   </c>
      <c r="C66810" s="11">
        <v>44386.868750000001</v>
      </c>
      <c r="D66810" s="12" t="s">
        <v>176</v>
      </c>
      <c r="F66810">
        <v>33</v>
      </c>
      <c r="G66810">
        <v>256</v>
      </c>
      <c r="I66810">
        <v>4.2</v>
      </c>
      <c r="J66810">
        <v>13.2</v>
      </c>
      <c r="K66810">
        <v>0</v>
      </c>
      <c r="L66810">
        <v>0</v>
      </c>
      <c r="M66810">
        <v>3</v>
      </c>
      <c r="N66810">
        <v>0</v>
      </c>
      <c r="O66810" s="12" t="s">
        <v>176</v>
      </c>
      <c r="P66810">
        <v>0.3</v>
      </c>
      <c r="Q66810">
        <v>16.5</v>
      </c>
    </row>
    <row r="66811" spans="2:17" hidden="1" x14ac:dyDescent="0.2">
      <c r="B66811" s="11">
        <v>44386.843055555553</v>
      </c>
      <c r="C66811" s="11">
        <v>44386.850694444445</v>
      </c>
      <c r="D66811" s="12" t="s">
        <v>176</v>
      </c>
      <c r="F66811">
        <v>7</v>
      </c>
      <c r="G66811">
        <v>93</v>
      </c>
      <c r="I66811">
        <v>4.4800000000000004</v>
      </c>
      <c r="J66811">
        <v>15.76</v>
      </c>
      <c r="K66811">
        <v>0</v>
      </c>
      <c r="L66811">
        <v>0</v>
      </c>
      <c r="M66811">
        <v>0</v>
      </c>
      <c r="N66811">
        <v>0</v>
      </c>
      <c r="O66811" s="12" t="s">
        <v>176</v>
      </c>
      <c r="P66811">
        <v>0.3</v>
      </c>
      <c r="Q66811">
        <v>16.059999999999999</v>
      </c>
    </row>
    <row r="66812" spans="2:17" hidden="1" x14ac:dyDescent="0.2">
      <c r="B66812" s="11">
        <v>44386.861805555556</v>
      </c>
      <c r="C66812" s="11">
        <v>44386.874305555553</v>
      </c>
      <c r="D66812" s="12" t="s">
        <v>176</v>
      </c>
      <c r="F66812">
        <v>244</v>
      </c>
      <c r="G66812">
        <v>236</v>
      </c>
      <c r="I66812">
        <v>5.21</v>
      </c>
      <c r="J66812">
        <v>21.81</v>
      </c>
      <c r="K66812">
        <v>0</v>
      </c>
      <c r="L66812">
        <v>0</v>
      </c>
      <c r="M66812">
        <v>5.47</v>
      </c>
      <c r="N66812">
        <v>0</v>
      </c>
      <c r="O66812" s="12" t="s">
        <v>176</v>
      </c>
      <c r="P66812">
        <v>0.3</v>
      </c>
      <c r="Q66812">
        <v>30.33</v>
      </c>
    </row>
    <row r="66813" spans="2:17" hidden="1" x14ac:dyDescent="0.2">
      <c r="B66813" s="11">
        <v>44386.835416666669</v>
      </c>
      <c r="C66813" s="11">
        <v>44386.864583333336</v>
      </c>
      <c r="D66813" s="12" t="s">
        <v>176</v>
      </c>
      <c r="F66813">
        <v>69</v>
      </c>
      <c r="G66813">
        <v>144</v>
      </c>
      <c r="I66813">
        <v>12.86</v>
      </c>
      <c r="J66813">
        <v>38.35</v>
      </c>
      <c r="K66813">
        <v>0</v>
      </c>
      <c r="L66813">
        <v>0</v>
      </c>
      <c r="M66813">
        <v>0</v>
      </c>
      <c r="N66813">
        <v>0</v>
      </c>
      <c r="O66813" s="12" t="s">
        <v>176</v>
      </c>
      <c r="P66813">
        <v>0.3</v>
      </c>
      <c r="Q66813">
        <v>41.4</v>
      </c>
    </row>
    <row r="66814" spans="2:17" hidden="1" x14ac:dyDescent="0.2">
      <c r="B66814" s="11">
        <v>44386.838888888888</v>
      </c>
      <c r="C66814" s="11">
        <v>44386.863888888889</v>
      </c>
      <c r="D66814" s="12" t="s">
        <v>176</v>
      </c>
      <c r="F66814">
        <v>7</v>
      </c>
      <c r="G66814">
        <v>37</v>
      </c>
      <c r="I66814">
        <v>7.01</v>
      </c>
      <c r="J66814">
        <v>30.46</v>
      </c>
      <c r="K66814">
        <v>1.35</v>
      </c>
      <c r="L66814">
        <v>0</v>
      </c>
      <c r="M66814">
        <v>0</v>
      </c>
      <c r="N66814">
        <v>0</v>
      </c>
      <c r="O66814" s="12" t="s">
        <v>176</v>
      </c>
      <c r="P66814">
        <v>0.3</v>
      </c>
      <c r="Q66814">
        <v>32.11</v>
      </c>
    </row>
    <row r="66815" spans="2:17" hidden="1" x14ac:dyDescent="0.2">
      <c r="B66815" s="11">
        <v>44386.842361111114</v>
      </c>
      <c r="C66815" s="11">
        <v>44386.850694444445</v>
      </c>
      <c r="D66815" s="12" t="s">
        <v>176</v>
      </c>
      <c r="F66815">
        <v>97</v>
      </c>
      <c r="G66815">
        <v>256</v>
      </c>
      <c r="I66815">
        <v>2.42</v>
      </c>
      <c r="J66815">
        <v>13.2</v>
      </c>
      <c r="K66815">
        <v>0</v>
      </c>
      <c r="L66815">
        <v>0</v>
      </c>
      <c r="M66815">
        <v>3</v>
      </c>
      <c r="N66815">
        <v>0</v>
      </c>
      <c r="O66815" s="12" t="s">
        <v>176</v>
      </c>
      <c r="P66815">
        <v>0.3</v>
      </c>
      <c r="Q66815">
        <v>16.5</v>
      </c>
    </row>
    <row r="66816" spans="2:17" hidden="1" x14ac:dyDescent="0.2">
      <c r="B66816" s="11">
        <v>44386.867361111108</v>
      </c>
      <c r="C66816" s="11">
        <v>44386.87222222222</v>
      </c>
      <c r="D66816" s="12" t="s">
        <v>176</v>
      </c>
      <c r="F66816">
        <v>97</v>
      </c>
      <c r="G66816">
        <v>232</v>
      </c>
      <c r="I66816">
        <v>1.87</v>
      </c>
      <c r="J66816">
        <v>13.45</v>
      </c>
      <c r="K66816">
        <v>0</v>
      </c>
      <c r="L66816">
        <v>0</v>
      </c>
      <c r="M66816">
        <v>3.61</v>
      </c>
      <c r="N66816">
        <v>0</v>
      </c>
      <c r="O66816" s="12" t="s">
        <v>176</v>
      </c>
      <c r="P66816">
        <v>0.3</v>
      </c>
      <c r="Q66816">
        <v>20.11</v>
      </c>
    </row>
    <row r="66817" spans="2:17" hidden="1" x14ac:dyDescent="0.2">
      <c r="B66817" s="11">
        <v>44386.835416666669</v>
      </c>
      <c r="C66817" s="11">
        <v>44386.845833333333</v>
      </c>
      <c r="D66817" s="12" t="s">
        <v>176</v>
      </c>
      <c r="F66817">
        <v>256</v>
      </c>
      <c r="G66817">
        <v>25</v>
      </c>
      <c r="I66817">
        <v>3.29</v>
      </c>
      <c r="J66817">
        <v>14.5</v>
      </c>
      <c r="K66817">
        <v>0</v>
      </c>
      <c r="L66817">
        <v>0</v>
      </c>
      <c r="M66817">
        <v>3.29</v>
      </c>
      <c r="N66817">
        <v>0</v>
      </c>
      <c r="O66817" s="12" t="s">
        <v>176</v>
      </c>
      <c r="P66817">
        <v>0.3</v>
      </c>
      <c r="Q66817">
        <v>18.09</v>
      </c>
    </row>
    <row r="66818" spans="2:17" hidden="1" x14ac:dyDescent="0.2">
      <c r="B66818" s="11">
        <v>44386.854166666664</v>
      </c>
      <c r="C66818" s="11">
        <v>44386.882638888892</v>
      </c>
      <c r="D66818" s="12" t="s">
        <v>176</v>
      </c>
      <c r="F66818">
        <v>80</v>
      </c>
      <c r="G66818">
        <v>55</v>
      </c>
      <c r="I66818">
        <v>15.82</v>
      </c>
      <c r="J66818">
        <v>42.26</v>
      </c>
      <c r="K66818">
        <v>2.75</v>
      </c>
      <c r="L66818">
        <v>0</v>
      </c>
      <c r="M66818">
        <v>0</v>
      </c>
      <c r="N66818">
        <v>0</v>
      </c>
      <c r="O66818" s="12" t="s">
        <v>176</v>
      </c>
      <c r="P66818">
        <v>0.3</v>
      </c>
      <c r="Q66818">
        <v>45.31</v>
      </c>
    </row>
    <row r="66819" spans="2:17" hidden="1" x14ac:dyDescent="0.2">
      <c r="B66819" s="11">
        <v>44386.863888888889</v>
      </c>
      <c r="C66819" s="11">
        <v>44386.899305555555</v>
      </c>
      <c r="D66819" s="12" t="s">
        <v>176</v>
      </c>
      <c r="F66819">
        <v>14</v>
      </c>
      <c r="G66819">
        <v>242</v>
      </c>
      <c r="I66819">
        <v>26.3</v>
      </c>
      <c r="J66819">
        <v>62.9</v>
      </c>
      <c r="K66819">
        <v>2.75</v>
      </c>
      <c r="L66819">
        <v>0</v>
      </c>
      <c r="M66819">
        <v>0</v>
      </c>
      <c r="N66819">
        <v>13.1</v>
      </c>
      <c r="O66819" s="12" t="s">
        <v>176</v>
      </c>
      <c r="P66819">
        <v>0.3</v>
      </c>
      <c r="Q66819">
        <v>79.05</v>
      </c>
    </row>
    <row r="66820" spans="2:17" hidden="1" x14ac:dyDescent="0.2">
      <c r="B66820" s="11">
        <v>44386.857638888891</v>
      </c>
      <c r="C66820" s="11">
        <v>44386.881249999999</v>
      </c>
      <c r="D66820" s="12" t="s">
        <v>176</v>
      </c>
      <c r="F66820">
        <v>174</v>
      </c>
      <c r="G66820">
        <v>68</v>
      </c>
      <c r="I66820">
        <v>15.97</v>
      </c>
      <c r="J66820">
        <v>42.16</v>
      </c>
      <c r="K66820">
        <v>2.75</v>
      </c>
      <c r="L66820">
        <v>0</v>
      </c>
      <c r="M66820">
        <v>0</v>
      </c>
      <c r="N66820">
        <v>3</v>
      </c>
      <c r="O66820" s="12" t="s">
        <v>176</v>
      </c>
      <c r="P66820">
        <v>0.3</v>
      </c>
      <c r="Q66820">
        <v>48.21</v>
      </c>
    </row>
    <row r="66821" spans="2:17" hidden="1" x14ac:dyDescent="0.2">
      <c r="B66821" s="11">
        <v>44386.835416666669</v>
      </c>
      <c r="C66821" s="11">
        <v>44386.856944444444</v>
      </c>
      <c r="D66821" s="12" t="s">
        <v>176</v>
      </c>
      <c r="F66821">
        <v>36</v>
      </c>
      <c r="G66821">
        <v>39</v>
      </c>
      <c r="I66821">
        <v>5.9</v>
      </c>
      <c r="J66821">
        <v>25.95</v>
      </c>
      <c r="K66821">
        <v>2.75</v>
      </c>
      <c r="L66821">
        <v>0</v>
      </c>
      <c r="M66821">
        <v>0</v>
      </c>
      <c r="N66821">
        <v>0</v>
      </c>
      <c r="O66821" s="12" t="s">
        <v>176</v>
      </c>
      <c r="P66821">
        <v>0.3</v>
      </c>
      <c r="Q66821">
        <v>29</v>
      </c>
    </row>
    <row r="66822" spans="2:17" hidden="1" x14ac:dyDescent="0.2">
      <c r="B66822" s="11">
        <v>44386.866666666669</v>
      </c>
      <c r="C66822" s="11">
        <v>44386.884722222225</v>
      </c>
      <c r="D66822" s="12" t="s">
        <v>176</v>
      </c>
      <c r="F66822">
        <v>41</v>
      </c>
      <c r="G66822">
        <v>243</v>
      </c>
      <c r="I66822">
        <v>5.63</v>
      </c>
      <c r="J66822">
        <v>21.85</v>
      </c>
      <c r="K66822">
        <v>0</v>
      </c>
      <c r="L66822">
        <v>0</v>
      </c>
      <c r="M66822">
        <v>4.93</v>
      </c>
      <c r="N66822">
        <v>0</v>
      </c>
      <c r="O66822" s="12" t="s">
        <v>176</v>
      </c>
      <c r="P66822">
        <v>0.3</v>
      </c>
      <c r="Q66822">
        <v>27.08</v>
      </c>
    </row>
    <row r="66823" spans="2:17" hidden="1" x14ac:dyDescent="0.2">
      <c r="B66823" s="11">
        <v>44386.913194444445</v>
      </c>
      <c r="C66823" s="11">
        <v>44386.929861111108</v>
      </c>
      <c r="D66823" s="12" t="s">
        <v>176</v>
      </c>
      <c r="F66823">
        <v>168</v>
      </c>
      <c r="G66823">
        <v>119</v>
      </c>
      <c r="I66823">
        <v>3.59</v>
      </c>
      <c r="J66823">
        <v>25.95</v>
      </c>
      <c r="K66823">
        <v>2.75</v>
      </c>
      <c r="L66823">
        <v>0</v>
      </c>
      <c r="M66823">
        <v>0</v>
      </c>
      <c r="N66823">
        <v>0</v>
      </c>
      <c r="O66823" s="12" t="s">
        <v>176</v>
      </c>
      <c r="P66823">
        <v>0.3</v>
      </c>
      <c r="Q66823">
        <v>29</v>
      </c>
    </row>
    <row r="66824" spans="2:17" hidden="1" x14ac:dyDescent="0.2">
      <c r="B66824" s="11">
        <v>44386.904861111114</v>
      </c>
      <c r="C66824" s="11">
        <v>44386.911111111112</v>
      </c>
      <c r="D66824" s="12" t="s">
        <v>176</v>
      </c>
      <c r="F66824">
        <v>78</v>
      </c>
      <c r="G66824">
        <v>213</v>
      </c>
      <c r="I66824">
        <v>3.07</v>
      </c>
      <c r="J66824">
        <v>23.85</v>
      </c>
      <c r="K66824">
        <v>1.35</v>
      </c>
      <c r="L66824">
        <v>0</v>
      </c>
      <c r="M66824">
        <v>0</v>
      </c>
      <c r="N66824">
        <v>0</v>
      </c>
      <c r="O66824" s="12" t="s">
        <v>176</v>
      </c>
      <c r="P66824">
        <v>0.3</v>
      </c>
      <c r="Q66824">
        <v>25.5</v>
      </c>
    </row>
    <row r="66825" spans="2:17" hidden="1" x14ac:dyDescent="0.2">
      <c r="B66825" s="11">
        <v>44386.908333333333</v>
      </c>
      <c r="C66825" s="11">
        <v>44386.917361111111</v>
      </c>
      <c r="D66825" s="12" t="s">
        <v>176</v>
      </c>
      <c r="F66825">
        <v>179</v>
      </c>
      <c r="G66825">
        <v>129</v>
      </c>
      <c r="I66825">
        <v>3.55</v>
      </c>
      <c r="J66825">
        <v>15.08</v>
      </c>
      <c r="K66825">
        <v>0</v>
      </c>
      <c r="L66825">
        <v>0</v>
      </c>
      <c r="M66825">
        <v>0</v>
      </c>
      <c r="N66825">
        <v>0</v>
      </c>
      <c r="O66825" s="12" t="s">
        <v>176</v>
      </c>
      <c r="P66825">
        <v>0.3</v>
      </c>
      <c r="Q66825">
        <v>15.38</v>
      </c>
    </row>
    <row r="66826" spans="2:17" hidden="1" x14ac:dyDescent="0.2">
      <c r="B66826" s="11">
        <v>44386.897222222222</v>
      </c>
      <c r="C66826" s="11">
        <v>44386.90625</v>
      </c>
      <c r="D66826" s="12" t="s">
        <v>176</v>
      </c>
      <c r="F66826">
        <v>129</v>
      </c>
      <c r="G66826">
        <v>179</v>
      </c>
      <c r="I66826">
        <v>3.74</v>
      </c>
      <c r="J66826">
        <v>15.84</v>
      </c>
      <c r="K66826">
        <v>0</v>
      </c>
      <c r="L66826">
        <v>0</v>
      </c>
      <c r="M66826">
        <v>0</v>
      </c>
      <c r="N66826">
        <v>0</v>
      </c>
      <c r="O66826" s="12" t="s">
        <v>176</v>
      </c>
      <c r="P66826">
        <v>0.3</v>
      </c>
      <c r="Q66826">
        <v>16.14</v>
      </c>
    </row>
    <row r="66827" spans="2:17" hidden="1" x14ac:dyDescent="0.2">
      <c r="B66827" s="11">
        <v>44386.884027777778</v>
      </c>
      <c r="C66827" s="11">
        <v>44386.899305555555</v>
      </c>
      <c r="D66827" s="12" t="s">
        <v>176</v>
      </c>
      <c r="F66827">
        <v>49</v>
      </c>
      <c r="G66827">
        <v>36</v>
      </c>
      <c r="I66827">
        <v>3.49</v>
      </c>
      <c r="J66827">
        <v>15.41</v>
      </c>
      <c r="K66827">
        <v>0</v>
      </c>
      <c r="L66827">
        <v>0</v>
      </c>
      <c r="M66827">
        <v>3.14</v>
      </c>
      <c r="N66827">
        <v>0</v>
      </c>
      <c r="O66827" s="12" t="s">
        <v>176</v>
      </c>
      <c r="P66827">
        <v>0.3</v>
      </c>
      <c r="Q66827">
        <v>18.850000000000001</v>
      </c>
    </row>
    <row r="66828" spans="2:17" hidden="1" x14ac:dyDescent="0.2">
      <c r="B66828" s="11">
        <v>44386.914583333331</v>
      </c>
      <c r="C66828" s="11">
        <v>44386.943749999999</v>
      </c>
      <c r="D66828" s="12" t="s">
        <v>176</v>
      </c>
      <c r="F66828">
        <v>7</v>
      </c>
      <c r="G66828">
        <v>218</v>
      </c>
      <c r="I66828">
        <v>15.24</v>
      </c>
      <c r="J66828">
        <v>45.12</v>
      </c>
      <c r="K66828">
        <v>2.75</v>
      </c>
      <c r="L66828">
        <v>0</v>
      </c>
      <c r="M66828">
        <v>0</v>
      </c>
      <c r="N66828">
        <v>0</v>
      </c>
      <c r="O66828" s="12" t="s">
        <v>176</v>
      </c>
      <c r="P66828">
        <v>0.3</v>
      </c>
      <c r="Q66828">
        <v>48.17</v>
      </c>
    </row>
    <row r="66829" spans="2:17" hidden="1" x14ac:dyDescent="0.2">
      <c r="B66829" s="11">
        <v>44386.892361111109</v>
      </c>
      <c r="C66829" s="11">
        <v>44386.925694444442</v>
      </c>
      <c r="D66829" s="12" t="s">
        <v>176</v>
      </c>
      <c r="F66829">
        <v>21</v>
      </c>
      <c r="G66829">
        <v>17</v>
      </c>
      <c r="I66829">
        <v>15.37</v>
      </c>
      <c r="J66829">
        <v>56.95</v>
      </c>
      <c r="K66829">
        <v>2.75</v>
      </c>
      <c r="L66829">
        <v>0</v>
      </c>
      <c r="M66829">
        <v>0</v>
      </c>
      <c r="N66829">
        <v>0</v>
      </c>
      <c r="O66829" s="12" t="s">
        <v>176</v>
      </c>
      <c r="P66829">
        <v>0.3</v>
      </c>
      <c r="Q66829">
        <v>60</v>
      </c>
    </row>
    <row r="66830" spans="2:17" hidden="1" x14ac:dyDescent="0.2">
      <c r="B66830" s="11">
        <v>44386.886111111111</v>
      </c>
      <c r="C66830" s="11">
        <v>44386.897222222222</v>
      </c>
      <c r="D66830" s="12" t="s">
        <v>176</v>
      </c>
      <c r="F66830">
        <v>76</v>
      </c>
      <c r="G66830">
        <v>63</v>
      </c>
      <c r="I66830">
        <v>3.09</v>
      </c>
      <c r="J66830">
        <v>16.829999999999998</v>
      </c>
      <c r="K66830">
        <v>1.35</v>
      </c>
      <c r="L66830">
        <v>0</v>
      </c>
      <c r="M66830">
        <v>0</v>
      </c>
      <c r="N66830">
        <v>0</v>
      </c>
      <c r="O66830" s="12" t="s">
        <v>176</v>
      </c>
      <c r="P66830">
        <v>0.3</v>
      </c>
      <c r="Q66830">
        <v>18.48</v>
      </c>
    </row>
    <row r="66831" spans="2:17" hidden="1" x14ac:dyDescent="0.2">
      <c r="B66831" s="11">
        <v>44386.875</v>
      </c>
      <c r="C66831" s="11">
        <v>44386.886111111111</v>
      </c>
      <c r="D66831" s="12" t="s">
        <v>176</v>
      </c>
      <c r="F66831">
        <v>33</v>
      </c>
      <c r="G66831">
        <v>37</v>
      </c>
      <c r="I66831">
        <v>4.0599999999999996</v>
      </c>
      <c r="J66831">
        <v>16.47</v>
      </c>
      <c r="K66831">
        <v>0</v>
      </c>
      <c r="L66831">
        <v>0</v>
      </c>
      <c r="M66831">
        <v>1.86</v>
      </c>
      <c r="N66831">
        <v>0</v>
      </c>
      <c r="O66831" s="12" t="s">
        <v>176</v>
      </c>
      <c r="P66831">
        <v>0.3</v>
      </c>
      <c r="Q66831">
        <v>18.63</v>
      </c>
    </row>
    <row r="66832" spans="2:17" hidden="1" x14ac:dyDescent="0.2">
      <c r="B66832" s="11">
        <v>44386.907638888886</v>
      </c>
      <c r="C66832" s="11">
        <v>44386.925000000003</v>
      </c>
      <c r="D66832" s="12" t="s">
        <v>176</v>
      </c>
      <c r="F66832">
        <v>226</v>
      </c>
      <c r="G66832">
        <v>50</v>
      </c>
      <c r="I66832">
        <v>4.43</v>
      </c>
      <c r="J66832">
        <v>18.32</v>
      </c>
      <c r="K66832">
        <v>0</v>
      </c>
      <c r="L66832">
        <v>0</v>
      </c>
      <c r="M66832">
        <v>0</v>
      </c>
      <c r="N66832">
        <v>0</v>
      </c>
      <c r="O66832" s="12" t="s">
        <v>176</v>
      </c>
      <c r="P66832">
        <v>0.3</v>
      </c>
      <c r="Q66832">
        <v>21.37</v>
      </c>
    </row>
    <row r="66833" spans="2:17" hidden="1" x14ac:dyDescent="0.2">
      <c r="B66833" s="11">
        <v>44386.893750000003</v>
      </c>
      <c r="C66833" s="11">
        <v>44386.910416666666</v>
      </c>
      <c r="D66833" s="12" t="s">
        <v>176</v>
      </c>
      <c r="F66833">
        <v>41</v>
      </c>
      <c r="G66833">
        <v>69</v>
      </c>
      <c r="I66833">
        <v>3.68</v>
      </c>
      <c r="J66833">
        <v>22.45</v>
      </c>
      <c r="K66833">
        <v>2.75</v>
      </c>
      <c r="L66833">
        <v>0</v>
      </c>
      <c r="M66833">
        <v>0</v>
      </c>
      <c r="N66833">
        <v>0</v>
      </c>
      <c r="O66833" s="12" t="s">
        <v>176</v>
      </c>
      <c r="P66833">
        <v>0.3</v>
      </c>
      <c r="Q66833">
        <v>25.5</v>
      </c>
    </row>
    <row r="66834" spans="2:17" hidden="1" x14ac:dyDescent="0.2">
      <c r="B66834" s="11">
        <v>44386.890972222223</v>
      </c>
      <c r="C66834" s="11">
        <v>44386.915277777778</v>
      </c>
      <c r="D66834" s="12" t="s">
        <v>176</v>
      </c>
      <c r="F66834">
        <v>102</v>
      </c>
      <c r="G66834">
        <v>225</v>
      </c>
      <c r="I66834">
        <v>6.06</v>
      </c>
      <c r="J66834">
        <v>23.2</v>
      </c>
      <c r="K66834">
        <v>5.5</v>
      </c>
      <c r="L66834">
        <v>0</v>
      </c>
      <c r="M66834">
        <v>0</v>
      </c>
      <c r="N66834">
        <v>0</v>
      </c>
      <c r="O66834" s="12" t="s">
        <v>176</v>
      </c>
      <c r="P66834">
        <v>0.3</v>
      </c>
      <c r="Q66834">
        <v>29</v>
      </c>
    </row>
    <row r="66835" spans="2:17" hidden="1" x14ac:dyDescent="0.2">
      <c r="B66835" s="11">
        <v>44395.336111111108</v>
      </c>
      <c r="C66835" s="11">
        <v>44395.342361111114</v>
      </c>
      <c r="D66835" s="12" t="s">
        <v>176</v>
      </c>
      <c r="F66835">
        <v>254</v>
      </c>
      <c r="G66835">
        <v>3</v>
      </c>
      <c r="I66835">
        <v>1.94</v>
      </c>
      <c r="J66835">
        <v>20.8</v>
      </c>
      <c r="K66835">
        <v>2.75</v>
      </c>
      <c r="L66835">
        <v>0</v>
      </c>
      <c r="M66835">
        <v>0</v>
      </c>
      <c r="N66835">
        <v>0</v>
      </c>
      <c r="O66835" s="12" t="s">
        <v>176</v>
      </c>
      <c r="P66835">
        <v>0.3</v>
      </c>
      <c r="Q66835">
        <v>23.85</v>
      </c>
    </row>
    <row r="66836" spans="2:17" hidden="1" x14ac:dyDescent="0.2">
      <c r="B66836" s="11">
        <v>44395.354166666664</v>
      </c>
      <c r="C66836" s="11">
        <v>44395.361805555556</v>
      </c>
      <c r="D66836" s="12" t="s">
        <v>176</v>
      </c>
      <c r="F66836">
        <v>51</v>
      </c>
      <c r="G66836">
        <v>242</v>
      </c>
      <c r="I66836">
        <v>4.5</v>
      </c>
      <c r="J66836">
        <v>18.96</v>
      </c>
      <c r="K66836">
        <v>2.75</v>
      </c>
      <c r="L66836">
        <v>0</v>
      </c>
      <c r="M66836">
        <v>0</v>
      </c>
      <c r="N66836">
        <v>0</v>
      </c>
      <c r="O66836" s="12" t="s">
        <v>176</v>
      </c>
      <c r="P66836">
        <v>0.3</v>
      </c>
      <c r="Q66836">
        <v>22.01</v>
      </c>
    </row>
    <row r="66837" spans="2:17" hidden="1" x14ac:dyDescent="0.2">
      <c r="B66837" s="11">
        <v>44395.333333333336</v>
      </c>
      <c r="C66837" s="11">
        <v>44395.343055555553</v>
      </c>
      <c r="D66837" s="12" t="s">
        <v>176</v>
      </c>
      <c r="F66837">
        <v>212</v>
      </c>
      <c r="G66837">
        <v>174</v>
      </c>
      <c r="I66837">
        <v>5.0999999999999996</v>
      </c>
      <c r="J66837">
        <v>23.09</v>
      </c>
      <c r="K66837">
        <v>2.75</v>
      </c>
      <c r="L66837">
        <v>0</v>
      </c>
      <c r="M66837">
        <v>0</v>
      </c>
      <c r="N66837">
        <v>0</v>
      </c>
      <c r="O66837" s="12" t="s">
        <v>176</v>
      </c>
      <c r="P66837">
        <v>0.3</v>
      </c>
      <c r="Q66837">
        <v>26.14</v>
      </c>
    </row>
    <row r="66838" spans="2:17" hidden="1" x14ac:dyDescent="0.2">
      <c r="B66838" s="11">
        <v>44395.340277777781</v>
      </c>
      <c r="C66838" s="11">
        <v>44395.348611111112</v>
      </c>
      <c r="D66838" s="12" t="s">
        <v>176</v>
      </c>
      <c r="F66838">
        <v>35</v>
      </c>
      <c r="G66838">
        <v>188</v>
      </c>
      <c r="I66838">
        <v>1.82</v>
      </c>
      <c r="J66838">
        <v>16.73</v>
      </c>
      <c r="K66838">
        <v>2.75</v>
      </c>
      <c r="L66838">
        <v>0</v>
      </c>
      <c r="M66838">
        <v>0</v>
      </c>
      <c r="N66838">
        <v>0</v>
      </c>
      <c r="O66838" s="12" t="s">
        <v>176</v>
      </c>
      <c r="P66838">
        <v>0.3</v>
      </c>
      <c r="Q66838">
        <v>19.78</v>
      </c>
    </row>
    <row r="66839" spans="2:17" hidden="1" x14ac:dyDescent="0.2">
      <c r="B66839" s="11">
        <v>44395.365277777775</v>
      </c>
      <c r="C66839" s="11">
        <v>44395.37222222222</v>
      </c>
      <c r="D66839" s="12" t="s">
        <v>176</v>
      </c>
      <c r="F66839">
        <v>61</v>
      </c>
      <c r="G66839">
        <v>76</v>
      </c>
      <c r="I66839">
        <v>1.99</v>
      </c>
      <c r="J66839">
        <v>24.71</v>
      </c>
      <c r="K66839">
        <v>1.35</v>
      </c>
      <c r="L66839">
        <v>0</v>
      </c>
      <c r="M66839">
        <v>0</v>
      </c>
      <c r="N66839">
        <v>0</v>
      </c>
      <c r="O66839" s="12" t="s">
        <v>176</v>
      </c>
      <c r="P66839">
        <v>0.3</v>
      </c>
      <c r="Q66839">
        <v>26.36</v>
      </c>
    </row>
    <row r="66840" spans="2:17" hidden="1" x14ac:dyDescent="0.2">
      <c r="B66840" s="11">
        <v>44395.345138888886</v>
      </c>
      <c r="C66840" s="11">
        <v>44395.361111111109</v>
      </c>
      <c r="D66840" s="12" t="s">
        <v>176</v>
      </c>
      <c r="F66840">
        <v>205</v>
      </c>
      <c r="G66840">
        <v>168</v>
      </c>
      <c r="I66840">
        <v>15.86</v>
      </c>
      <c r="J66840">
        <v>48.44</v>
      </c>
      <c r="K66840">
        <v>2.75</v>
      </c>
      <c r="L66840">
        <v>0</v>
      </c>
      <c r="M66840">
        <v>0</v>
      </c>
      <c r="N66840">
        <v>6.55</v>
      </c>
      <c r="O66840" s="12" t="s">
        <v>176</v>
      </c>
      <c r="P66840">
        <v>0.3</v>
      </c>
      <c r="Q66840">
        <v>58.04</v>
      </c>
    </row>
    <row r="66841" spans="2:17" hidden="1" x14ac:dyDescent="0.2">
      <c r="B66841" s="11">
        <v>44395.373611111114</v>
      </c>
      <c r="C66841" s="11">
        <v>44395.385416666664</v>
      </c>
      <c r="D66841" s="12" t="s">
        <v>176</v>
      </c>
      <c r="F66841">
        <v>235</v>
      </c>
      <c r="G66841">
        <v>233</v>
      </c>
      <c r="I66841">
        <v>9.43</v>
      </c>
      <c r="J66841">
        <v>39.909999999999997</v>
      </c>
      <c r="K66841">
        <v>2.75</v>
      </c>
      <c r="L66841">
        <v>0</v>
      </c>
      <c r="M66841">
        <v>0</v>
      </c>
      <c r="N66841">
        <v>0</v>
      </c>
      <c r="O66841" s="12" t="s">
        <v>176</v>
      </c>
      <c r="P66841">
        <v>0.3</v>
      </c>
      <c r="Q66841">
        <v>42.96</v>
      </c>
    </row>
    <row r="66842" spans="2:17" hidden="1" x14ac:dyDescent="0.2">
      <c r="B66842" s="11">
        <v>44395.35</v>
      </c>
      <c r="C66842" s="11">
        <v>44395.359027777777</v>
      </c>
      <c r="D66842" s="12" t="s">
        <v>176</v>
      </c>
      <c r="F66842">
        <v>260</v>
      </c>
      <c r="G66842">
        <v>53</v>
      </c>
      <c r="I66842">
        <v>6.56</v>
      </c>
      <c r="J66842">
        <v>21.66</v>
      </c>
      <c r="K66842">
        <v>0</v>
      </c>
      <c r="L66842">
        <v>0</v>
      </c>
      <c r="M66842">
        <v>2.2000000000000002</v>
      </c>
      <c r="N66842">
        <v>0</v>
      </c>
      <c r="O66842" s="12" t="s">
        <v>176</v>
      </c>
      <c r="P66842">
        <v>0.3</v>
      </c>
      <c r="Q66842">
        <v>24.16</v>
      </c>
    </row>
    <row r="66843" spans="2:17" hidden="1" x14ac:dyDescent="0.2">
      <c r="B66843" s="11">
        <v>44395.362500000003</v>
      </c>
      <c r="C66843" s="11">
        <v>44395.376388888886</v>
      </c>
      <c r="D66843" s="12" t="s">
        <v>176</v>
      </c>
      <c r="F66843">
        <v>260</v>
      </c>
      <c r="G66843">
        <v>93</v>
      </c>
      <c r="I66843">
        <v>6.06</v>
      </c>
      <c r="J66843">
        <v>22.13</v>
      </c>
      <c r="K66843">
        <v>0</v>
      </c>
      <c r="L66843">
        <v>0</v>
      </c>
      <c r="M66843">
        <v>2.2400000000000002</v>
      </c>
      <c r="N66843">
        <v>0</v>
      </c>
      <c r="O66843" s="12" t="s">
        <v>176</v>
      </c>
      <c r="P66843">
        <v>0.3</v>
      </c>
      <c r="Q66843">
        <v>24.67</v>
      </c>
    </row>
    <row r="66844" spans="2:17" hidden="1" x14ac:dyDescent="0.2">
      <c r="B66844" s="11">
        <v>44395.364583333336</v>
      </c>
      <c r="C66844" s="11">
        <v>44395.388194444444</v>
      </c>
      <c r="D66844" s="12" t="s">
        <v>176</v>
      </c>
      <c r="F66844">
        <v>259</v>
      </c>
      <c r="G66844">
        <v>61</v>
      </c>
      <c r="I66844">
        <v>23.54</v>
      </c>
      <c r="J66844">
        <v>76.400000000000006</v>
      </c>
      <c r="K66844">
        <v>2.75</v>
      </c>
      <c r="L66844">
        <v>0</v>
      </c>
      <c r="M66844">
        <v>0</v>
      </c>
      <c r="N66844">
        <v>6.55</v>
      </c>
      <c r="O66844" s="12" t="s">
        <v>176</v>
      </c>
      <c r="P66844">
        <v>0.3</v>
      </c>
      <c r="Q66844">
        <v>86</v>
      </c>
    </row>
    <row r="66845" spans="2:17" hidden="1" x14ac:dyDescent="0.2">
      <c r="B66845" s="11">
        <v>44395.354861111111</v>
      </c>
      <c r="C66845" s="11">
        <v>44395.363888888889</v>
      </c>
      <c r="D66845" s="12" t="s">
        <v>176</v>
      </c>
      <c r="F66845">
        <v>167</v>
      </c>
      <c r="G66845">
        <v>242</v>
      </c>
      <c r="I66845">
        <v>3.74</v>
      </c>
      <c r="J66845">
        <v>27.27</v>
      </c>
      <c r="K66845">
        <v>2.75</v>
      </c>
      <c r="L66845">
        <v>0</v>
      </c>
      <c r="M66845">
        <v>0</v>
      </c>
      <c r="N66845">
        <v>0</v>
      </c>
      <c r="O66845" s="12" t="s">
        <v>176</v>
      </c>
      <c r="P66845">
        <v>0.3</v>
      </c>
      <c r="Q66845">
        <v>30.32</v>
      </c>
    </row>
    <row r="66846" spans="2:17" hidden="1" x14ac:dyDescent="0.2">
      <c r="B66846" s="11">
        <v>44395.333333333336</v>
      </c>
      <c r="C66846" s="11">
        <v>44395.34375</v>
      </c>
      <c r="D66846" s="12" t="s">
        <v>176</v>
      </c>
      <c r="F66846">
        <v>213</v>
      </c>
      <c r="G66846">
        <v>169</v>
      </c>
      <c r="I66846">
        <v>4.6500000000000004</v>
      </c>
      <c r="J66846">
        <v>20.53</v>
      </c>
      <c r="K66846">
        <v>2.75</v>
      </c>
      <c r="L66846">
        <v>0</v>
      </c>
      <c r="M66846">
        <v>0</v>
      </c>
      <c r="N66846">
        <v>0</v>
      </c>
      <c r="O66846" s="12" t="s">
        <v>176</v>
      </c>
      <c r="P66846">
        <v>0.3</v>
      </c>
      <c r="Q66846">
        <v>23.58</v>
      </c>
    </row>
    <row r="66847" spans="2:17" hidden="1" x14ac:dyDescent="0.2">
      <c r="B66847" s="11">
        <v>44395.369444444441</v>
      </c>
      <c r="C66847" s="11">
        <v>44395.376388888886</v>
      </c>
      <c r="D66847" s="12" t="s">
        <v>176</v>
      </c>
      <c r="F66847">
        <v>182</v>
      </c>
      <c r="G66847">
        <v>169</v>
      </c>
      <c r="I66847">
        <v>4.3</v>
      </c>
      <c r="J66847">
        <v>18.75</v>
      </c>
      <c r="K66847">
        <v>2.75</v>
      </c>
      <c r="L66847">
        <v>0</v>
      </c>
      <c r="M66847">
        <v>0</v>
      </c>
      <c r="N66847">
        <v>0</v>
      </c>
      <c r="O66847" s="12" t="s">
        <v>176</v>
      </c>
      <c r="P66847">
        <v>0.3</v>
      </c>
      <c r="Q66847">
        <v>21.8</v>
      </c>
    </row>
    <row r="66848" spans="2:17" hidden="1" x14ac:dyDescent="0.2">
      <c r="B66848" s="11">
        <v>44395.339583333334</v>
      </c>
      <c r="C66848" s="11">
        <v>44395.348611111112</v>
      </c>
      <c r="D66848" s="12" t="s">
        <v>176</v>
      </c>
      <c r="F66848">
        <v>157</v>
      </c>
      <c r="G66848">
        <v>93</v>
      </c>
      <c r="I66848">
        <v>4.42</v>
      </c>
      <c r="J66848">
        <v>25.95</v>
      </c>
      <c r="K66848">
        <v>2.75</v>
      </c>
      <c r="L66848">
        <v>0</v>
      </c>
      <c r="M66848">
        <v>0</v>
      </c>
      <c r="N66848">
        <v>0</v>
      </c>
      <c r="O66848" s="12" t="s">
        <v>176</v>
      </c>
      <c r="P66848">
        <v>0.3</v>
      </c>
      <c r="Q66848">
        <v>29</v>
      </c>
    </row>
    <row r="66849" spans="2:17" hidden="1" x14ac:dyDescent="0.2">
      <c r="B66849" s="11">
        <v>44395.347916666666</v>
      </c>
      <c r="C66849" s="11">
        <v>44395.351388888892</v>
      </c>
      <c r="D66849" s="12" t="s">
        <v>176</v>
      </c>
      <c r="F66849">
        <v>97</v>
      </c>
      <c r="G66849">
        <v>65</v>
      </c>
      <c r="I66849">
        <v>0.56999999999999995</v>
      </c>
      <c r="J66849">
        <v>13.04</v>
      </c>
      <c r="K66849">
        <v>2.75</v>
      </c>
      <c r="L66849">
        <v>0</v>
      </c>
      <c r="M66849">
        <v>0</v>
      </c>
      <c r="N66849">
        <v>0</v>
      </c>
      <c r="O66849" s="12" t="s">
        <v>176</v>
      </c>
      <c r="P66849">
        <v>0.3</v>
      </c>
      <c r="Q66849">
        <v>16.09</v>
      </c>
    </row>
    <row r="66850" spans="2:17" hidden="1" x14ac:dyDescent="0.2">
      <c r="B66850" s="11">
        <v>44395.35833333333</v>
      </c>
      <c r="C66850" s="11">
        <v>44395.363194444442</v>
      </c>
      <c r="D66850" s="12" t="s">
        <v>176</v>
      </c>
      <c r="F66850">
        <v>72</v>
      </c>
      <c r="G66850">
        <v>188</v>
      </c>
      <c r="I66850">
        <v>1.9</v>
      </c>
      <c r="J66850">
        <v>21.37</v>
      </c>
      <c r="K66850">
        <v>2.75</v>
      </c>
      <c r="L66850">
        <v>0</v>
      </c>
      <c r="M66850">
        <v>0</v>
      </c>
      <c r="N66850">
        <v>0</v>
      </c>
      <c r="O66850" s="12" t="s">
        <v>176</v>
      </c>
      <c r="P66850">
        <v>0.3</v>
      </c>
      <c r="Q66850">
        <v>24.42</v>
      </c>
    </row>
    <row r="66851" spans="2:17" hidden="1" x14ac:dyDescent="0.2">
      <c r="B66851" s="11">
        <v>44395.361805555556</v>
      </c>
      <c r="C66851" s="11">
        <v>44395.370138888888</v>
      </c>
      <c r="D66851" s="12" t="s">
        <v>176</v>
      </c>
      <c r="F66851">
        <v>225</v>
      </c>
      <c r="G66851">
        <v>188</v>
      </c>
      <c r="I66851">
        <v>2.09</v>
      </c>
      <c r="J66851">
        <v>25.38</v>
      </c>
      <c r="K66851">
        <v>4.0999999999999996</v>
      </c>
      <c r="L66851">
        <v>0</v>
      </c>
      <c r="M66851">
        <v>0</v>
      </c>
      <c r="N66851">
        <v>0</v>
      </c>
      <c r="O66851" s="12" t="s">
        <v>176</v>
      </c>
      <c r="P66851">
        <v>0.3</v>
      </c>
      <c r="Q66851">
        <v>29.78</v>
      </c>
    </row>
    <row r="66852" spans="2:17" hidden="1" x14ac:dyDescent="0.2">
      <c r="B66852" s="11">
        <v>44395.341666666667</v>
      </c>
      <c r="C66852" s="11">
        <v>44395.368750000001</v>
      </c>
      <c r="D66852" s="12" t="s">
        <v>176</v>
      </c>
      <c r="F66852">
        <v>91</v>
      </c>
      <c r="G66852">
        <v>194</v>
      </c>
      <c r="I66852">
        <v>24.48</v>
      </c>
      <c r="J66852">
        <v>52.33</v>
      </c>
      <c r="K66852">
        <v>2.75</v>
      </c>
      <c r="L66852">
        <v>0</v>
      </c>
      <c r="M66852">
        <v>0</v>
      </c>
      <c r="N66852">
        <v>6.55</v>
      </c>
      <c r="O66852" s="12" t="s">
        <v>176</v>
      </c>
      <c r="P66852">
        <v>0.3</v>
      </c>
      <c r="Q66852">
        <v>61.93</v>
      </c>
    </row>
    <row r="66853" spans="2:17" hidden="1" x14ac:dyDescent="0.2">
      <c r="B66853" s="11">
        <v>44395.34375</v>
      </c>
      <c r="C66853" s="11">
        <v>44395.361805555556</v>
      </c>
      <c r="D66853" s="12" t="s">
        <v>176</v>
      </c>
      <c r="F66853">
        <v>42</v>
      </c>
      <c r="G66853">
        <v>76</v>
      </c>
      <c r="I66853">
        <v>19.43</v>
      </c>
      <c r="J66853">
        <v>53.89</v>
      </c>
      <c r="K66853">
        <v>2.75</v>
      </c>
      <c r="L66853">
        <v>0</v>
      </c>
      <c r="M66853">
        <v>0</v>
      </c>
      <c r="N66853">
        <v>6.55</v>
      </c>
      <c r="O66853" s="12" t="s">
        <v>176</v>
      </c>
      <c r="P66853">
        <v>0.3</v>
      </c>
      <c r="Q66853">
        <v>63.49</v>
      </c>
    </row>
    <row r="66854" spans="2:17" hidden="1" x14ac:dyDescent="0.2">
      <c r="B66854" s="11">
        <v>44395.368750000001</v>
      </c>
      <c r="C66854" s="11">
        <v>44395.375694444447</v>
      </c>
      <c r="D66854" s="12" t="s">
        <v>176</v>
      </c>
      <c r="F66854">
        <v>76</v>
      </c>
      <c r="G66854">
        <v>63</v>
      </c>
      <c r="I66854">
        <v>2.5499999999999998</v>
      </c>
      <c r="J66854">
        <v>15.43</v>
      </c>
      <c r="K66854">
        <v>2.75</v>
      </c>
      <c r="L66854">
        <v>0</v>
      </c>
      <c r="M66854">
        <v>0</v>
      </c>
      <c r="N66854">
        <v>0</v>
      </c>
      <c r="O66854" s="12" t="s">
        <v>176</v>
      </c>
      <c r="P66854">
        <v>0.3</v>
      </c>
      <c r="Q66854">
        <v>18.48</v>
      </c>
    </row>
    <row r="66855" spans="2:17" hidden="1" x14ac:dyDescent="0.2">
      <c r="B66855" s="11">
        <v>44395.372916666667</v>
      </c>
      <c r="C66855" s="11">
        <v>44395.390972222223</v>
      </c>
      <c r="D66855" s="12" t="s">
        <v>176</v>
      </c>
      <c r="F66855">
        <v>39</v>
      </c>
      <c r="G66855">
        <v>61</v>
      </c>
      <c r="I66855">
        <v>4.41</v>
      </c>
      <c r="J66855">
        <v>23.31</v>
      </c>
      <c r="K66855">
        <v>2.75</v>
      </c>
      <c r="L66855">
        <v>0</v>
      </c>
      <c r="M66855">
        <v>0</v>
      </c>
      <c r="N66855">
        <v>0</v>
      </c>
      <c r="O66855" s="12" t="s">
        <v>176</v>
      </c>
      <c r="P66855">
        <v>0.3</v>
      </c>
      <c r="Q66855">
        <v>26.36</v>
      </c>
    </row>
    <row r="66856" spans="2:17" hidden="1" x14ac:dyDescent="0.2">
      <c r="B66856" s="11">
        <v>44395.359027777777</v>
      </c>
      <c r="C66856" s="11">
        <v>44395.371527777781</v>
      </c>
      <c r="D66856" s="12" t="s">
        <v>176</v>
      </c>
      <c r="F66856">
        <v>260</v>
      </c>
      <c r="G66856">
        <v>171</v>
      </c>
      <c r="I66856">
        <v>6.89</v>
      </c>
      <c r="J66856">
        <v>22.55</v>
      </c>
      <c r="K66856">
        <v>0</v>
      </c>
      <c r="L66856">
        <v>0</v>
      </c>
      <c r="M66856">
        <v>2.29</v>
      </c>
      <c r="N66856">
        <v>0</v>
      </c>
      <c r="O66856" s="12" t="s">
        <v>176</v>
      </c>
      <c r="P66856">
        <v>0.3</v>
      </c>
      <c r="Q66856">
        <v>25.14</v>
      </c>
    </row>
    <row r="66857" spans="2:17" hidden="1" x14ac:dyDescent="0.2">
      <c r="B66857" s="11">
        <v>44395.344444444447</v>
      </c>
      <c r="C66857" s="11">
        <v>44395.354861111111</v>
      </c>
      <c r="D66857" s="12" t="s">
        <v>176</v>
      </c>
      <c r="F66857">
        <v>71</v>
      </c>
      <c r="G66857">
        <v>49</v>
      </c>
      <c r="I66857">
        <v>3.75</v>
      </c>
      <c r="J66857">
        <v>21.37</v>
      </c>
      <c r="K66857">
        <v>2.75</v>
      </c>
      <c r="L66857">
        <v>0</v>
      </c>
      <c r="M66857">
        <v>0</v>
      </c>
      <c r="N66857">
        <v>0</v>
      </c>
      <c r="O66857" s="12" t="s">
        <v>176</v>
      </c>
      <c r="P66857">
        <v>0.3</v>
      </c>
      <c r="Q66857">
        <v>24.42</v>
      </c>
    </row>
    <row r="66858" spans="2:17" hidden="1" x14ac:dyDescent="0.2">
      <c r="B66858" s="11">
        <v>44395.336111111108</v>
      </c>
      <c r="C66858" s="11">
        <v>44395.363194444442</v>
      </c>
      <c r="D66858" s="12" t="s">
        <v>176</v>
      </c>
      <c r="F66858">
        <v>155</v>
      </c>
      <c r="G66858">
        <v>236</v>
      </c>
      <c r="I66858">
        <v>24.19</v>
      </c>
      <c r="J66858">
        <v>41.72</v>
      </c>
      <c r="K66858">
        <v>2.75</v>
      </c>
      <c r="L66858">
        <v>0</v>
      </c>
      <c r="M66858">
        <v>0</v>
      </c>
      <c r="N66858">
        <v>6.55</v>
      </c>
      <c r="O66858" s="12" t="s">
        <v>176</v>
      </c>
      <c r="P66858">
        <v>0.3</v>
      </c>
      <c r="Q66858">
        <v>51.32</v>
      </c>
    </row>
    <row r="66859" spans="2:17" hidden="1" x14ac:dyDescent="0.2">
      <c r="B66859" s="11">
        <v>44395.35</v>
      </c>
      <c r="C66859" s="11">
        <v>44395.36041666667</v>
      </c>
      <c r="D66859" s="12" t="s">
        <v>176</v>
      </c>
      <c r="F66859">
        <v>65</v>
      </c>
      <c r="G66859">
        <v>61</v>
      </c>
      <c r="I66859">
        <v>2.56</v>
      </c>
      <c r="J66859">
        <v>20.93</v>
      </c>
      <c r="K66859">
        <v>2.75</v>
      </c>
      <c r="L66859">
        <v>0</v>
      </c>
      <c r="M66859">
        <v>0</v>
      </c>
      <c r="N66859">
        <v>0</v>
      </c>
      <c r="O66859" s="12" t="s">
        <v>176</v>
      </c>
      <c r="P66859">
        <v>0.3</v>
      </c>
      <c r="Q66859">
        <v>23.98</v>
      </c>
    </row>
    <row r="66860" spans="2:17" hidden="1" x14ac:dyDescent="0.2">
      <c r="B66860" s="11">
        <v>44395.34652777778</v>
      </c>
      <c r="C66860" s="11">
        <v>44395.354861111111</v>
      </c>
      <c r="D66860" s="12" t="s">
        <v>176</v>
      </c>
      <c r="F66860">
        <v>228</v>
      </c>
      <c r="G66860">
        <v>97</v>
      </c>
      <c r="I66860">
        <v>6.82</v>
      </c>
      <c r="J66860">
        <v>23.72</v>
      </c>
      <c r="K66860">
        <v>0</v>
      </c>
      <c r="L66860">
        <v>0</v>
      </c>
      <c r="M66860">
        <v>2.4</v>
      </c>
      <c r="N66860">
        <v>0</v>
      </c>
      <c r="O66860" s="12" t="s">
        <v>176</v>
      </c>
      <c r="P66860">
        <v>0.3</v>
      </c>
      <c r="Q66860">
        <v>26.42</v>
      </c>
    </row>
    <row r="66861" spans="2:17" hidden="1" x14ac:dyDescent="0.2">
      <c r="B66861" s="11">
        <v>44395.348611111112</v>
      </c>
      <c r="C66861" s="11">
        <v>44395.364583333336</v>
      </c>
      <c r="D66861" s="12" t="s">
        <v>176</v>
      </c>
      <c r="F66861">
        <v>56</v>
      </c>
      <c r="G66861">
        <v>244</v>
      </c>
      <c r="I66861">
        <v>13.61</v>
      </c>
      <c r="J66861">
        <v>41.28</v>
      </c>
      <c r="K66861">
        <v>2.75</v>
      </c>
      <c r="L66861">
        <v>0</v>
      </c>
      <c r="M66861">
        <v>0</v>
      </c>
      <c r="N66861">
        <v>6.55</v>
      </c>
      <c r="O66861" s="12" t="s">
        <v>176</v>
      </c>
      <c r="P66861">
        <v>0.3</v>
      </c>
      <c r="Q66861">
        <v>50.88</v>
      </c>
    </row>
    <row r="66862" spans="2:17" hidden="1" x14ac:dyDescent="0.2">
      <c r="B66862" s="11">
        <v>44395.367361111108</v>
      </c>
      <c r="C66862" s="11">
        <v>44395.386111111111</v>
      </c>
      <c r="D66862" s="12" t="s">
        <v>176</v>
      </c>
      <c r="F66862">
        <v>7</v>
      </c>
      <c r="G66862">
        <v>35</v>
      </c>
      <c r="I66862">
        <v>14.57</v>
      </c>
      <c r="J66862">
        <v>29.06</v>
      </c>
      <c r="K66862">
        <v>2.75</v>
      </c>
      <c r="L66862">
        <v>0</v>
      </c>
      <c r="M66862">
        <v>0</v>
      </c>
      <c r="N66862">
        <v>0</v>
      </c>
      <c r="O66862" s="12" t="s">
        <v>176</v>
      </c>
      <c r="P66862">
        <v>0.3</v>
      </c>
      <c r="Q66862">
        <v>32.11</v>
      </c>
    </row>
    <row r="66863" spans="2:17" hidden="1" x14ac:dyDescent="0.2">
      <c r="B66863" s="11">
        <v>44395.343055555553</v>
      </c>
      <c r="C66863" s="11">
        <v>44395.359722222223</v>
      </c>
      <c r="D66863" s="12" t="s">
        <v>176</v>
      </c>
      <c r="F66863">
        <v>258</v>
      </c>
      <c r="G66863">
        <v>173</v>
      </c>
      <c r="I66863">
        <v>4.7699999999999996</v>
      </c>
      <c r="J66863">
        <v>22.84</v>
      </c>
      <c r="K66863">
        <v>5.5</v>
      </c>
      <c r="L66863">
        <v>0</v>
      </c>
      <c r="M66863">
        <v>0</v>
      </c>
      <c r="N66863">
        <v>0</v>
      </c>
      <c r="O66863" s="12" t="s">
        <v>176</v>
      </c>
      <c r="P66863">
        <v>0.3</v>
      </c>
      <c r="Q66863">
        <v>28.64</v>
      </c>
    </row>
    <row r="66864" spans="2:17" hidden="1" x14ac:dyDescent="0.2">
      <c r="B66864" s="11">
        <v>44395.365972222222</v>
      </c>
      <c r="C66864" s="11">
        <v>44395.381944444445</v>
      </c>
      <c r="D66864" s="12" t="s">
        <v>176</v>
      </c>
      <c r="F66864">
        <v>247</v>
      </c>
      <c r="G66864">
        <v>132</v>
      </c>
      <c r="I66864">
        <v>0.35</v>
      </c>
      <c r="J66864">
        <v>74.010000000000005</v>
      </c>
      <c r="K66864">
        <v>2.75</v>
      </c>
      <c r="L66864">
        <v>0</v>
      </c>
      <c r="M66864">
        <v>0</v>
      </c>
      <c r="N66864">
        <v>0</v>
      </c>
      <c r="O66864" s="12" t="s">
        <v>176</v>
      </c>
      <c r="P66864">
        <v>0.3</v>
      </c>
      <c r="Q66864">
        <v>77.06</v>
      </c>
    </row>
    <row r="66865" spans="2:17" hidden="1" x14ac:dyDescent="0.2">
      <c r="B66865" s="11">
        <v>44395.365277777775</v>
      </c>
      <c r="C66865" s="11">
        <v>44395.380555555559</v>
      </c>
      <c r="D66865" s="12" t="s">
        <v>176</v>
      </c>
      <c r="F66865">
        <v>241</v>
      </c>
      <c r="G66865">
        <v>166</v>
      </c>
      <c r="I66865">
        <v>7.61</v>
      </c>
      <c r="J66865">
        <v>29.94</v>
      </c>
      <c r="K66865">
        <v>2.75</v>
      </c>
      <c r="L66865">
        <v>0</v>
      </c>
      <c r="M66865">
        <v>0</v>
      </c>
      <c r="N66865">
        <v>0</v>
      </c>
      <c r="O66865" s="12" t="s">
        <v>176</v>
      </c>
      <c r="P66865">
        <v>0.3</v>
      </c>
      <c r="Q66865">
        <v>32.99</v>
      </c>
    </row>
    <row r="66866" spans="2:17" hidden="1" x14ac:dyDescent="0.2">
      <c r="B66866" s="11">
        <v>44395.361111111109</v>
      </c>
      <c r="C66866" s="11">
        <v>44395.381944444445</v>
      </c>
      <c r="D66866" s="12" t="s">
        <v>176</v>
      </c>
      <c r="F66866">
        <v>71</v>
      </c>
      <c r="G66866">
        <v>132</v>
      </c>
      <c r="I66866">
        <v>13.31</v>
      </c>
      <c r="J66866">
        <v>42.3</v>
      </c>
      <c r="K66866">
        <v>2.75</v>
      </c>
      <c r="L66866">
        <v>0</v>
      </c>
      <c r="M66866">
        <v>0</v>
      </c>
      <c r="N66866">
        <v>6.55</v>
      </c>
      <c r="O66866" s="12" t="s">
        <v>176</v>
      </c>
      <c r="P66866">
        <v>0.3</v>
      </c>
      <c r="Q66866">
        <v>51.9</v>
      </c>
    </row>
    <row r="66867" spans="2:17" hidden="1" x14ac:dyDescent="0.2">
      <c r="B66867" s="11">
        <v>44395.339583333334</v>
      </c>
      <c r="C66867" s="11">
        <v>44395.350694444445</v>
      </c>
      <c r="D66867" s="12" t="s">
        <v>176</v>
      </c>
      <c r="F66867">
        <v>51</v>
      </c>
      <c r="G66867">
        <v>32</v>
      </c>
      <c r="I66867">
        <v>3.32</v>
      </c>
      <c r="J66867">
        <v>24.62</v>
      </c>
      <c r="K66867">
        <v>2.75</v>
      </c>
      <c r="L66867">
        <v>0</v>
      </c>
      <c r="M66867">
        <v>0</v>
      </c>
      <c r="N66867">
        <v>0</v>
      </c>
      <c r="O66867" s="12" t="s">
        <v>176</v>
      </c>
      <c r="P66867">
        <v>0.3</v>
      </c>
      <c r="Q66867">
        <v>27.67</v>
      </c>
    </row>
    <row r="66868" spans="2:17" hidden="1" x14ac:dyDescent="0.2">
      <c r="B66868" s="11">
        <v>44395.362500000003</v>
      </c>
      <c r="C66868" s="11">
        <v>44395.369444444441</v>
      </c>
      <c r="D66868" s="12" t="s">
        <v>176</v>
      </c>
      <c r="F66868">
        <v>213</v>
      </c>
      <c r="G66868">
        <v>242</v>
      </c>
      <c r="I66868">
        <v>2.81</v>
      </c>
      <c r="J66868">
        <v>22.79</v>
      </c>
      <c r="K66868">
        <v>2.75</v>
      </c>
      <c r="L66868">
        <v>0</v>
      </c>
      <c r="M66868">
        <v>0</v>
      </c>
      <c r="N66868">
        <v>0</v>
      </c>
      <c r="O66868" s="12" t="s">
        <v>176</v>
      </c>
      <c r="P66868">
        <v>0.3</v>
      </c>
      <c r="Q66868">
        <v>25.84</v>
      </c>
    </row>
    <row r="66869" spans="2:17" hidden="1" x14ac:dyDescent="0.2">
      <c r="B66869" s="11">
        <v>44395.363194444442</v>
      </c>
      <c r="C66869" s="11">
        <v>44395.377083333333</v>
      </c>
      <c r="D66869" s="12" t="s">
        <v>176</v>
      </c>
      <c r="F66869">
        <v>39</v>
      </c>
      <c r="G66869">
        <v>62</v>
      </c>
      <c r="I66869">
        <v>4.0599999999999996</v>
      </c>
      <c r="J66869">
        <v>23.31</v>
      </c>
      <c r="K66869">
        <v>2.75</v>
      </c>
      <c r="L66869">
        <v>0</v>
      </c>
      <c r="M66869">
        <v>0</v>
      </c>
      <c r="N66869">
        <v>0</v>
      </c>
      <c r="O66869" s="12" t="s">
        <v>176</v>
      </c>
      <c r="P66869">
        <v>0.3</v>
      </c>
      <c r="Q66869">
        <v>26.36</v>
      </c>
    </row>
    <row r="66870" spans="2:17" hidden="1" x14ac:dyDescent="0.2">
      <c r="B66870" s="11">
        <v>44395.350694444445</v>
      </c>
      <c r="C66870" s="11">
        <v>44395.365972222222</v>
      </c>
      <c r="D66870" s="12" t="s">
        <v>176</v>
      </c>
      <c r="F66870">
        <v>152</v>
      </c>
      <c r="G66870">
        <v>254</v>
      </c>
      <c r="I66870">
        <v>10.7</v>
      </c>
      <c r="J66870">
        <v>29.94</v>
      </c>
      <c r="K66870">
        <v>2.75</v>
      </c>
      <c r="L66870">
        <v>0</v>
      </c>
      <c r="M66870">
        <v>0</v>
      </c>
      <c r="N66870">
        <v>0</v>
      </c>
      <c r="O66870" s="12" t="s">
        <v>176</v>
      </c>
      <c r="P66870">
        <v>0.3</v>
      </c>
      <c r="Q66870">
        <v>32.99</v>
      </c>
    </row>
    <row r="66871" spans="2:17" hidden="1" x14ac:dyDescent="0.2">
      <c r="B66871" s="11">
        <v>44395.361111111109</v>
      </c>
      <c r="C66871" s="11">
        <v>44395.37222222222</v>
      </c>
      <c r="D66871" s="12" t="s">
        <v>176</v>
      </c>
      <c r="F66871">
        <v>205</v>
      </c>
      <c r="G66871">
        <v>130</v>
      </c>
      <c r="I66871">
        <v>3</v>
      </c>
      <c r="J66871">
        <v>22.45</v>
      </c>
      <c r="K66871">
        <v>2.75</v>
      </c>
      <c r="L66871">
        <v>0</v>
      </c>
      <c r="M66871">
        <v>0</v>
      </c>
      <c r="N66871">
        <v>0</v>
      </c>
      <c r="O66871" s="12" t="s">
        <v>176</v>
      </c>
      <c r="P66871">
        <v>0.3</v>
      </c>
      <c r="Q66871">
        <v>25.5</v>
      </c>
    </row>
    <row r="66872" spans="2:17" hidden="1" x14ac:dyDescent="0.2">
      <c r="B66872" s="11">
        <v>44395.363888888889</v>
      </c>
      <c r="C66872" s="11">
        <v>44395.365277777775</v>
      </c>
      <c r="D66872" s="12" t="s">
        <v>176</v>
      </c>
      <c r="F66872">
        <v>42</v>
      </c>
      <c r="G66872">
        <v>42</v>
      </c>
      <c r="I66872">
        <v>0.41</v>
      </c>
      <c r="J66872">
        <v>16.68</v>
      </c>
      <c r="K66872">
        <v>0</v>
      </c>
      <c r="L66872">
        <v>0</v>
      </c>
      <c r="M66872">
        <v>0</v>
      </c>
      <c r="N66872">
        <v>0</v>
      </c>
      <c r="O66872" s="12" t="s">
        <v>176</v>
      </c>
      <c r="P66872">
        <v>0.3</v>
      </c>
      <c r="Q66872">
        <v>16.98</v>
      </c>
    </row>
    <row r="66873" spans="2:17" hidden="1" x14ac:dyDescent="0.2">
      <c r="B66873" s="11">
        <v>44395.402777777781</v>
      </c>
      <c r="C66873" s="11">
        <v>44395.428472222222</v>
      </c>
      <c r="D66873" s="12" t="s">
        <v>176</v>
      </c>
      <c r="F66873">
        <v>117</v>
      </c>
      <c r="G66873">
        <v>77</v>
      </c>
      <c r="I66873">
        <v>13.15</v>
      </c>
      <c r="J66873">
        <v>36.340000000000003</v>
      </c>
      <c r="K66873">
        <v>2.75</v>
      </c>
      <c r="L66873">
        <v>0</v>
      </c>
      <c r="M66873">
        <v>0</v>
      </c>
      <c r="N66873">
        <v>2.4500000000000002</v>
      </c>
      <c r="O66873" s="12" t="s">
        <v>176</v>
      </c>
      <c r="P66873">
        <v>0.3</v>
      </c>
      <c r="Q66873">
        <v>41.84</v>
      </c>
    </row>
    <row r="66874" spans="2:17" hidden="1" x14ac:dyDescent="0.2">
      <c r="B66874" s="11">
        <v>44395.394444444442</v>
      </c>
      <c r="C66874" s="11">
        <v>44395.422222222223</v>
      </c>
      <c r="D66874" s="12" t="s">
        <v>176</v>
      </c>
      <c r="F66874">
        <v>247</v>
      </c>
      <c r="G66874">
        <v>55</v>
      </c>
      <c r="I66874">
        <v>27.15</v>
      </c>
      <c r="J66874">
        <v>61.98</v>
      </c>
      <c r="K66874">
        <v>2.75</v>
      </c>
      <c r="L66874">
        <v>0</v>
      </c>
      <c r="M66874">
        <v>0</v>
      </c>
      <c r="N66874">
        <v>6.55</v>
      </c>
      <c r="O66874" s="12" t="s">
        <v>176</v>
      </c>
      <c r="P66874">
        <v>0.3</v>
      </c>
      <c r="Q66874">
        <v>71.58</v>
      </c>
    </row>
    <row r="66875" spans="2:17" hidden="1" x14ac:dyDescent="0.2">
      <c r="B66875" s="11">
        <v>44395.399305555555</v>
      </c>
      <c r="C66875" s="11">
        <v>44395.416666666664</v>
      </c>
      <c r="D66875" s="12" t="s">
        <v>176</v>
      </c>
      <c r="F66875">
        <v>228</v>
      </c>
      <c r="G66875">
        <v>61</v>
      </c>
      <c r="I66875">
        <v>6.75</v>
      </c>
      <c r="J66875">
        <v>25.59</v>
      </c>
      <c r="K66875">
        <v>2.75</v>
      </c>
      <c r="L66875">
        <v>0</v>
      </c>
      <c r="M66875">
        <v>0</v>
      </c>
      <c r="N66875">
        <v>0</v>
      </c>
      <c r="O66875" s="12" t="s">
        <v>176</v>
      </c>
      <c r="P66875">
        <v>0.3</v>
      </c>
      <c r="Q66875">
        <v>28.64</v>
      </c>
    </row>
    <row r="66876" spans="2:17" hidden="1" x14ac:dyDescent="0.2">
      <c r="B66876" s="11">
        <v>44395.415277777778</v>
      </c>
      <c r="C66876" s="11">
        <v>44395.435416666667</v>
      </c>
      <c r="D66876" s="12" t="s">
        <v>176</v>
      </c>
      <c r="F66876">
        <v>219</v>
      </c>
      <c r="G66876">
        <v>72</v>
      </c>
      <c r="I66876">
        <v>10.94</v>
      </c>
      <c r="J66876">
        <v>49.35</v>
      </c>
      <c r="K66876">
        <v>2.75</v>
      </c>
      <c r="L66876">
        <v>0</v>
      </c>
      <c r="M66876">
        <v>0</v>
      </c>
      <c r="N66876">
        <v>0</v>
      </c>
      <c r="O66876" s="12" t="s">
        <v>176</v>
      </c>
      <c r="P66876">
        <v>0.3</v>
      </c>
      <c r="Q66876">
        <v>52.4</v>
      </c>
    </row>
    <row r="66877" spans="2:17" hidden="1" x14ac:dyDescent="0.2">
      <c r="B66877" s="11">
        <v>44395.379166666666</v>
      </c>
      <c r="C66877" s="11">
        <v>44395.380555555559</v>
      </c>
      <c r="D66877" s="12" t="s">
        <v>176</v>
      </c>
      <c r="F66877">
        <v>208</v>
      </c>
      <c r="G66877">
        <v>208</v>
      </c>
      <c r="I66877">
        <v>0.61</v>
      </c>
      <c r="J66877">
        <v>11.45</v>
      </c>
      <c r="K66877">
        <v>2.75</v>
      </c>
      <c r="L66877">
        <v>0</v>
      </c>
      <c r="M66877">
        <v>0</v>
      </c>
      <c r="N66877">
        <v>0</v>
      </c>
      <c r="O66877" s="12" t="s">
        <v>176</v>
      </c>
      <c r="P66877">
        <v>0.3</v>
      </c>
      <c r="Q66877">
        <v>14.5</v>
      </c>
    </row>
    <row r="66878" spans="2:17" hidden="1" x14ac:dyDescent="0.2">
      <c r="B66878" s="11">
        <v>44395.393750000003</v>
      </c>
      <c r="C66878" s="11">
        <v>44395.397916666669</v>
      </c>
      <c r="D66878" s="12" t="s">
        <v>176</v>
      </c>
      <c r="F66878">
        <v>3</v>
      </c>
      <c r="G66878">
        <v>3</v>
      </c>
      <c r="I66878">
        <v>1.23</v>
      </c>
      <c r="J66878">
        <v>13.62</v>
      </c>
      <c r="K66878">
        <v>2.75</v>
      </c>
      <c r="L66878">
        <v>0</v>
      </c>
      <c r="M66878">
        <v>0</v>
      </c>
      <c r="N66878">
        <v>0</v>
      </c>
      <c r="O66878" s="12" t="s">
        <v>176</v>
      </c>
      <c r="P66878">
        <v>0.3</v>
      </c>
      <c r="Q66878">
        <v>16.670000000000002</v>
      </c>
    </row>
    <row r="66879" spans="2:17" hidden="1" x14ac:dyDescent="0.2">
      <c r="B66879" s="11">
        <v>44395.40902777778</v>
      </c>
      <c r="C66879" s="11">
        <v>44395.411805555559</v>
      </c>
      <c r="D66879" s="12" t="s">
        <v>176</v>
      </c>
      <c r="F66879">
        <v>168</v>
      </c>
      <c r="G66879">
        <v>69</v>
      </c>
      <c r="I66879">
        <v>0.91</v>
      </c>
      <c r="J66879">
        <v>14.55</v>
      </c>
      <c r="K66879">
        <v>2.75</v>
      </c>
      <c r="L66879">
        <v>0</v>
      </c>
      <c r="M66879">
        <v>0</v>
      </c>
      <c r="N66879">
        <v>0</v>
      </c>
      <c r="O66879" s="12" t="s">
        <v>176</v>
      </c>
      <c r="P66879">
        <v>0.3</v>
      </c>
      <c r="Q66879">
        <v>17.600000000000001</v>
      </c>
    </row>
    <row r="66880" spans="2:17" hidden="1" x14ac:dyDescent="0.2">
      <c r="B66880" s="11">
        <v>44395.404166666667</v>
      </c>
      <c r="C66880" s="11">
        <v>44395.406944444447</v>
      </c>
      <c r="D66880" s="12" t="s">
        <v>176</v>
      </c>
      <c r="F66880">
        <v>22</v>
      </c>
      <c r="G66880">
        <v>22</v>
      </c>
      <c r="I66880">
        <v>0.67</v>
      </c>
      <c r="J66880">
        <v>17.510000000000002</v>
      </c>
      <c r="K66880">
        <v>2.75</v>
      </c>
      <c r="L66880">
        <v>0</v>
      </c>
      <c r="M66880">
        <v>0</v>
      </c>
      <c r="N66880">
        <v>0</v>
      </c>
      <c r="O66880" s="12" t="s">
        <v>176</v>
      </c>
      <c r="P66880">
        <v>0.3</v>
      </c>
      <c r="Q66880">
        <v>20.56</v>
      </c>
    </row>
    <row r="66881" spans="2:17" hidden="1" x14ac:dyDescent="0.2">
      <c r="B66881" s="11">
        <v>44395.375</v>
      </c>
      <c r="C66881" s="11">
        <v>44395.390972222223</v>
      </c>
      <c r="D66881" s="12" t="s">
        <v>176</v>
      </c>
      <c r="F66881">
        <v>51</v>
      </c>
      <c r="G66881">
        <v>41</v>
      </c>
      <c r="I66881">
        <v>11.48</v>
      </c>
      <c r="J66881">
        <v>39.700000000000003</v>
      </c>
      <c r="K66881">
        <v>2.75</v>
      </c>
      <c r="L66881">
        <v>0</v>
      </c>
      <c r="M66881">
        <v>0</v>
      </c>
      <c r="N66881">
        <v>0</v>
      </c>
      <c r="O66881" s="12" t="s">
        <v>176</v>
      </c>
      <c r="P66881">
        <v>0.3</v>
      </c>
      <c r="Q66881">
        <v>42.75</v>
      </c>
    </row>
    <row r="66882" spans="2:17" hidden="1" x14ac:dyDescent="0.2">
      <c r="B66882" s="11">
        <v>44395.401388888888</v>
      </c>
      <c r="C66882" s="11">
        <v>44395.410416666666</v>
      </c>
      <c r="D66882" s="12" t="s">
        <v>176</v>
      </c>
      <c r="F66882">
        <v>74</v>
      </c>
      <c r="G66882">
        <v>60</v>
      </c>
      <c r="I66882">
        <v>5.08</v>
      </c>
      <c r="J66882">
        <v>26.38</v>
      </c>
      <c r="K66882">
        <v>2.75</v>
      </c>
      <c r="L66882">
        <v>0</v>
      </c>
      <c r="M66882">
        <v>0</v>
      </c>
      <c r="N66882">
        <v>0</v>
      </c>
      <c r="O66882" s="12" t="s">
        <v>176</v>
      </c>
      <c r="P66882">
        <v>0.3</v>
      </c>
      <c r="Q66882">
        <v>29.43</v>
      </c>
    </row>
    <row r="66883" spans="2:17" hidden="1" x14ac:dyDescent="0.2">
      <c r="B66883" s="11">
        <v>44395.414583333331</v>
      </c>
      <c r="C66883" s="11">
        <v>44395.430555555555</v>
      </c>
      <c r="D66883" s="12" t="s">
        <v>176</v>
      </c>
      <c r="F66883">
        <v>41</v>
      </c>
      <c r="G66883">
        <v>170</v>
      </c>
      <c r="I66883">
        <v>4.34</v>
      </c>
      <c r="J66883">
        <v>23.16</v>
      </c>
      <c r="K66883">
        <v>0</v>
      </c>
      <c r="L66883">
        <v>0</v>
      </c>
      <c r="M66883">
        <v>5.77</v>
      </c>
      <c r="N66883">
        <v>0</v>
      </c>
      <c r="O66883" s="12" t="s">
        <v>176</v>
      </c>
      <c r="P66883">
        <v>0.3</v>
      </c>
      <c r="Q66883">
        <v>31.98</v>
      </c>
    </row>
    <row r="66884" spans="2:17" hidden="1" x14ac:dyDescent="0.2">
      <c r="B66884" s="11">
        <v>44395.383333333331</v>
      </c>
      <c r="C66884" s="11">
        <v>44395.394444444442</v>
      </c>
      <c r="D66884" s="12" t="s">
        <v>176</v>
      </c>
      <c r="F66884">
        <v>41</v>
      </c>
      <c r="G66884">
        <v>161</v>
      </c>
      <c r="I66884">
        <v>4.09</v>
      </c>
      <c r="J66884">
        <v>16.989999999999998</v>
      </c>
      <c r="K66884">
        <v>0</v>
      </c>
      <c r="L66884">
        <v>0</v>
      </c>
      <c r="M66884">
        <v>4.38</v>
      </c>
      <c r="N66884">
        <v>0</v>
      </c>
      <c r="O66884" s="12" t="s">
        <v>176</v>
      </c>
      <c r="P66884">
        <v>0.3</v>
      </c>
      <c r="Q66884">
        <v>24.42</v>
      </c>
    </row>
    <row r="66885" spans="2:17" hidden="1" x14ac:dyDescent="0.2">
      <c r="B66885" s="11">
        <v>44395.388194444444</v>
      </c>
      <c r="C66885" s="11">
        <v>44395.390972222223</v>
      </c>
      <c r="D66885" s="12" t="s">
        <v>176</v>
      </c>
      <c r="F66885">
        <v>76</v>
      </c>
      <c r="G66885">
        <v>76</v>
      </c>
      <c r="I66885">
        <v>0.75</v>
      </c>
      <c r="J66885">
        <v>15.43</v>
      </c>
      <c r="K66885">
        <v>2.75</v>
      </c>
      <c r="L66885">
        <v>0</v>
      </c>
      <c r="M66885">
        <v>0</v>
      </c>
      <c r="N66885">
        <v>0</v>
      </c>
      <c r="O66885" s="12" t="s">
        <v>176</v>
      </c>
      <c r="P66885">
        <v>0.3</v>
      </c>
      <c r="Q66885">
        <v>18.48</v>
      </c>
    </row>
    <row r="66886" spans="2:17" hidden="1" x14ac:dyDescent="0.2">
      <c r="B66886" s="11">
        <v>44395.4</v>
      </c>
      <c r="C66886" s="11">
        <v>44395.420138888891</v>
      </c>
      <c r="D66886" s="12" t="s">
        <v>176</v>
      </c>
      <c r="F66886">
        <v>37</v>
      </c>
      <c r="G66886">
        <v>228</v>
      </c>
      <c r="I66886">
        <v>7.78</v>
      </c>
      <c r="J66886">
        <v>25.59</v>
      </c>
      <c r="K66886">
        <v>2.75</v>
      </c>
      <c r="L66886">
        <v>0</v>
      </c>
      <c r="M66886">
        <v>0</v>
      </c>
      <c r="N66886">
        <v>0</v>
      </c>
      <c r="O66886" s="12" t="s">
        <v>176</v>
      </c>
      <c r="P66886">
        <v>0.3</v>
      </c>
      <c r="Q66886">
        <v>28.64</v>
      </c>
    </row>
    <row r="66887" spans="2:17" hidden="1" x14ac:dyDescent="0.2">
      <c r="B66887" s="11">
        <v>44395.413888888892</v>
      </c>
      <c r="C66887" s="11">
        <v>44395.425694444442</v>
      </c>
      <c r="D66887" s="12" t="s">
        <v>176</v>
      </c>
      <c r="F66887">
        <v>74</v>
      </c>
      <c r="G66887">
        <v>250</v>
      </c>
      <c r="I66887">
        <v>7.82</v>
      </c>
      <c r="J66887">
        <v>36.450000000000003</v>
      </c>
      <c r="K66887">
        <v>2.75</v>
      </c>
      <c r="L66887">
        <v>0</v>
      </c>
      <c r="M66887">
        <v>0</v>
      </c>
      <c r="N66887">
        <v>0</v>
      </c>
      <c r="O66887" s="12" t="s">
        <v>176</v>
      </c>
      <c r="P66887">
        <v>0.3</v>
      </c>
      <c r="Q66887">
        <v>39.5</v>
      </c>
    </row>
    <row r="66888" spans="2:17" hidden="1" x14ac:dyDescent="0.2">
      <c r="B66888" s="11">
        <v>44395.395138888889</v>
      </c>
      <c r="C66888" s="11">
        <v>44395.406944444447</v>
      </c>
      <c r="D66888" s="12" t="s">
        <v>176</v>
      </c>
      <c r="F66888">
        <v>127</v>
      </c>
      <c r="G66888">
        <v>41</v>
      </c>
      <c r="I66888">
        <v>5.61</v>
      </c>
      <c r="J66888">
        <v>25.79</v>
      </c>
      <c r="K66888">
        <v>2.75</v>
      </c>
      <c r="L66888">
        <v>0</v>
      </c>
      <c r="M66888">
        <v>0</v>
      </c>
      <c r="N66888">
        <v>0</v>
      </c>
      <c r="O66888" s="12" t="s">
        <v>176</v>
      </c>
      <c r="P66888">
        <v>0.3</v>
      </c>
      <c r="Q66888">
        <v>28.84</v>
      </c>
    </row>
    <row r="66889" spans="2:17" hidden="1" x14ac:dyDescent="0.2">
      <c r="B66889" s="11">
        <v>44380.390277777777</v>
      </c>
      <c r="C66889" s="11">
        <v>44380.411111111112</v>
      </c>
      <c r="D66889" s="12" t="s">
        <v>176</v>
      </c>
      <c r="F66889">
        <v>61</v>
      </c>
      <c r="G66889">
        <v>39</v>
      </c>
      <c r="I66889">
        <v>4.96</v>
      </c>
      <c r="J66889">
        <v>23.31</v>
      </c>
      <c r="K66889">
        <v>2.75</v>
      </c>
      <c r="L66889">
        <v>0</v>
      </c>
      <c r="M66889">
        <v>0</v>
      </c>
      <c r="N66889">
        <v>0</v>
      </c>
      <c r="O66889" s="12" t="s">
        <v>176</v>
      </c>
      <c r="P66889">
        <v>0.3</v>
      </c>
      <c r="Q66889">
        <v>26.36</v>
      </c>
    </row>
    <row r="66890" spans="2:17" hidden="1" x14ac:dyDescent="0.2">
      <c r="B66890" s="11">
        <v>44380.412499999999</v>
      </c>
      <c r="C66890" s="11">
        <v>44380.415972222225</v>
      </c>
      <c r="D66890" s="12" t="s">
        <v>176</v>
      </c>
      <c r="F66890">
        <v>47</v>
      </c>
      <c r="G66890">
        <v>167</v>
      </c>
      <c r="I66890">
        <v>27707.95</v>
      </c>
      <c r="J66890">
        <v>14.55</v>
      </c>
      <c r="K66890">
        <v>2.75</v>
      </c>
      <c r="L66890">
        <v>0</v>
      </c>
      <c r="M66890">
        <v>0</v>
      </c>
      <c r="N66890">
        <v>0</v>
      </c>
      <c r="O66890" s="12" t="s">
        <v>176</v>
      </c>
      <c r="P66890">
        <v>0.3</v>
      </c>
      <c r="Q66890">
        <v>17.600000000000001</v>
      </c>
    </row>
    <row r="66891" spans="2:17" hidden="1" x14ac:dyDescent="0.2">
      <c r="B66891" s="11">
        <v>44380.400694444441</v>
      </c>
      <c r="C66891" s="11">
        <v>44380.414583333331</v>
      </c>
      <c r="D66891" s="12" t="s">
        <v>176</v>
      </c>
      <c r="F66891">
        <v>50</v>
      </c>
      <c r="G66891">
        <v>247</v>
      </c>
      <c r="I66891">
        <v>7.17</v>
      </c>
      <c r="J66891">
        <v>32.24</v>
      </c>
      <c r="K66891">
        <v>2.75</v>
      </c>
      <c r="L66891">
        <v>0</v>
      </c>
      <c r="M66891">
        <v>0</v>
      </c>
      <c r="N66891">
        <v>0</v>
      </c>
      <c r="O66891" s="12" t="s">
        <v>176</v>
      </c>
      <c r="P66891">
        <v>0.3</v>
      </c>
      <c r="Q66891">
        <v>35.29</v>
      </c>
    </row>
    <row r="66892" spans="2:17" hidden="1" x14ac:dyDescent="0.2">
      <c r="B66892" s="11">
        <v>44380.407638888886</v>
      </c>
      <c r="C66892" s="11">
        <v>44380.413888888892</v>
      </c>
      <c r="D66892" s="12" t="s">
        <v>176</v>
      </c>
      <c r="F66892">
        <v>228</v>
      </c>
      <c r="G66892">
        <v>54</v>
      </c>
      <c r="I66892">
        <v>4.47</v>
      </c>
      <c r="J66892">
        <v>21.37</v>
      </c>
      <c r="K66892">
        <v>2.75</v>
      </c>
      <c r="L66892">
        <v>0</v>
      </c>
      <c r="M66892">
        <v>0</v>
      </c>
      <c r="N66892">
        <v>0</v>
      </c>
      <c r="O66892" s="12" t="s">
        <v>176</v>
      </c>
      <c r="P66892">
        <v>0.3</v>
      </c>
      <c r="Q66892">
        <v>24.42</v>
      </c>
    </row>
    <row r="66893" spans="2:17" hidden="1" x14ac:dyDescent="0.2">
      <c r="B66893" s="11">
        <v>44380.39166666667</v>
      </c>
      <c r="C66893" s="11">
        <v>44380.396527777775</v>
      </c>
      <c r="D66893" s="12" t="s">
        <v>176</v>
      </c>
      <c r="F66893">
        <v>25</v>
      </c>
      <c r="G66893">
        <v>52</v>
      </c>
      <c r="I66893">
        <v>1.17</v>
      </c>
      <c r="J66893">
        <v>16.66</v>
      </c>
      <c r="K66893">
        <v>2.75</v>
      </c>
      <c r="L66893">
        <v>0</v>
      </c>
      <c r="M66893">
        <v>0</v>
      </c>
      <c r="N66893">
        <v>0</v>
      </c>
      <c r="O66893" s="12" t="s">
        <v>176</v>
      </c>
      <c r="P66893">
        <v>0.3</v>
      </c>
      <c r="Q66893">
        <v>19.71</v>
      </c>
    </row>
    <row r="66894" spans="2:17" hidden="1" x14ac:dyDescent="0.2">
      <c r="B66894" s="11">
        <v>44380.394444444442</v>
      </c>
      <c r="C66894" s="11">
        <v>44380.415277777778</v>
      </c>
      <c r="D66894" s="12" t="s">
        <v>176</v>
      </c>
      <c r="F66894">
        <v>17</v>
      </c>
      <c r="G66894">
        <v>113</v>
      </c>
      <c r="I66894">
        <v>7.02</v>
      </c>
      <c r="J66894">
        <v>25.44</v>
      </c>
      <c r="K66894">
        <v>0</v>
      </c>
      <c r="L66894">
        <v>0</v>
      </c>
      <c r="M66894">
        <v>1</v>
      </c>
      <c r="N66894">
        <v>0</v>
      </c>
      <c r="O66894" s="12" t="s">
        <v>176</v>
      </c>
      <c r="P66894">
        <v>0.3</v>
      </c>
      <c r="Q66894">
        <v>29.49</v>
      </c>
    </row>
    <row r="66895" spans="2:17" hidden="1" x14ac:dyDescent="0.2">
      <c r="B66895" s="11">
        <v>44380.379861111112</v>
      </c>
      <c r="C66895" s="11">
        <v>44380.387499999997</v>
      </c>
      <c r="D66895" s="12" t="s">
        <v>176</v>
      </c>
      <c r="F66895">
        <v>223</v>
      </c>
      <c r="G66895">
        <v>179</v>
      </c>
      <c r="I66895">
        <v>1.07</v>
      </c>
      <c r="J66895">
        <v>26.83</v>
      </c>
      <c r="K66895">
        <v>2.75</v>
      </c>
      <c r="L66895">
        <v>0</v>
      </c>
      <c r="M66895">
        <v>0</v>
      </c>
      <c r="N66895">
        <v>0</v>
      </c>
      <c r="O66895" s="12" t="s">
        <v>176</v>
      </c>
      <c r="P66895">
        <v>0.3</v>
      </c>
      <c r="Q66895">
        <v>29.88</v>
      </c>
    </row>
    <row r="66896" spans="2:17" hidden="1" x14ac:dyDescent="0.2">
      <c r="B66896" s="11">
        <v>44380.379861111112</v>
      </c>
      <c r="C66896" s="11">
        <v>44380.386111111111</v>
      </c>
      <c r="D66896" s="12" t="s">
        <v>176</v>
      </c>
      <c r="F66896">
        <v>223</v>
      </c>
      <c r="G66896">
        <v>138</v>
      </c>
      <c r="I66896">
        <v>3.18</v>
      </c>
      <c r="J66896">
        <v>12.02</v>
      </c>
      <c r="K66896">
        <v>0</v>
      </c>
      <c r="L66896">
        <v>0</v>
      </c>
      <c r="M66896">
        <v>2.74</v>
      </c>
      <c r="N66896">
        <v>0</v>
      </c>
      <c r="O66896" s="12" t="s">
        <v>176</v>
      </c>
      <c r="P66896">
        <v>0.3</v>
      </c>
      <c r="Q66896">
        <v>15.06</v>
      </c>
    </row>
    <row r="66897" spans="2:17" hidden="1" x14ac:dyDescent="0.2">
      <c r="B66897" s="11">
        <v>44380.396527777775</v>
      </c>
      <c r="C66897" s="11">
        <v>44380.420138888891</v>
      </c>
      <c r="D66897" s="12" t="s">
        <v>176</v>
      </c>
      <c r="F66897">
        <v>174</v>
      </c>
      <c r="G66897">
        <v>17</v>
      </c>
      <c r="I66897">
        <v>18.690000000000001</v>
      </c>
      <c r="J66897">
        <v>44.55</v>
      </c>
      <c r="K66897">
        <v>2.75</v>
      </c>
      <c r="L66897">
        <v>0</v>
      </c>
      <c r="M66897">
        <v>0</v>
      </c>
      <c r="N66897">
        <v>6.55</v>
      </c>
      <c r="O66897" s="12" t="s">
        <v>176</v>
      </c>
      <c r="P66897">
        <v>0.3</v>
      </c>
      <c r="Q66897">
        <v>54.15</v>
      </c>
    </row>
    <row r="66898" spans="2:17" hidden="1" x14ac:dyDescent="0.2">
      <c r="B66898" s="11">
        <v>44380.375694444447</v>
      </c>
      <c r="C66898" s="11">
        <v>44380.402777777781</v>
      </c>
      <c r="D66898" s="12" t="s">
        <v>176</v>
      </c>
      <c r="F66898">
        <v>39</v>
      </c>
      <c r="G66898">
        <v>119</v>
      </c>
      <c r="I66898">
        <v>21.3</v>
      </c>
      <c r="J66898">
        <v>42.91</v>
      </c>
      <c r="K66898">
        <v>2.75</v>
      </c>
      <c r="L66898">
        <v>0</v>
      </c>
      <c r="M66898">
        <v>0</v>
      </c>
      <c r="N66898">
        <v>6.55</v>
      </c>
      <c r="O66898" s="12" t="s">
        <v>176</v>
      </c>
      <c r="P66898">
        <v>0.3</v>
      </c>
      <c r="Q66898">
        <v>52.51</v>
      </c>
    </row>
    <row r="66899" spans="2:17" hidden="1" x14ac:dyDescent="0.2">
      <c r="B66899" s="11">
        <v>44380.384027777778</v>
      </c>
      <c r="C66899" s="11">
        <v>44380.415972222225</v>
      </c>
      <c r="D66899" s="12" t="s">
        <v>176</v>
      </c>
      <c r="F66899">
        <v>61</v>
      </c>
      <c r="G66899">
        <v>247</v>
      </c>
      <c r="I66899">
        <v>17.98</v>
      </c>
      <c r="J66899">
        <v>47.43</v>
      </c>
      <c r="K66899">
        <v>2.75</v>
      </c>
      <c r="L66899">
        <v>0</v>
      </c>
      <c r="M66899">
        <v>0</v>
      </c>
      <c r="N66899">
        <v>6.55</v>
      </c>
      <c r="O66899" s="12" t="s">
        <v>176</v>
      </c>
      <c r="P66899">
        <v>0.3</v>
      </c>
      <c r="Q66899">
        <v>57.03</v>
      </c>
    </row>
    <row r="66900" spans="2:17" hidden="1" x14ac:dyDescent="0.2">
      <c r="B66900" s="11">
        <v>44380.406944444447</v>
      </c>
      <c r="C66900" s="11">
        <v>44380.425000000003</v>
      </c>
      <c r="D66900" s="12" t="s">
        <v>176</v>
      </c>
      <c r="F66900">
        <v>131</v>
      </c>
      <c r="G66900">
        <v>170</v>
      </c>
      <c r="I66900">
        <v>14.67</v>
      </c>
      <c r="J66900">
        <v>48.48</v>
      </c>
      <c r="K66900">
        <v>2.75</v>
      </c>
      <c r="L66900">
        <v>0</v>
      </c>
      <c r="M66900">
        <v>0</v>
      </c>
      <c r="N66900">
        <v>6.55</v>
      </c>
      <c r="O66900" s="12" t="s">
        <v>176</v>
      </c>
      <c r="P66900">
        <v>0.3</v>
      </c>
      <c r="Q66900">
        <v>58.08</v>
      </c>
    </row>
    <row r="66901" spans="2:17" hidden="1" x14ac:dyDescent="0.2">
      <c r="B66901" s="11">
        <v>44380.385416666664</v>
      </c>
      <c r="C66901" s="11">
        <v>44380.38958333333</v>
      </c>
      <c r="D66901" s="12" t="s">
        <v>176</v>
      </c>
      <c r="F66901">
        <v>212</v>
      </c>
      <c r="G66901">
        <v>31</v>
      </c>
      <c r="I66901">
        <v>3.31</v>
      </c>
      <c r="J66901">
        <v>25.84</v>
      </c>
      <c r="K66901">
        <v>0</v>
      </c>
      <c r="L66901">
        <v>0</v>
      </c>
      <c r="M66901">
        <v>0</v>
      </c>
      <c r="N66901">
        <v>0</v>
      </c>
      <c r="O66901" s="12" t="s">
        <v>176</v>
      </c>
      <c r="P66901">
        <v>0.3</v>
      </c>
      <c r="Q66901">
        <v>26.14</v>
      </c>
    </row>
    <row r="66902" spans="2:17" hidden="1" x14ac:dyDescent="0.2">
      <c r="B66902" s="11">
        <v>44380.402777777781</v>
      </c>
      <c r="C66902" s="11">
        <v>44380.409722222219</v>
      </c>
      <c r="D66902" s="12" t="s">
        <v>176</v>
      </c>
      <c r="F66902">
        <v>81</v>
      </c>
      <c r="G66902">
        <v>185</v>
      </c>
      <c r="I66902">
        <v>3.57</v>
      </c>
      <c r="J66902">
        <v>25.95</v>
      </c>
      <c r="K66902">
        <v>2.75</v>
      </c>
      <c r="L66902">
        <v>0</v>
      </c>
      <c r="M66902">
        <v>0</v>
      </c>
      <c r="N66902">
        <v>0</v>
      </c>
      <c r="O66902" s="12" t="s">
        <v>176</v>
      </c>
      <c r="P66902">
        <v>0.3</v>
      </c>
      <c r="Q66902">
        <v>29</v>
      </c>
    </row>
    <row r="66903" spans="2:17" hidden="1" x14ac:dyDescent="0.2">
      <c r="B66903" s="11">
        <v>44380.415277777778</v>
      </c>
      <c r="C66903" s="11">
        <v>44380.421527777777</v>
      </c>
      <c r="D66903" s="12" t="s">
        <v>176</v>
      </c>
      <c r="F66903">
        <v>19</v>
      </c>
      <c r="G66903">
        <v>122</v>
      </c>
      <c r="I66903">
        <v>1.94</v>
      </c>
      <c r="J66903">
        <v>21.47</v>
      </c>
      <c r="K66903">
        <v>2.75</v>
      </c>
      <c r="L66903">
        <v>0</v>
      </c>
      <c r="M66903">
        <v>0</v>
      </c>
      <c r="N66903">
        <v>0</v>
      </c>
      <c r="O66903" s="12" t="s">
        <v>176</v>
      </c>
      <c r="P66903">
        <v>0.3</v>
      </c>
      <c r="Q66903">
        <v>24.52</v>
      </c>
    </row>
    <row r="66904" spans="2:17" hidden="1" x14ac:dyDescent="0.2">
      <c r="B66904" s="11">
        <v>44380.415277777778</v>
      </c>
      <c r="C66904" s="11">
        <v>44380.430555555555</v>
      </c>
      <c r="D66904" s="12" t="s">
        <v>176</v>
      </c>
      <c r="F66904">
        <v>225</v>
      </c>
      <c r="G66904">
        <v>255</v>
      </c>
      <c r="I66904">
        <v>3.42</v>
      </c>
      <c r="J66904">
        <v>11.21</v>
      </c>
      <c r="K66904">
        <v>0</v>
      </c>
      <c r="L66904">
        <v>0</v>
      </c>
      <c r="M66904">
        <v>2.56</v>
      </c>
      <c r="N66904">
        <v>0</v>
      </c>
      <c r="O66904" s="12" t="s">
        <v>176</v>
      </c>
      <c r="P66904">
        <v>0.3</v>
      </c>
      <c r="Q66904">
        <v>14.07</v>
      </c>
    </row>
    <row r="66905" spans="2:17" hidden="1" x14ac:dyDescent="0.2">
      <c r="B66905" s="11">
        <v>44380.404861111114</v>
      </c>
      <c r="C66905" s="11">
        <v>44380.409722222219</v>
      </c>
      <c r="D66905" s="12" t="s">
        <v>176</v>
      </c>
      <c r="F66905">
        <v>61</v>
      </c>
      <c r="G66905">
        <v>225</v>
      </c>
      <c r="I66905">
        <v>0.87</v>
      </c>
      <c r="J66905">
        <v>11.95</v>
      </c>
      <c r="K66905">
        <v>2.75</v>
      </c>
      <c r="L66905">
        <v>0</v>
      </c>
      <c r="M66905">
        <v>0</v>
      </c>
      <c r="N66905">
        <v>0</v>
      </c>
      <c r="O66905" s="12" t="s">
        <v>176</v>
      </c>
      <c r="P66905">
        <v>0.3</v>
      </c>
      <c r="Q66905">
        <v>15</v>
      </c>
    </row>
    <row r="66906" spans="2:17" hidden="1" x14ac:dyDescent="0.2">
      <c r="B66906" s="11">
        <v>44380.40902777778</v>
      </c>
      <c r="C66906" s="11">
        <v>44380.426388888889</v>
      </c>
      <c r="D66906" s="12" t="s">
        <v>176</v>
      </c>
      <c r="F66906">
        <v>76</v>
      </c>
      <c r="G66906">
        <v>97</v>
      </c>
      <c r="I66906">
        <v>6.84</v>
      </c>
      <c r="J66906">
        <v>20.56</v>
      </c>
      <c r="K66906">
        <v>5.5</v>
      </c>
      <c r="L66906">
        <v>0</v>
      </c>
      <c r="M66906">
        <v>0</v>
      </c>
      <c r="N66906">
        <v>0</v>
      </c>
      <c r="O66906" s="12" t="s">
        <v>176</v>
      </c>
      <c r="P66906">
        <v>0.3</v>
      </c>
      <c r="Q66906">
        <v>26.36</v>
      </c>
    </row>
    <row r="66907" spans="2:17" hidden="1" x14ac:dyDescent="0.2">
      <c r="B66907" s="11">
        <v>44380.401388888888</v>
      </c>
      <c r="C66907" s="11">
        <v>44380.408333333333</v>
      </c>
      <c r="D66907" s="12" t="s">
        <v>176</v>
      </c>
      <c r="F66907">
        <v>72</v>
      </c>
      <c r="G66907">
        <v>72</v>
      </c>
      <c r="I66907">
        <v>0.71</v>
      </c>
      <c r="J66907">
        <v>16.73</v>
      </c>
      <c r="K66907">
        <v>2.75</v>
      </c>
      <c r="L66907">
        <v>0</v>
      </c>
      <c r="M66907">
        <v>0</v>
      </c>
      <c r="N66907">
        <v>0</v>
      </c>
      <c r="O66907" s="12" t="s">
        <v>176</v>
      </c>
      <c r="P66907">
        <v>0.3</v>
      </c>
      <c r="Q66907">
        <v>19.78</v>
      </c>
    </row>
    <row r="66908" spans="2:17" hidden="1" x14ac:dyDescent="0.2">
      <c r="B66908" s="11">
        <v>44380.375</v>
      </c>
      <c r="C66908" s="11">
        <v>44380.379861111112</v>
      </c>
      <c r="D66908" s="12" t="s">
        <v>176</v>
      </c>
      <c r="F66908">
        <v>108</v>
      </c>
      <c r="G66908">
        <v>55</v>
      </c>
      <c r="I66908">
        <v>1.76</v>
      </c>
      <c r="J66908">
        <v>17.690000000000001</v>
      </c>
      <c r="K66908">
        <v>2.75</v>
      </c>
      <c r="L66908">
        <v>0</v>
      </c>
      <c r="M66908">
        <v>0</v>
      </c>
      <c r="N66908">
        <v>0</v>
      </c>
      <c r="O66908" s="12" t="s">
        <v>176</v>
      </c>
      <c r="P66908">
        <v>0.3</v>
      </c>
      <c r="Q66908">
        <v>20.74</v>
      </c>
    </row>
    <row r="66909" spans="2:17" hidden="1" x14ac:dyDescent="0.2">
      <c r="B66909" s="11">
        <v>44380.411111111112</v>
      </c>
      <c r="C66909" s="11">
        <v>44380.425694444442</v>
      </c>
      <c r="D66909" s="12" t="s">
        <v>176</v>
      </c>
      <c r="F66909">
        <v>196</v>
      </c>
      <c r="G66909">
        <v>196</v>
      </c>
      <c r="I66909">
        <v>0.41</v>
      </c>
      <c r="J66909">
        <v>12.39</v>
      </c>
      <c r="K66909">
        <v>2.75</v>
      </c>
      <c r="L66909">
        <v>0</v>
      </c>
      <c r="M66909">
        <v>0</v>
      </c>
      <c r="N66909">
        <v>0</v>
      </c>
      <c r="O66909" s="12" t="s">
        <v>176</v>
      </c>
      <c r="P66909">
        <v>0.3</v>
      </c>
      <c r="Q66909">
        <v>15.44</v>
      </c>
    </row>
    <row r="66910" spans="2:17" hidden="1" x14ac:dyDescent="0.2">
      <c r="B66910" s="11">
        <v>44380.384722222225</v>
      </c>
      <c r="C66910" s="11">
        <v>44380.402083333334</v>
      </c>
      <c r="D66910" s="12" t="s">
        <v>176</v>
      </c>
      <c r="F66910">
        <v>91</v>
      </c>
      <c r="G66910">
        <v>188</v>
      </c>
      <c r="I66910">
        <v>4.07</v>
      </c>
      <c r="J66910">
        <v>26.27</v>
      </c>
      <c r="K66910">
        <v>2.75</v>
      </c>
      <c r="L66910">
        <v>0</v>
      </c>
      <c r="M66910">
        <v>0</v>
      </c>
      <c r="N66910">
        <v>0</v>
      </c>
      <c r="O66910" s="12" t="s">
        <v>176</v>
      </c>
      <c r="P66910">
        <v>0.3</v>
      </c>
      <c r="Q66910">
        <v>29.32</v>
      </c>
    </row>
    <row r="66911" spans="2:17" hidden="1" x14ac:dyDescent="0.2">
      <c r="B66911" s="11">
        <v>44380.384722222225</v>
      </c>
      <c r="C66911" s="11">
        <v>44380.387499999997</v>
      </c>
      <c r="D66911" s="12" t="s">
        <v>176</v>
      </c>
      <c r="F66911">
        <v>89</v>
      </c>
      <c r="G66911">
        <v>165</v>
      </c>
      <c r="I66911">
        <v>0.78</v>
      </c>
      <c r="J66911">
        <v>29.82</v>
      </c>
      <c r="K66911">
        <v>2.75</v>
      </c>
      <c r="L66911">
        <v>0</v>
      </c>
      <c r="M66911">
        <v>0</v>
      </c>
      <c r="N66911">
        <v>0</v>
      </c>
      <c r="O66911" s="12" t="s">
        <v>176</v>
      </c>
      <c r="P66911">
        <v>0.3</v>
      </c>
      <c r="Q66911">
        <v>32.869999999999997</v>
      </c>
    </row>
    <row r="66912" spans="2:17" hidden="1" x14ac:dyDescent="0.2">
      <c r="B66912" s="11">
        <v>44380.413888888892</v>
      </c>
      <c r="C66912" s="11">
        <v>44380.436111111114</v>
      </c>
      <c r="D66912" s="12" t="s">
        <v>176</v>
      </c>
      <c r="F66912">
        <v>179</v>
      </c>
      <c r="G66912">
        <v>11</v>
      </c>
      <c r="I66912">
        <v>18.149999999999999</v>
      </c>
      <c r="J66912">
        <v>47.9</v>
      </c>
      <c r="K66912">
        <v>2.75</v>
      </c>
      <c r="L66912">
        <v>0</v>
      </c>
      <c r="M66912">
        <v>0</v>
      </c>
      <c r="N66912">
        <v>0</v>
      </c>
      <c r="O66912" s="12" t="s">
        <v>176</v>
      </c>
      <c r="P66912">
        <v>0.3</v>
      </c>
      <c r="Q66912">
        <v>50.95</v>
      </c>
    </row>
    <row r="66913" spans="2:17" hidden="1" x14ac:dyDescent="0.2">
      <c r="B66913" s="11">
        <v>44380.415277777778</v>
      </c>
      <c r="C66913" s="11">
        <v>44380.420138888891</v>
      </c>
      <c r="D66913" s="12" t="s">
        <v>176</v>
      </c>
      <c r="F66913">
        <v>75</v>
      </c>
      <c r="G66913">
        <v>75</v>
      </c>
      <c r="I66913">
        <v>1.17</v>
      </c>
      <c r="J66913">
        <v>11</v>
      </c>
      <c r="K66913">
        <v>0</v>
      </c>
      <c r="L66913">
        <v>0</v>
      </c>
      <c r="M66913">
        <v>0</v>
      </c>
      <c r="N66913">
        <v>0</v>
      </c>
      <c r="O66913" s="12" t="s">
        <v>176</v>
      </c>
      <c r="P66913">
        <v>0.3</v>
      </c>
      <c r="Q66913">
        <v>11.3</v>
      </c>
    </row>
    <row r="66914" spans="2:17" hidden="1" x14ac:dyDescent="0.2">
      <c r="B66914" s="11">
        <v>44380.379166666666</v>
      </c>
      <c r="C66914" s="11">
        <v>44380.402083333334</v>
      </c>
      <c r="D66914" s="12" t="s">
        <v>176</v>
      </c>
      <c r="F66914">
        <v>265</v>
      </c>
      <c r="G66914">
        <v>213</v>
      </c>
      <c r="I66914">
        <v>2.39</v>
      </c>
      <c r="J66914">
        <v>48.84</v>
      </c>
      <c r="K66914">
        <v>2.75</v>
      </c>
      <c r="L66914">
        <v>0</v>
      </c>
      <c r="M66914">
        <v>0</v>
      </c>
      <c r="N66914">
        <v>6.55</v>
      </c>
      <c r="O66914" s="12" t="s">
        <v>176</v>
      </c>
      <c r="P66914">
        <v>0.3</v>
      </c>
      <c r="Q66914">
        <v>58.44</v>
      </c>
    </row>
    <row r="66915" spans="2:17" hidden="1" x14ac:dyDescent="0.2">
      <c r="B66915" s="11">
        <v>44380.415972222225</v>
      </c>
      <c r="C66915" s="11">
        <v>44380.447916666664</v>
      </c>
      <c r="D66915" s="12" t="s">
        <v>176</v>
      </c>
      <c r="F66915">
        <v>32</v>
      </c>
      <c r="G66915">
        <v>53</v>
      </c>
      <c r="I66915">
        <v>10.68</v>
      </c>
      <c r="J66915">
        <v>51.83</v>
      </c>
      <c r="K66915">
        <v>2.75</v>
      </c>
      <c r="L66915">
        <v>0</v>
      </c>
      <c r="M66915">
        <v>0</v>
      </c>
      <c r="N66915">
        <v>6.55</v>
      </c>
      <c r="O66915" s="12" t="s">
        <v>176</v>
      </c>
      <c r="P66915">
        <v>0.3</v>
      </c>
      <c r="Q66915">
        <v>61.43</v>
      </c>
    </row>
    <row r="66916" spans="2:17" hidden="1" x14ac:dyDescent="0.2">
      <c r="B66916" s="11">
        <v>44380.397916666669</v>
      </c>
      <c r="C66916" s="11">
        <v>44380.40625</v>
      </c>
      <c r="D66916" s="12" t="s">
        <v>176</v>
      </c>
      <c r="F66916">
        <v>55</v>
      </c>
      <c r="G66916">
        <v>155</v>
      </c>
      <c r="I66916">
        <v>6.54</v>
      </c>
      <c r="J66916">
        <v>54.2</v>
      </c>
      <c r="K66916">
        <v>2.75</v>
      </c>
      <c r="L66916">
        <v>0</v>
      </c>
      <c r="M66916">
        <v>0</v>
      </c>
      <c r="N66916">
        <v>0</v>
      </c>
      <c r="O66916" s="12" t="s">
        <v>176</v>
      </c>
      <c r="P66916">
        <v>0.3</v>
      </c>
      <c r="Q66916">
        <v>57.25</v>
      </c>
    </row>
    <row r="66917" spans="2:17" hidden="1" x14ac:dyDescent="0.2">
      <c r="B66917" s="11">
        <v>44380.383333333331</v>
      </c>
      <c r="C66917" s="11">
        <v>44380.393750000003</v>
      </c>
      <c r="D66917" s="12" t="s">
        <v>176</v>
      </c>
      <c r="F66917">
        <v>174</v>
      </c>
      <c r="G66917">
        <v>147</v>
      </c>
      <c r="I66917">
        <v>5.91</v>
      </c>
      <c r="J66917">
        <v>23.09</v>
      </c>
      <c r="K66917">
        <v>2.75</v>
      </c>
      <c r="L66917">
        <v>0</v>
      </c>
      <c r="M66917">
        <v>0</v>
      </c>
      <c r="N66917">
        <v>0</v>
      </c>
      <c r="O66917" s="12" t="s">
        <v>176</v>
      </c>
      <c r="P66917">
        <v>0.3</v>
      </c>
      <c r="Q66917">
        <v>26.14</v>
      </c>
    </row>
    <row r="66918" spans="2:17" hidden="1" x14ac:dyDescent="0.2">
      <c r="B66918" s="11">
        <v>44380.412499999999</v>
      </c>
      <c r="C66918" s="11">
        <v>44380.418749999997</v>
      </c>
      <c r="D66918" s="12" t="s">
        <v>176</v>
      </c>
      <c r="F66918">
        <v>42</v>
      </c>
      <c r="G66918">
        <v>74</v>
      </c>
      <c r="I66918">
        <v>3.85</v>
      </c>
      <c r="J66918">
        <v>17.690000000000001</v>
      </c>
      <c r="K66918">
        <v>2.75</v>
      </c>
      <c r="L66918">
        <v>0</v>
      </c>
      <c r="M66918">
        <v>0</v>
      </c>
      <c r="N66918">
        <v>0</v>
      </c>
      <c r="O66918" s="12" t="s">
        <v>176</v>
      </c>
      <c r="P66918">
        <v>0.3</v>
      </c>
      <c r="Q66918">
        <v>20.74</v>
      </c>
    </row>
    <row r="66919" spans="2:17" hidden="1" x14ac:dyDescent="0.2">
      <c r="B66919" s="11">
        <v>44380.379861111112</v>
      </c>
      <c r="C66919" s="11">
        <v>44380.385416666664</v>
      </c>
      <c r="D66919" s="12" t="s">
        <v>176</v>
      </c>
      <c r="F66919">
        <v>210</v>
      </c>
      <c r="G66919">
        <v>29</v>
      </c>
      <c r="I66919">
        <v>1.49</v>
      </c>
      <c r="J66919">
        <v>13.34</v>
      </c>
      <c r="K66919">
        <v>2.75</v>
      </c>
      <c r="L66919">
        <v>0</v>
      </c>
      <c r="M66919">
        <v>0</v>
      </c>
      <c r="N66919">
        <v>0</v>
      </c>
      <c r="O66919" s="12" t="s">
        <v>176</v>
      </c>
      <c r="P66919">
        <v>0.3</v>
      </c>
      <c r="Q66919">
        <v>16.39</v>
      </c>
    </row>
    <row r="66920" spans="2:17" hidden="1" x14ac:dyDescent="0.2">
      <c r="B66920" s="11">
        <v>44380.40902777778</v>
      </c>
      <c r="C66920" s="11">
        <v>44380.42083333333</v>
      </c>
      <c r="D66920" s="12" t="s">
        <v>176</v>
      </c>
      <c r="F66920">
        <v>51</v>
      </c>
      <c r="G66920">
        <v>32</v>
      </c>
      <c r="I66920">
        <v>2.82</v>
      </c>
      <c r="J66920">
        <v>24.62</v>
      </c>
      <c r="K66920">
        <v>2.75</v>
      </c>
      <c r="L66920">
        <v>0</v>
      </c>
      <c r="M66920">
        <v>0</v>
      </c>
      <c r="N66920">
        <v>0</v>
      </c>
      <c r="O66920" s="12" t="s">
        <v>176</v>
      </c>
      <c r="P66920">
        <v>0.3</v>
      </c>
      <c r="Q66920">
        <v>27.67</v>
      </c>
    </row>
    <row r="66921" spans="2:17" hidden="1" x14ac:dyDescent="0.2">
      <c r="B66921" s="11">
        <v>44380.402777777781</v>
      </c>
      <c r="C66921" s="11">
        <v>44380.40625</v>
      </c>
      <c r="D66921" s="12" t="s">
        <v>176</v>
      </c>
      <c r="F66921">
        <v>106</v>
      </c>
      <c r="G66921">
        <v>25</v>
      </c>
      <c r="I66921">
        <v>0.6</v>
      </c>
      <c r="J66921">
        <v>14.29</v>
      </c>
      <c r="K66921">
        <v>1.35</v>
      </c>
      <c r="L66921">
        <v>0</v>
      </c>
      <c r="M66921">
        <v>0</v>
      </c>
      <c r="N66921">
        <v>0</v>
      </c>
      <c r="O66921" s="12" t="s">
        <v>176</v>
      </c>
      <c r="P66921">
        <v>0.3</v>
      </c>
      <c r="Q66921">
        <v>15.94</v>
      </c>
    </row>
    <row r="66922" spans="2:17" hidden="1" x14ac:dyDescent="0.2">
      <c r="B66922" s="11">
        <v>44380.387499999997</v>
      </c>
      <c r="C66922" s="11">
        <v>44380.394444444442</v>
      </c>
      <c r="D66922" s="12" t="s">
        <v>176</v>
      </c>
      <c r="F66922">
        <v>66</v>
      </c>
      <c r="G66922">
        <v>25</v>
      </c>
      <c r="I66922">
        <v>1.24</v>
      </c>
      <c r="J66922">
        <v>16.66</v>
      </c>
      <c r="K66922">
        <v>2.75</v>
      </c>
      <c r="L66922">
        <v>0</v>
      </c>
      <c r="M66922">
        <v>0</v>
      </c>
      <c r="N66922">
        <v>0</v>
      </c>
      <c r="O66922" s="12" t="s">
        <v>176</v>
      </c>
      <c r="P66922">
        <v>0.3</v>
      </c>
      <c r="Q66922">
        <v>19.71</v>
      </c>
    </row>
    <row r="66923" spans="2:17" hidden="1" x14ac:dyDescent="0.2">
      <c r="B66923" s="11">
        <v>44380.413888888892</v>
      </c>
      <c r="C66923" s="11">
        <v>44380.418749999997</v>
      </c>
      <c r="D66923" s="12" t="s">
        <v>176</v>
      </c>
      <c r="F66923">
        <v>130</v>
      </c>
      <c r="G66923">
        <v>122</v>
      </c>
      <c r="I66923">
        <v>1.24</v>
      </c>
      <c r="J66923">
        <v>18.579999999999998</v>
      </c>
      <c r="K66923">
        <v>2.75</v>
      </c>
      <c r="L66923">
        <v>0</v>
      </c>
      <c r="M66923">
        <v>0</v>
      </c>
      <c r="N66923">
        <v>0</v>
      </c>
      <c r="O66923" s="12" t="s">
        <v>176</v>
      </c>
      <c r="P66923">
        <v>0.3</v>
      </c>
      <c r="Q66923">
        <v>21.63</v>
      </c>
    </row>
    <row r="66924" spans="2:17" hidden="1" x14ac:dyDescent="0.2">
      <c r="B66924" s="11">
        <v>44380.402083333334</v>
      </c>
      <c r="C66924" s="11">
        <v>44380.405555555553</v>
      </c>
      <c r="D66924" s="12" t="s">
        <v>176</v>
      </c>
      <c r="F66924">
        <v>215</v>
      </c>
      <c r="G66924">
        <v>10</v>
      </c>
      <c r="I66924">
        <v>0.94</v>
      </c>
      <c r="J66924">
        <v>21.57</v>
      </c>
      <c r="K66924">
        <v>2.75</v>
      </c>
      <c r="L66924">
        <v>0</v>
      </c>
      <c r="M66924">
        <v>0</v>
      </c>
      <c r="N66924">
        <v>0</v>
      </c>
      <c r="O66924" s="12" t="s">
        <v>176</v>
      </c>
      <c r="P66924">
        <v>0.3</v>
      </c>
      <c r="Q66924">
        <v>24.62</v>
      </c>
    </row>
    <row r="66925" spans="2:17" hidden="1" x14ac:dyDescent="0.2">
      <c r="B66925" s="11">
        <v>44380.407638888886</v>
      </c>
      <c r="C66925" s="11">
        <v>44380.441666666666</v>
      </c>
      <c r="D66925" s="12" t="s">
        <v>176</v>
      </c>
      <c r="F66925">
        <v>78</v>
      </c>
      <c r="G66925">
        <v>61</v>
      </c>
      <c r="I66925">
        <v>17.940000000000001</v>
      </c>
      <c r="J66925">
        <v>53.59</v>
      </c>
      <c r="K66925">
        <v>2.75</v>
      </c>
      <c r="L66925">
        <v>0</v>
      </c>
      <c r="M66925">
        <v>0</v>
      </c>
      <c r="N66925">
        <v>0</v>
      </c>
      <c r="O66925" s="12" t="s">
        <v>176</v>
      </c>
      <c r="P66925">
        <v>0.3</v>
      </c>
      <c r="Q66925">
        <v>56.64</v>
      </c>
    </row>
    <row r="66926" spans="2:17" hidden="1" x14ac:dyDescent="0.2">
      <c r="B66926" s="11">
        <v>44380.4</v>
      </c>
      <c r="C66926" s="11">
        <v>44380.40347222222</v>
      </c>
      <c r="D66926" s="12" t="s">
        <v>176</v>
      </c>
      <c r="F66926">
        <v>91</v>
      </c>
      <c r="G66926">
        <v>155</v>
      </c>
      <c r="I66926">
        <v>0.92</v>
      </c>
      <c r="J66926">
        <v>17.940000000000001</v>
      </c>
      <c r="K66926">
        <v>2.75</v>
      </c>
      <c r="L66926">
        <v>0</v>
      </c>
      <c r="M66926">
        <v>0</v>
      </c>
      <c r="N66926">
        <v>0</v>
      </c>
      <c r="O66926" s="12" t="s">
        <v>176</v>
      </c>
      <c r="P66926">
        <v>0.3</v>
      </c>
      <c r="Q66926">
        <v>20.99</v>
      </c>
    </row>
    <row r="66927" spans="2:17" hidden="1" x14ac:dyDescent="0.2">
      <c r="B66927" s="11">
        <v>44380.394444444442</v>
      </c>
      <c r="C66927" s="11">
        <v>44380.402777777781</v>
      </c>
      <c r="D66927" s="12" t="s">
        <v>176</v>
      </c>
      <c r="F66927">
        <v>116</v>
      </c>
      <c r="G66927">
        <v>159</v>
      </c>
      <c r="I66927">
        <v>1.79</v>
      </c>
      <c r="J66927">
        <v>18.25</v>
      </c>
      <c r="K66927">
        <v>2.75</v>
      </c>
      <c r="L66927">
        <v>0</v>
      </c>
      <c r="M66927">
        <v>0</v>
      </c>
      <c r="N66927">
        <v>0</v>
      </c>
      <c r="O66927" s="12" t="s">
        <v>176</v>
      </c>
      <c r="P66927">
        <v>0.3</v>
      </c>
      <c r="Q66927">
        <v>21.3</v>
      </c>
    </row>
    <row r="66928" spans="2:17" hidden="1" x14ac:dyDescent="0.2">
      <c r="B66928" s="11">
        <v>44380.39166666667</v>
      </c>
      <c r="C66928" s="11">
        <v>44380.402083333334</v>
      </c>
      <c r="D66928" s="12" t="s">
        <v>176</v>
      </c>
      <c r="F66928">
        <v>241</v>
      </c>
      <c r="G66928">
        <v>259</v>
      </c>
      <c r="I66928">
        <v>3.95</v>
      </c>
      <c r="J66928">
        <v>20.07</v>
      </c>
      <c r="K66928">
        <v>2.75</v>
      </c>
      <c r="L66928">
        <v>0</v>
      </c>
      <c r="M66928">
        <v>0</v>
      </c>
      <c r="N66928">
        <v>0</v>
      </c>
      <c r="O66928" s="12" t="s">
        <v>176</v>
      </c>
      <c r="P66928">
        <v>0.3</v>
      </c>
      <c r="Q66928">
        <v>23.12</v>
      </c>
    </row>
    <row r="66929" spans="2:17" hidden="1" x14ac:dyDescent="0.2">
      <c r="B66929" s="11">
        <v>44380.394444444442</v>
      </c>
      <c r="C66929" s="11">
        <v>44380.402083333334</v>
      </c>
      <c r="D66929" s="12" t="s">
        <v>176</v>
      </c>
      <c r="F66929">
        <v>130</v>
      </c>
      <c r="G66929">
        <v>28</v>
      </c>
      <c r="I66929">
        <v>2.42</v>
      </c>
      <c r="J66929">
        <v>21.57</v>
      </c>
      <c r="K66929">
        <v>2.75</v>
      </c>
      <c r="L66929">
        <v>0</v>
      </c>
      <c r="M66929">
        <v>0</v>
      </c>
      <c r="N66929">
        <v>0</v>
      </c>
      <c r="O66929" s="12" t="s">
        <v>176</v>
      </c>
      <c r="P66929">
        <v>0.3</v>
      </c>
      <c r="Q66929">
        <v>24.62</v>
      </c>
    </row>
    <row r="66930" spans="2:17" hidden="1" x14ac:dyDescent="0.2">
      <c r="B66930" s="11">
        <v>44380.376388888886</v>
      </c>
      <c r="C66930" s="11">
        <v>44380.395833333336</v>
      </c>
      <c r="D66930" s="12" t="s">
        <v>176</v>
      </c>
      <c r="F66930">
        <v>227</v>
      </c>
      <c r="G66930">
        <v>85</v>
      </c>
      <c r="I66930">
        <v>4.0999999999999996</v>
      </c>
      <c r="J66930">
        <v>19.93</v>
      </c>
      <c r="K66930">
        <v>2.75</v>
      </c>
      <c r="L66930">
        <v>0</v>
      </c>
      <c r="M66930">
        <v>0</v>
      </c>
      <c r="N66930">
        <v>0</v>
      </c>
      <c r="O66930" s="12" t="s">
        <v>176</v>
      </c>
      <c r="P66930">
        <v>0.3</v>
      </c>
      <c r="Q66930">
        <v>22.98</v>
      </c>
    </row>
    <row r="66931" spans="2:17" hidden="1" x14ac:dyDescent="0.2">
      <c r="B66931" s="11">
        <v>44380.404166666667</v>
      </c>
      <c r="C66931" s="11">
        <v>44380.420138888891</v>
      </c>
      <c r="D66931" s="12" t="s">
        <v>176</v>
      </c>
      <c r="F66931">
        <v>243</v>
      </c>
      <c r="G66931">
        <v>186</v>
      </c>
      <c r="I66931">
        <v>9.2799999999999994</v>
      </c>
      <c r="J66931">
        <v>35.4</v>
      </c>
      <c r="K66931">
        <v>2.75</v>
      </c>
      <c r="L66931">
        <v>0</v>
      </c>
      <c r="M66931">
        <v>0</v>
      </c>
      <c r="N66931">
        <v>0</v>
      </c>
      <c r="O66931" s="12" t="s">
        <v>176</v>
      </c>
      <c r="P66931">
        <v>0.3</v>
      </c>
      <c r="Q66931">
        <v>38.450000000000003</v>
      </c>
    </row>
    <row r="66932" spans="2:17" hidden="1" x14ac:dyDescent="0.2">
      <c r="B66932" s="11">
        <v>44380.448611111111</v>
      </c>
      <c r="C66932" s="11">
        <v>44380.458333333336</v>
      </c>
      <c r="D66932" s="12" t="s">
        <v>176</v>
      </c>
      <c r="F66932">
        <v>72</v>
      </c>
      <c r="G66932">
        <v>89</v>
      </c>
      <c r="I66932">
        <v>3.18</v>
      </c>
      <c r="J66932">
        <v>21.37</v>
      </c>
      <c r="K66932">
        <v>2.75</v>
      </c>
      <c r="L66932">
        <v>0</v>
      </c>
      <c r="M66932">
        <v>0</v>
      </c>
      <c r="N66932">
        <v>0</v>
      </c>
      <c r="O66932" s="12" t="s">
        <v>176</v>
      </c>
      <c r="P66932">
        <v>0.3</v>
      </c>
      <c r="Q66932">
        <v>24.42</v>
      </c>
    </row>
    <row r="66933" spans="2:17" hidden="1" x14ac:dyDescent="0.2">
      <c r="B66933" s="11">
        <v>44380.425000000003</v>
      </c>
      <c r="C66933" s="11">
        <v>44380.427777777775</v>
      </c>
      <c r="D66933" s="12" t="s">
        <v>176</v>
      </c>
      <c r="F66933">
        <v>62</v>
      </c>
      <c r="G66933">
        <v>62</v>
      </c>
      <c r="I66933">
        <v>0.57999999999999996</v>
      </c>
      <c r="J66933">
        <v>16.73</v>
      </c>
      <c r="K66933">
        <v>2.75</v>
      </c>
      <c r="L66933">
        <v>0</v>
      </c>
      <c r="M66933">
        <v>0</v>
      </c>
      <c r="N66933">
        <v>0</v>
      </c>
      <c r="O66933" s="12" t="s">
        <v>176</v>
      </c>
      <c r="P66933">
        <v>0.3</v>
      </c>
      <c r="Q66933">
        <v>19.78</v>
      </c>
    </row>
    <row r="66934" spans="2:17" hidden="1" x14ac:dyDescent="0.2">
      <c r="B66934" s="11">
        <v>44380.417361111111</v>
      </c>
      <c r="C66934" s="11">
        <v>44380.419444444444</v>
      </c>
      <c r="D66934" s="12" t="s">
        <v>176</v>
      </c>
      <c r="F66934">
        <v>10</v>
      </c>
      <c r="G66934">
        <v>218</v>
      </c>
      <c r="I66934">
        <v>0.63</v>
      </c>
      <c r="J66934">
        <v>18.579999999999998</v>
      </c>
      <c r="K66934">
        <v>2.75</v>
      </c>
      <c r="L66934">
        <v>0</v>
      </c>
      <c r="M66934">
        <v>0</v>
      </c>
      <c r="N66934">
        <v>0</v>
      </c>
      <c r="O66934" s="12" t="s">
        <v>176</v>
      </c>
      <c r="P66934">
        <v>0.3</v>
      </c>
      <c r="Q66934">
        <v>21.63</v>
      </c>
    </row>
    <row r="66935" spans="2:17" hidden="1" x14ac:dyDescent="0.2">
      <c r="B66935" s="11">
        <v>44380.443749999999</v>
      </c>
      <c r="C66935" s="11">
        <v>44380.454861111109</v>
      </c>
      <c r="D66935" s="12" t="s">
        <v>176</v>
      </c>
      <c r="F66935">
        <v>130</v>
      </c>
      <c r="G66935">
        <v>203</v>
      </c>
      <c r="I66935">
        <v>7.04</v>
      </c>
      <c r="J66935">
        <v>18.82</v>
      </c>
      <c r="K66935">
        <v>5.5</v>
      </c>
      <c r="L66935">
        <v>0</v>
      </c>
      <c r="M66935">
        <v>0</v>
      </c>
      <c r="N66935">
        <v>0</v>
      </c>
      <c r="O66935" s="12" t="s">
        <v>176</v>
      </c>
      <c r="P66935">
        <v>0.3</v>
      </c>
      <c r="Q66935">
        <v>24.62</v>
      </c>
    </row>
    <row r="66936" spans="2:17" hidden="1" x14ac:dyDescent="0.2">
      <c r="B66936" s="11">
        <v>44380.454861111109</v>
      </c>
      <c r="C66936" s="11">
        <v>44380.461805555555</v>
      </c>
      <c r="D66936" s="12" t="s">
        <v>176</v>
      </c>
      <c r="F66936">
        <v>179</v>
      </c>
      <c r="G66936">
        <v>138</v>
      </c>
      <c r="I66936">
        <v>2.36</v>
      </c>
      <c r="J66936">
        <v>11</v>
      </c>
      <c r="K66936">
        <v>0</v>
      </c>
      <c r="L66936">
        <v>0</v>
      </c>
      <c r="M66936">
        <v>2.5099999999999998</v>
      </c>
      <c r="N66936">
        <v>0</v>
      </c>
      <c r="O66936" s="12" t="s">
        <v>176</v>
      </c>
      <c r="P66936">
        <v>0.3</v>
      </c>
      <c r="Q66936">
        <v>13.81</v>
      </c>
    </row>
    <row r="66937" spans="2:17" hidden="1" x14ac:dyDescent="0.2">
      <c r="B66937" s="11">
        <v>44380.452777777777</v>
      </c>
      <c r="C66937" s="11">
        <v>44380.461805555555</v>
      </c>
      <c r="D66937" s="12" t="s">
        <v>176</v>
      </c>
      <c r="F66937">
        <v>263</v>
      </c>
      <c r="G66937">
        <v>42</v>
      </c>
      <c r="I66937">
        <v>4.1100000000000003</v>
      </c>
      <c r="J66937">
        <v>23.36</v>
      </c>
      <c r="K66937">
        <v>2.75</v>
      </c>
      <c r="L66937">
        <v>0</v>
      </c>
      <c r="M66937">
        <v>0</v>
      </c>
      <c r="N66937">
        <v>0</v>
      </c>
      <c r="O66937" s="12" t="s">
        <v>176</v>
      </c>
      <c r="P66937">
        <v>0.3</v>
      </c>
      <c r="Q66937">
        <v>26.41</v>
      </c>
    </row>
    <row r="66938" spans="2:17" hidden="1" x14ac:dyDescent="0.2">
      <c r="B66938" s="11">
        <v>44380.42083333333</v>
      </c>
      <c r="C66938" s="11">
        <v>44380.429166666669</v>
      </c>
      <c r="D66938" s="12" t="s">
        <v>176</v>
      </c>
      <c r="F66938">
        <v>168</v>
      </c>
      <c r="G66938">
        <v>41</v>
      </c>
      <c r="I66938">
        <v>2.21</v>
      </c>
      <c r="J66938">
        <v>20.34</v>
      </c>
      <c r="K66938">
        <v>2.75</v>
      </c>
      <c r="L66938">
        <v>0</v>
      </c>
      <c r="M66938">
        <v>0</v>
      </c>
      <c r="N66938">
        <v>0</v>
      </c>
      <c r="O66938" s="12" t="s">
        <v>176</v>
      </c>
      <c r="P66938">
        <v>0.3</v>
      </c>
      <c r="Q66938">
        <v>23.39</v>
      </c>
    </row>
    <row r="66939" spans="2:17" hidden="1" x14ac:dyDescent="0.2">
      <c r="B66939" s="11">
        <v>44380.449305555558</v>
      </c>
      <c r="C66939" s="11">
        <v>44380.45416666667</v>
      </c>
      <c r="D66939" s="12" t="s">
        <v>176</v>
      </c>
      <c r="F66939">
        <v>25</v>
      </c>
      <c r="G66939">
        <v>181</v>
      </c>
      <c r="I66939">
        <v>1.02</v>
      </c>
      <c r="J66939">
        <v>11</v>
      </c>
      <c r="K66939">
        <v>0</v>
      </c>
      <c r="L66939">
        <v>0</v>
      </c>
      <c r="M66939">
        <v>2.5099999999999998</v>
      </c>
      <c r="N66939">
        <v>0</v>
      </c>
      <c r="O66939" s="12" t="s">
        <v>176</v>
      </c>
      <c r="P66939">
        <v>0.3</v>
      </c>
      <c r="Q66939">
        <v>13.81</v>
      </c>
    </row>
    <row r="66940" spans="2:17" hidden="1" x14ac:dyDescent="0.2">
      <c r="B66940" s="11">
        <v>44380.425000000003</v>
      </c>
      <c r="C66940" s="11">
        <v>44380.45208333333</v>
      </c>
      <c r="D66940" s="12" t="s">
        <v>176</v>
      </c>
      <c r="F66940">
        <v>108</v>
      </c>
      <c r="G66940">
        <v>239</v>
      </c>
      <c r="I66940">
        <v>21.11</v>
      </c>
      <c r="J66940">
        <v>47.1</v>
      </c>
      <c r="K66940">
        <v>5.5</v>
      </c>
      <c r="L66940">
        <v>0</v>
      </c>
      <c r="M66940">
        <v>0</v>
      </c>
      <c r="N66940">
        <v>6.55</v>
      </c>
      <c r="O66940" s="12" t="s">
        <v>176</v>
      </c>
      <c r="P66940">
        <v>0.3</v>
      </c>
      <c r="Q66940">
        <v>59.45</v>
      </c>
    </row>
    <row r="66941" spans="2:17" hidden="1" x14ac:dyDescent="0.2">
      <c r="B66941" s="11">
        <v>44380.438888888886</v>
      </c>
      <c r="C66941" s="11">
        <v>44380.441666666666</v>
      </c>
      <c r="D66941" s="12" t="s">
        <v>176</v>
      </c>
      <c r="F66941">
        <v>168</v>
      </c>
      <c r="G66941">
        <v>159</v>
      </c>
      <c r="I66941">
        <v>0.79</v>
      </c>
      <c r="J66941">
        <v>14.55</v>
      </c>
      <c r="K66941">
        <v>2.75</v>
      </c>
      <c r="L66941">
        <v>0</v>
      </c>
      <c r="M66941">
        <v>0</v>
      </c>
      <c r="N66941">
        <v>0</v>
      </c>
      <c r="O66941" s="12" t="s">
        <v>176</v>
      </c>
      <c r="P66941">
        <v>0.3</v>
      </c>
      <c r="Q66941">
        <v>17.600000000000001</v>
      </c>
    </row>
    <row r="66942" spans="2:17" hidden="1" x14ac:dyDescent="0.2">
      <c r="B66942" s="11">
        <v>44380.42291666667</v>
      </c>
      <c r="C66942" s="11">
        <v>44380.428472222222</v>
      </c>
      <c r="D66942" s="12" t="s">
        <v>176</v>
      </c>
      <c r="F66942">
        <v>42</v>
      </c>
      <c r="G66942">
        <v>74</v>
      </c>
      <c r="I66942">
        <v>2.57</v>
      </c>
      <c r="J66942">
        <v>17.690000000000001</v>
      </c>
      <c r="K66942">
        <v>2.75</v>
      </c>
      <c r="L66942">
        <v>0</v>
      </c>
      <c r="M66942">
        <v>0</v>
      </c>
      <c r="N66942">
        <v>0</v>
      </c>
      <c r="O66942" s="12" t="s">
        <v>176</v>
      </c>
      <c r="P66942">
        <v>0.3</v>
      </c>
      <c r="Q66942">
        <v>20.74</v>
      </c>
    </row>
    <row r="66943" spans="2:17" hidden="1" x14ac:dyDescent="0.2">
      <c r="B66943" s="11">
        <v>44399.563194444447</v>
      </c>
      <c r="C66943" s="11">
        <v>44399.606944444444</v>
      </c>
      <c r="D66943" s="12" t="s">
        <v>176</v>
      </c>
      <c r="F66943">
        <v>159</v>
      </c>
      <c r="G66943">
        <v>85</v>
      </c>
      <c r="I66943">
        <v>18.32</v>
      </c>
      <c r="J66943">
        <v>41.44</v>
      </c>
      <c r="K66943">
        <v>2.75</v>
      </c>
      <c r="L66943">
        <v>0</v>
      </c>
      <c r="M66943">
        <v>0</v>
      </c>
      <c r="N66943">
        <v>13.1</v>
      </c>
      <c r="O66943" s="12" t="s">
        <v>176</v>
      </c>
      <c r="P66943">
        <v>0.3</v>
      </c>
      <c r="Q66943">
        <v>57.59</v>
      </c>
    </row>
    <row r="66944" spans="2:17" hidden="1" x14ac:dyDescent="0.2">
      <c r="B66944" s="11">
        <v>44399.541666666664</v>
      </c>
      <c r="C66944" s="11">
        <v>44399.55</v>
      </c>
      <c r="D66944" s="12" t="s">
        <v>176</v>
      </c>
      <c r="F66944">
        <v>242</v>
      </c>
      <c r="G66944">
        <v>51</v>
      </c>
      <c r="I66944">
        <v>3.27</v>
      </c>
      <c r="J66944">
        <v>22.45</v>
      </c>
      <c r="K66944">
        <v>2.75</v>
      </c>
      <c r="L66944">
        <v>0</v>
      </c>
      <c r="M66944">
        <v>0</v>
      </c>
      <c r="N66944">
        <v>0</v>
      </c>
      <c r="O66944" s="12" t="s">
        <v>176</v>
      </c>
      <c r="P66944">
        <v>0.3</v>
      </c>
      <c r="Q66944">
        <v>25.5</v>
      </c>
    </row>
    <row r="66945" spans="2:17" hidden="1" x14ac:dyDescent="0.2">
      <c r="B66945" s="11">
        <v>44399.574999999997</v>
      </c>
      <c r="C66945" s="11">
        <v>44399.57708333333</v>
      </c>
      <c r="D66945" s="12" t="s">
        <v>176</v>
      </c>
      <c r="F66945">
        <v>51</v>
      </c>
      <c r="G66945">
        <v>51</v>
      </c>
      <c r="I66945">
        <v>3.27</v>
      </c>
      <c r="J66945">
        <v>14.13</v>
      </c>
      <c r="K66945">
        <v>2.75</v>
      </c>
      <c r="L66945">
        <v>0</v>
      </c>
      <c r="M66945">
        <v>0</v>
      </c>
      <c r="N66945">
        <v>0</v>
      </c>
      <c r="O66945" s="12" t="s">
        <v>176</v>
      </c>
      <c r="P66945">
        <v>0.3</v>
      </c>
      <c r="Q66945">
        <v>17.18</v>
      </c>
    </row>
    <row r="66946" spans="2:17" hidden="1" x14ac:dyDescent="0.2">
      <c r="B66946" s="11">
        <v>44399.56527777778</v>
      </c>
      <c r="C66946" s="11">
        <v>44399.575694444444</v>
      </c>
      <c r="D66946" s="12" t="s">
        <v>176</v>
      </c>
      <c r="F66946">
        <v>212</v>
      </c>
      <c r="G66946">
        <v>240</v>
      </c>
      <c r="I66946">
        <v>4.24</v>
      </c>
      <c r="J66946">
        <v>29.02</v>
      </c>
      <c r="K66946">
        <v>2.75</v>
      </c>
      <c r="L66946">
        <v>0</v>
      </c>
      <c r="M66946">
        <v>0</v>
      </c>
      <c r="N66946">
        <v>0</v>
      </c>
      <c r="O66946" s="12" t="s">
        <v>176</v>
      </c>
      <c r="P66946">
        <v>0.3</v>
      </c>
      <c r="Q66946">
        <v>32.07</v>
      </c>
    </row>
    <row r="66947" spans="2:17" hidden="1" x14ac:dyDescent="0.2">
      <c r="B66947" s="11">
        <v>44399.572222222225</v>
      </c>
      <c r="C66947" s="11">
        <v>44399.61041666667</v>
      </c>
      <c r="D66947" s="12" t="s">
        <v>176</v>
      </c>
      <c r="F66947">
        <v>32</v>
      </c>
      <c r="G66947">
        <v>25</v>
      </c>
      <c r="I66947">
        <v>18.22</v>
      </c>
      <c r="J66947">
        <v>50.28</v>
      </c>
      <c r="K66947">
        <v>2.75</v>
      </c>
      <c r="L66947">
        <v>0</v>
      </c>
      <c r="M66947">
        <v>0</v>
      </c>
      <c r="N66947">
        <v>6.55</v>
      </c>
      <c r="O66947" s="12" t="s">
        <v>176</v>
      </c>
      <c r="P66947">
        <v>0.3</v>
      </c>
      <c r="Q66947">
        <v>59.88</v>
      </c>
    </row>
    <row r="66948" spans="2:17" hidden="1" x14ac:dyDescent="0.2">
      <c r="B66948" s="11">
        <v>44399.575694444444</v>
      </c>
      <c r="C66948" s="11">
        <v>44399.603472222225</v>
      </c>
      <c r="D66948" s="12" t="s">
        <v>176</v>
      </c>
      <c r="F66948">
        <v>61</v>
      </c>
      <c r="G66948">
        <v>22</v>
      </c>
      <c r="I66948">
        <v>7.39</v>
      </c>
      <c r="J66948">
        <v>27.7</v>
      </c>
      <c r="K66948">
        <v>0</v>
      </c>
      <c r="L66948">
        <v>0</v>
      </c>
      <c r="M66948">
        <v>4</v>
      </c>
      <c r="N66948">
        <v>0</v>
      </c>
      <c r="O66948" s="12" t="s">
        <v>176</v>
      </c>
      <c r="P66948">
        <v>0.3</v>
      </c>
      <c r="Q66948">
        <v>32</v>
      </c>
    </row>
    <row r="66949" spans="2:17" hidden="1" x14ac:dyDescent="0.2">
      <c r="B66949" s="11">
        <v>44399.581250000003</v>
      </c>
      <c r="C66949" s="11">
        <v>44399.605555555558</v>
      </c>
      <c r="D66949" s="12" t="s">
        <v>176</v>
      </c>
      <c r="F66949">
        <v>25</v>
      </c>
      <c r="G66949">
        <v>225</v>
      </c>
      <c r="I66949">
        <v>5.09</v>
      </c>
      <c r="J66949">
        <v>25.95</v>
      </c>
      <c r="K66949">
        <v>2.75</v>
      </c>
      <c r="L66949">
        <v>0</v>
      </c>
      <c r="M66949">
        <v>0</v>
      </c>
      <c r="N66949">
        <v>0</v>
      </c>
      <c r="O66949" s="12" t="s">
        <v>176</v>
      </c>
      <c r="P66949">
        <v>0.3</v>
      </c>
      <c r="Q66949">
        <v>29</v>
      </c>
    </row>
    <row r="66950" spans="2:17" hidden="1" x14ac:dyDescent="0.2">
      <c r="B66950" s="11">
        <v>44399.55</v>
      </c>
      <c r="C66950" s="11">
        <v>44399.558333333334</v>
      </c>
      <c r="D66950" s="12" t="s">
        <v>176</v>
      </c>
      <c r="F66950">
        <v>72</v>
      </c>
      <c r="G66950">
        <v>188</v>
      </c>
      <c r="I66950">
        <v>1.85</v>
      </c>
      <c r="J66950">
        <v>13.95</v>
      </c>
      <c r="K66950">
        <v>2.75</v>
      </c>
      <c r="L66950">
        <v>0</v>
      </c>
      <c r="M66950">
        <v>0</v>
      </c>
      <c r="N66950">
        <v>0</v>
      </c>
      <c r="O66950" s="12" t="s">
        <v>176</v>
      </c>
      <c r="P66950">
        <v>0.3</v>
      </c>
      <c r="Q66950">
        <v>17</v>
      </c>
    </row>
    <row r="66951" spans="2:17" hidden="1" x14ac:dyDescent="0.2">
      <c r="B66951" s="11">
        <v>44399.569444444445</v>
      </c>
      <c r="C66951" s="11">
        <v>44399.609722222223</v>
      </c>
      <c r="D66951" s="12" t="s">
        <v>176</v>
      </c>
      <c r="F66951">
        <v>182</v>
      </c>
      <c r="G66951">
        <v>37</v>
      </c>
      <c r="I66951">
        <v>14.31</v>
      </c>
      <c r="J66951">
        <v>39.99</v>
      </c>
      <c r="K66951">
        <v>2.75</v>
      </c>
      <c r="L66951">
        <v>0</v>
      </c>
      <c r="M66951">
        <v>0</v>
      </c>
      <c r="N66951">
        <v>6.55</v>
      </c>
      <c r="O66951" s="12" t="s">
        <v>176</v>
      </c>
      <c r="P66951">
        <v>0.3</v>
      </c>
      <c r="Q66951">
        <v>49.59</v>
      </c>
    </row>
    <row r="66952" spans="2:17" hidden="1" x14ac:dyDescent="0.2">
      <c r="B66952" s="11">
        <v>44399.577777777777</v>
      </c>
      <c r="C66952" s="11">
        <v>44399.590277777781</v>
      </c>
      <c r="D66952" s="12" t="s">
        <v>176</v>
      </c>
      <c r="F66952">
        <v>33</v>
      </c>
      <c r="G66952">
        <v>249</v>
      </c>
      <c r="I66952">
        <v>3.26</v>
      </c>
      <c r="J66952">
        <v>15.98</v>
      </c>
      <c r="K66952">
        <v>0</v>
      </c>
      <c r="L66952">
        <v>0</v>
      </c>
      <c r="M66952">
        <v>4.17</v>
      </c>
      <c r="N66952">
        <v>0</v>
      </c>
      <c r="O66952" s="12" t="s">
        <v>176</v>
      </c>
      <c r="P66952">
        <v>0.3</v>
      </c>
      <c r="Q66952">
        <v>23.2</v>
      </c>
    </row>
    <row r="66953" spans="2:17" hidden="1" x14ac:dyDescent="0.2">
      <c r="B66953" s="11">
        <v>44399.558333333334</v>
      </c>
      <c r="C66953" s="11">
        <v>44399.565972222219</v>
      </c>
      <c r="D66953" s="12" t="s">
        <v>176</v>
      </c>
      <c r="F66953">
        <v>7</v>
      </c>
      <c r="G66953">
        <v>7</v>
      </c>
      <c r="I66953">
        <v>1.55</v>
      </c>
      <c r="J66953">
        <v>14.08</v>
      </c>
      <c r="K66953">
        <v>5.5</v>
      </c>
      <c r="L66953">
        <v>0</v>
      </c>
      <c r="M66953">
        <v>0</v>
      </c>
      <c r="N66953">
        <v>0</v>
      </c>
      <c r="O66953" s="12" t="s">
        <v>176</v>
      </c>
      <c r="P66953">
        <v>0.3</v>
      </c>
      <c r="Q66953">
        <v>19.88</v>
      </c>
    </row>
    <row r="66954" spans="2:17" hidden="1" x14ac:dyDescent="0.2">
      <c r="B66954" s="11">
        <v>44399.574305555558</v>
      </c>
      <c r="C66954" s="11">
        <v>44399.581250000003</v>
      </c>
      <c r="D66954" s="12" t="s">
        <v>176</v>
      </c>
      <c r="F66954">
        <v>207</v>
      </c>
      <c r="G66954">
        <v>7</v>
      </c>
      <c r="I66954">
        <v>1.71</v>
      </c>
      <c r="J66954">
        <v>16.829999999999998</v>
      </c>
      <c r="K66954">
        <v>2.75</v>
      </c>
      <c r="L66954">
        <v>0</v>
      </c>
      <c r="M66954">
        <v>0</v>
      </c>
      <c r="N66954">
        <v>0</v>
      </c>
      <c r="O66954" s="12" t="s">
        <v>176</v>
      </c>
      <c r="P66954">
        <v>0.3</v>
      </c>
      <c r="Q66954">
        <v>19.88</v>
      </c>
    </row>
    <row r="66955" spans="2:17" hidden="1" x14ac:dyDescent="0.2">
      <c r="B66955" s="11">
        <v>44399.579861111109</v>
      </c>
      <c r="C66955" s="11">
        <v>44399.622916666667</v>
      </c>
      <c r="D66955" s="12" t="s">
        <v>176</v>
      </c>
      <c r="F66955">
        <v>235</v>
      </c>
      <c r="G66955">
        <v>35</v>
      </c>
      <c r="I66955">
        <v>21.78</v>
      </c>
      <c r="J66955">
        <v>47.43</v>
      </c>
      <c r="K66955">
        <v>2.75</v>
      </c>
      <c r="L66955">
        <v>0</v>
      </c>
      <c r="M66955">
        <v>0</v>
      </c>
      <c r="N66955">
        <v>6.55</v>
      </c>
      <c r="O66955" s="12" t="s">
        <v>176</v>
      </c>
      <c r="P66955">
        <v>0.3</v>
      </c>
      <c r="Q66955">
        <v>57.03</v>
      </c>
    </row>
    <row r="66956" spans="2:17" hidden="1" x14ac:dyDescent="0.2">
      <c r="B66956" s="11">
        <v>44399.541666666664</v>
      </c>
      <c r="C66956" s="11">
        <v>44399.561111111114</v>
      </c>
      <c r="D66956" s="12" t="s">
        <v>176</v>
      </c>
      <c r="F66956">
        <v>137</v>
      </c>
      <c r="G66956">
        <v>41</v>
      </c>
      <c r="I66956">
        <v>6.07</v>
      </c>
      <c r="J66956">
        <v>28.23</v>
      </c>
      <c r="K66956">
        <v>2.75</v>
      </c>
      <c r="L66956">
        <v>0</v>
      </c>
      <c r="M66956">
        <v>0</v>
      </c>
      <c r="N66956">
        <v>0</v>
      </c>
      <c r="O66956" s="12" t="s">
        <v>176</v>
      </c>
      <c r="P66956">
        <v>0.3</v>
      </c>
      <c r="Q66956">
        <v>31.28</v>
      </c>
    </row>
    <row r="66957" spans="2:17" hidden="1" x14ac:dyDescent="0.2">
      <c r="B66957" s="11">
        <v>44399.572222222225</v>
      </c>
      <c r="C66957" s="11">
        <v>44399.587500000001</v>
      </c>
      <c r="D66957" s="12" t="s">
        <v>176</v>
      </c>
      <c r="F66957">
        <v>7</v>
      </c>
      <c r="G66957">
        <v>236</v>
      </c>
      <c r="I66957">
        <v>3.92</v>
      </c>
      <c r="J66957">
        <v>17.48</v>
      </c>
      <c r="K66957">
        <v>0</v>
      </c>
      <c r="L66957">
        <v>0</v>
      </c>
      <c r="M66957">
        <v>4.5</v>
      </c>
      <c r="N66957">
        <v>0</v>
      </c>
      <c r="O66957" s="12" t="s">
        <v>176</v>
      </c>
      <c r="P66957">
        <v>0.3</v>
      </c>
      <c r="Q66957">
        <v>25.03</v>
      </c>
    </row>
    <row r="66958" spans="2:17" hidden="1" x14ac:dyDescent="0.2">
      <c r="B66958" s="11">
        <v>44399.561805555553</v>
      </c>
      <c r="C66958" s="11">
        <v>44399.577777777777</v>
      </c>
      <c r="D66958" s="12" t="s">
        <v>176</v>
      </c>
      <c r="F66958">
        <v>73</v>
      </c>
      <c r="G66958">
        <v>129</v>
      </c>
      <c r="I66958">
        <v>8</v>
      </c>
      <c r="J66958">
        <v>22.34</v>
      </c>
      <c r="K66958">
        <v>2.75</v>
      </c>
      <c r="L66958">
        <v>0</v>
      </c>
      <c r="M66958">
        <v>0</v>
      </c>
      <c r="N66958">
        <v>0</v>
      </c>
      <c r="O66958" s="12" t="s">
        <v>176</v>
      </c>
      <c r="P66958">
        <v>0.3</v>
      </c>
      <c r="Q66958">
        <v>25.39</v>
      </c>
    </row>
    <row r="66959" spans="2:17" hidden="1" x14ac:dyDescent="0.2">
      <c r="B66959" s="11">
        <v>44399.570833333331</v>
      </c>
      <c r="C66959" s="11">
        <v>44399.575694444444</v>
      </c>
      <c r="D66959" s="12" t="s">
        <v>176</v>
      </c>
      <c r="F66959">
        <v>97</v>
      </c>
      <c r="G66959">
        <v>97</v>
      </c>
      <c r="I66959">
        <v>0.87</v>
      </c>
      <c r="J66959">
        <v>19.149999999999999</v>
      </c>
      <c r="K66959">
        <v>2.75</v>
      </c>
      <c r="L66959">
        <v>0</v>
      </c>
      <c r="M66959">
        <v>0</v>
      </c>
      <c r="N66959">
        <v>0</v>
      </c>
      <c r="O66959" s="12" t="s">
        <v>176</v>
      </c>
      <c r="P66959">
        <v>0.3</v>
      </c>
      <c r="Q66959">
        <v>22.2</v>
      </c>
    </row>
    <row r="66960" spans="2:17" hidden="1" x14ac:dyDescent="0.2">
      <c r="B66960" s="11">
        <v>44399.563888888886</v>
      </c>
      <c r="C66960" s="11">
        <v>44399.574999999997</v>
      </c>
      <c r="D66960" s="12" t="s">
        <v>176</v>
      </c>
      <c r="F66960">
        <v>82</v>
      </c>
      <c r="G66960">
        <v>95</v>
      </c>
      <c r="I66960">
        <v>2.98</v>
      </c>
      <c r="J66960">
        <v>19.059999999999999</v>
      </c>
      <c r="K66960">
        <v>2.75</v>
      </c>
      <c r="L66960">
        <v>0</v>
      </c>
      <c r="M66960">
        <v>0</v>
      </c>
      <c r="N66960">
        <v>0</v>
      </c>
      <c r="O66960" s="12" t="s">
        <v>176</v>
      </c>
      <c r="P66960">
        <v>0.3</v>
      </c>
      <c r="Q66960">
        <v>22.11</v>
      </c>
    </row>
    <row r="66961" spans="2:17" hidden="1" x14ac:dyDescent="0.2">
      <c r="B66961" s="11">
        <v>44399.551388888889</v>
      </c>
      <c r="C66961" s="11">
        <v>44399.57708333333</v>
      </c>
      <c r="D66961" s="12" t="s">
        <v>176</v>
      </c>
      <c r="F66961">
        <v>242</v>
      </c>
      <c r="G66961">
        <v>169</v>
      </c>
      <c r="I66961">
        <v>4.43</v>
      </c>
      <c r="J66961">
        <v>30.85</v>
      </c>
      <c r="K66961">
        <v>1.35</v>
      </c>
      <c r="L66961">
        <v>0</v>
      </c>
      <c r="M66961">
        <v>0</v>
      </c>
      <c r="N66961">
        <v>0</v>
      </c>
      <c r="O66961" s="12" t="s">
        <v>176</v>
      </c>
      <c r="P66961">
        <v>0.3</v>
      </c>
      <c r="Q66961">
        <v>32.5</v>
      </c>
    </row>
    <row r="66962" spans="2:17" hidden="1" x14ac:dyDescent="0.2">
      <c r="B66962" s="11">
        <v>44399.556944444441</v>
      </c>
      <c r="C66962" s="11">
        <v>44399.570138888892</v>
      </c>
      <c r="D66962" s="12" t="s">
        <v>176</v>
      </c>
      <c r="F66962">
        <v>149</v>
      </c>
      <c r="G66962">
        <v>55</v>
      </c>
      <c r="I66962">
        <v>3.37</v>
      </c>
      <c r="J66962">
        <v>22.45</v>
      </c>
      <c r="K66962">
        <v>2.75</v>
      </c>
      <c r="L66962">
        <v>0</v>
      </c>
      <c r="M66962">
        <v>0</v>
      </c>
      <c r="N66962">
        <v>0</v>
      </c>
      <c r="O66962" s="12" t="s">
        <v>176</v>
      </c>
      <c r="P66962">
        <v>0.3</v>
      </c>
      <c r="Q66962">
        <v>25.5</v>
      </c>
    </row>
    <row r="66963" spans="2:17" hidden="1" x14ac:dyDescent="0.2">
      <c r="B66963" s="11">
        <v>44399.57708333333</v>
      </c>
      <c r="C66963" s="11">
        <v>44399.62222222222</v>
      </c>
      <c r="D66963" s="12" t="s">
        <v>176</v>
      </c>
      <c r="F66963">
        <v>90</v>
      </c>
      <c r="G66963">
        <v>77</v>
      </c>
      <c r="I66963">
        <v>14.29</v>
      </c>
      <c r="J66963">
        <v>32.82</v>
      </c>
      <c r="K66963">
        <v>2.75</v>
      </c>
      <c r="L66963">
        <v>0</v>
      </c>
      <c r="M66963">
        <v>0</v>
      </c>
      <c r="N66963">
        <v>6.12</v>
      </c>
      <c r="O66963" s="12" t="s">
        <v>176</v>
      </c>
      <c r="P66963">
        <v>0.3</v>
      </c>
      <c r="Q66963">
        <v>41.99</v>
      </c>
    </row>
    <row r="66964" spans="2:17" hidden="1" x14ac:dyDescent="0.2">
      <c r="B66964" s="11">
        <v>44399.548611111109</v>
      </c>
      <c r="C66964" s="11">
        <v>44399.587500000001</v>
      </c>
      <c r="D66964" s="12" t="s">
        <v>176</v>
      </c>
      <c r="F66964">
        <v>29</v>
      </c>
      <c r="G66964">
        <v>17</v>
      </c>
      <c r="I66964">
        <v>9.7899999999999991</v>
      </c>
      <c r="J66964">
        <v>42.26</v>
      </c>
      <c r="K66964">
        <v>2.75</v>
      </c>
      <c r="L66964">
        <v>0</v>
      </c>
      <c r="M66964">
        <v>0</v>
      </c>
      <c r="N66964">
        <v>0</v>
      </c>
      <c r="O66964" s="12" t="s">
        <v>176</v>
      </c>
      <c r="P66964">
        <v>0.3</v>
      </c>
      <c r="Q66964">
        <v>45.31</v>
      </c>
    </row>
    <row r="66965" spans="2:17" hidden="1" x14ac:dyDescent="0.2">
      <c r="B66965" s="11">
        <v>44399.56527777778</v>
      </c>
      <c r="C66965" s="11">
        <v>44399.575694444444</v>
      </c>
      <c r="D66965" s="12" t="s">
        <v>176</v>
      </c>
      <c r="F66965">
        <v>94</v>
      </c>
      <c r="G66965">
        <v>254</v>
      </c>
      <c r="I66965">
        <v>2.65</v>
      </c>
      <c r="J66965">
        <v>22.45</v>
      </c>
      <c r="K66965">
        <v>2.75</v>
      </c>
      <c r="L66965">
        <v>0</v>
      </c>
      <c r="M66965">
        <v>0</v>
      </c>
      <c r="N66965">
        <v>0</v>
      </c>
      <c r="O66965" s="12" t="s">
        <v>176</v>
      </c>
      <c r="P66965">
        <v>0.3</v>
      </c>
      <c r="Q66965">
        <v>25.5</v>
      </c>
    </row>
    <row r="66966" spans="2:17" hidden="1" x14ac:dyDescent="0.2">
      <c r="B66966" s="11">
        <v>44399.572222222225</v>
      </c>
      <c r="C66966" s="11">
        <v>44399.581250000003</v>
      </c>
      <c r="D66966" s="12" t="s">
        <v>176</v>
      </c>
      <c r="F66966">
        <v>228</v>
      </c>
      <c r="G66966">
        <v>14</v>
      </c>
      <c r="I66966">
        <v>1.6</v>
      </c>
      <c r="J66966">
        <v>12.6</v>
      </c>
      <c r="K66966">
        <v>0</v>
      </c>
      <c r="L66966">
        <v>0</v>
      </c>
      <c r="M66966">
        <v>1.29</v>
      </c>
      <c r="N66966">
        <v>6.55</v>
      </c>
      <c r="O66966" s="12" t="s">
        <v>176</v>
      </c>
      <c r="P66966">
        <v>0.3</v>
      </c>
      <c r="Q66966">
        <v>20.74</v>
      </c>
    </row>
    <row r="66967" spans="2:17" hidden="1" x14ac:dyDescent="0.2">
      <c r="B66967" s="11">
        <v>44399.558333333334</v>
      </c>
      <c r="C66967" s="11">
        <v>44399.57708333333</v>
      </c>
      <c r="D66967" s="12" t="s">
        <v>176</v>
      </c>
      <c r="F66967">
        <v>220</v>
      </c>
      <c r="G66967">
        <v>74</v>
      </c>
      <c r="I66967">
        <v>7.34</v>
      </c>
      <c r="J66967">
        <v>32.950000000000003</v>
      </c>
      <c r="K66967">
        <v>2.75</v>
      </c>
      <c r="L66967">
        <v>0</v>
      </c>
      <c r="M66967">
        <v>0</v>
      </c>
      <c r="N66967">
        <v>0</v>
      </c>
      <c r="O66967" s="12" t="s">
        <v>176</v>
      </c>
      <c r="P66967">
        <v>0.3</v>
      </c>
      <c r="Q66967">
        <v>36</v>
      </c>
    </row>
    <row r="66968" spans="2:17" hidden="1" x14ac:dyDescent="0.2">
      <c r="B66968" s="11">
        <v>44399.54791666667</v>
      </c>
      <c r="C66968" s="11">
        <v>44399.585416666669</v>
      </c>
      <c r="D66968" s="12" t="s">
        <v>176</v>
      </c>
      <c r="F66968">
        <v>133</v>
      </c>
      <c r="G66968">
        <v>220</v>
      </c>
      <c r="I66968">
        <v>18.84</v>
      </c>
      <c r="J66968">
        <v>57.29</v>
      </c>
      <c r="K66968">
        <v>2.75</v>
      </c>
      <c r="L66968">
        <v>0</v>
      </c>
      <c r="M66968">
        <v>0</v>
      </c>
      <c r="N66968">
        <v>9.5500000000000007</v>
      </c>
      <c r="O66968" s="12" t="s">
        <v>176</v>
      </c>
      <c r="P66968">
        <v>0.3</v>
      </c>
      <c r="Q66968">
        <v>69.89</v>
      </c>
    </row>
    <row r="66969" spans="2:17" hidden="1" x14ac:dyDescent="0.2">
      <c r="B66969" s="11">
        <v>44399.57916666667</v>
      </c>
      <c r="C66969" s="11">
        <v>44399.595833333333</v>
      </c>
      <c r="D66969" s="12" t="s">
        <v>176</v>
      </c>
      <c r="F66969">
        <v>39</v>
      </c>
      <c r="G66969">
        <v>29</v>
      </c>
      <c r="I66969">
        <v>8.3000000000000007</v>
      </c>
      <c r="J66969">
        <v>35.99</v>
      </c>
      <c r="K66969">
        <v>2.75</v>
      </c>
      <c r="L66969">
        <v>0</v>
      </c>
      <c r="M66969">
        <v>0</v>
      </c>
      <c r="N66969">
        <v>0</v>
      </c>
      <c r="O66969" s="12" t="s">
        <v>176</v>
      </c>
      <c r="P66969">
        <v>0.3</v>
      </c>
      <c r="Q66969">
        <v>39.04</v>
      </c>
    </row>
    <row r="66970" spans="2:17" hidden="1" x14ac:dyDescent="0.2">
      <c r="B66970" s="11">
        <v>44399.569444444445</v>
      </c>
      <c r="C66970" s="11">
        <v>44399.59097222222</v>
      </c>
      <c r="D66970" s="12" t="s">
        <v>176</v>
      </c>
      <c r="F66970">
        <v>219</v>
      </c>
      <c r="G66970">
        <v>226</v>
      </c>
      <c r="I66970">
        <v>13.68</v>
      </c>
      <c r="J66970">
        <v>55.12</v>
      </c>
      <c r="K66970">
        <v>2.75</v>
      </c>
      <c r="L66970">
        <v>0</v>
      </c>
      <c r="M66970">
        <v>0</v>
      </c>
      <c r="N66970">
        <v>0</v>
      </c>
      <c r="O66970" s="12" t="s">
        <v>176</v>
      </c>
      <c r="P66970">
        <v>0.3</v>
      </c>
      <c r="Q66970">
        <v>58.17</v>
      </c>
    </row>
    <row r="66971" spans="2:17" hidden="1" x14ac:dyDescent="0.2">
      <c r="B66971" s="11">
        <v>44399.569444444445</v>
      </c>
      <c r="C66971" s="11">
        <v>44399.590277777781</v>
      </c>
      <c r="D66971" s="12" t="s">
        <v>176</v>
      </c>
      <c r="F66971">
        <v>244</v>
      </c>
      <c r="G66971">
        <v>167</v>
      </c>
      <c r="I66971">
        <v>3.65</v>
      </c>
      <c r="J66971">
        <v>25.95</v>
      </c>
      <c r="K66971">
        <v>2.75</v>
      </c>
      <c r="L66971">
        <v>0</v>
      </c>
      <c r="M66971">
        <v>0</v>
      </c>
      <c r="N66971">
        <v>0</v>
      </c>
      <c r="O66971" s="12" t="s">
        <v>176</v>
      </c>
      <c r="P66971">
        <v>0.3</v>
      </c>
      <c r="Q66971">
        <v>29</v>
      </c>
    </row>
    <row r="66972" spans="2:17" hidden="1" x14ac:dyDescent="0.2">
      <c r="B66972" s="11">
        <v>44399.544444444444</v>
      </c>
      <c r="C66972" s="11">
        <v>44399.555555555555</v>
      </c>
      <c r="D66972" s="12" t="s">
        <v>176</v>
      </c>
      <c r="F66972">
        <v>67</v>
      </c>
      <c r="G66972">
        <v>21</v>
      </c>
      <c r="I66972">
        <v>2.73</v>
      </c>
      <c r="J66972">
        <v>21.51</v>
      </c>
      <c r="K66972">
        <v>2.75</v>
      </c>
      <c r="L66972">
        <v>0</v>
      </c>
      <c r="M66972">
        <v>0</v>
      </c>
      <c r="N66972">
        <v>0</v>
      </c>
      <c r="O66972" s="12" t="s">
        <v>176</v>
      </c>
      <c r="P66972">
        <v>0.3</v>
      </c>
      <c r="Q66972">
        <v>24.56</v>
      </c>
    </row>
    <row r="66973" spans="2:17" hidden="1" x14ac:dyDescent="0.2">
      <c r="B66973" s="11">
        <v>44399.577777777777</v>
      </c>
      <c r="C66973" s="11">
        <v>44399.584027777775</v>
      </c>
      <c r="D66973" s="12" t="s">
        <v>176</v>
      </c>
      <c r="F66973">
        <v>14</v>
      </c>
      <c r="G66973">
        <v>22</v>
      </c>
      <c r="I66973">
        <v>3.3</v>
      </c>
      <c r="J66973">
        <v>21.51</v>
      </c>
      <c r="K66973">
        <v>2.75</v>
      </c>
      <c r="L66973">
        <v>0</v>
      </c>
      <c r="M66973">
        <v>0</v>
      </c>
      <c r="N66973">
        <v>0</v>
      </c>
      <c r="O66973" s="12" t="s">
        <v>176</v>
      </c>
      <c r="P66973">
        <v>0.3</v>
      </c>
      <c r="Q66973">
        <v>24.56</v>
      </c>
    </row>
    <row r="66974" spans="2:17" hidden="1" x14ac:dyDescent="0.2">
      <c r="B66974" s="11">
        <v>44399.563194444447</v>
      </c>
      <c r="C66974" s="11">
        <v>44399.573611111111</v>
      </c>
      <c r="D66974" s="12" t="s">
        <v>176</v>
      </c>
      <c r="F66974">
        <v>244</v>
      </c>
      <c r="G66974">
        <v>42</v>
      </c>
      <c r="I66974">
        <v>2.58</v>
      </c>
      <c r="J66974">
        <v>21.35</v>
      </c>
      <c r="K66974">
        <v>2.75</v>
      </c>
      <c r="L66974">
        <v>0</v>
      </c>
      <c r="M66974">
        <v>0</v>
      </c>
      <c r="N66974">
        <v>0</v>
      </c>
      <c r="O66974" s="12" t="s">
        <v>176</v>
      </c>
      <c r="P66974">
        <v>0.3</v>
      </c>
      <c r="Q66974">
        <v>24.4</v>
      </c>
    </row>
    <row r="66975" spans="2:17" hidden="1" x14ac:dyDescent="0.2">
      <c r="B66975" s="11">
        <v>44399.551388888889</v>
      </c>
      <c r="C66975" s="11">
        <v>44399.568749999999</v>
      </c>
      <c r="D66975" s="12" t="s">
        <v>176</v>
      </c>
      <c r="F66975">
        <v>55</v>
      </c>
      <c r="G66975">
        <v>14</v>
      </c>
      <c r="I66975">
        <v>5.63</v>
      </c>
      <c r="J66975">
        <v>30.2</v>
      </c>
      <c r="K66975">
        <v>5.5</v>
      </c>
      <c r="L66975">
        <v>0</v>
      </c>
      <c r="M66975">
        <v>0</v>
      </c>
      <c r="N66975">
        <v>0</v>
      </c>
      <c r="O66975" s="12" t="s">
        <v>176</v>
      </c>
      <c r="P66975">
        <v>0.3</v>
      </c>
      <c r="Q66975">
        <v>36</v>
      </c>
    </row>
    <row r="66976" spans="2:17" hidden="1" x14ac:dyDescent="0.2">
      <c r="B66976" s="11">
        <v>44399.57916666667</v>
      </c>
      <c r="C66976" s="11">
        <v>44399.588194444441</v>
      </c>
      <c r="D66976" s="12" t="s">
        <v>176</v>
      </c>
      <c r="F66976">
        <v>242</v>
      </c>
      <c r="G66976">
        <v>182</v>
      </c>
      <c r="I66976">
        <v>1.44</v>
      </c>
      <c r="J66976">
        <v>15.45</v>
      </c>
      <c r="K66976">
        <v>2.75</v>
      </c>
      <c r="L66976">
        <v>0</v>
      </c>
      <c r="M66976">
        <v>0</v>
      </c>
      <c r="N66976">
        <v>0</v>
      </c>
      <c r="O66976" s="12" t="s">
        <v>176</v>
      </c>
      <c r="P66976">
        <v>0.3</v>
      </c>
      <c r="Q66976">
        <v>18.5</v>
      </c>
    </row>
    <row r="66977" spans="2:17" hidden="1" x14ac:dyDescent="0.2">
      <c r="B66977" s="11">
        <v>44399.56527777778</v>
      </c>
      <c r="C66977" s="11">
        <v>44399.571527777778</v>
      </c>
      <c r="D66977" s="12" t="s">
        <v>176</v>
      </c>
      <c r="F66977">
        <v>185</v>
      </c>
      <c r="G66977">
        <v>182</v>
      </c>
      <c r="I66977">
        <v>1.18</v>
      </c>
      <c r="J66977">
        <v>15.45</v>
      </c>
      <c r="K66977">
        <v>2.75</v>
      </c>
      <c r="L66977">
        <v>0</v>
      </c>
      <c r="M66977">
        <v>0</v>
      </c>
      <c r="N66977">
        <v>0</v>
      </c>
      <c r="O66977" s="12" t="s">
        <v>176</v>
      </c>
      <c r="P66977">
        <v>0.3</v>
      </c>
      <c r="Q66977">
        <v>18.5</v>
      </c>
    </row>
    <row r="66978" spans="2:17" hidden="1" x14ac:dyDescent="0.2">
      <c r="B66978" s="11">
        <v>44399.54791666667</v>
      </c>
      <c r="C66978" s="11">
        <v>44399.555555555555</v>
      </c>
      <c r="D66978" s="12" t="s">
        <v>176</v>
      </c>
      <c r="F66978">
        <v>82</v>
      </c>
      <c r="G66978">
        <v>95</v>
      </c>
      <c r="I66978">
        <v>1.06</v>
      </c>
      <c r="J66978">
        <v>15.45</v>
      </c>
      <c r="K66978">
        <v>2.75</v>
      </c>
      <c r="L66978">
        <v>0</v>
      </c>
      <c r="M66978">
        <v>0</v>
      </c>
      <c r="N66978">
        <v>0</v>
      </c>
      <c r="O66978" s="12" t="s">
        <v>176</v>
      </c>
      <c r="P66978">
        <v>0.3</v>
      </c>
      <c r="Q66978">
        <v>18.5</v>
      </c>
    </row>
    <row r="66979" spans="2:17" hidden="1" x14ac:dyDescent="0.2">
      <c r="B66979" s="11">
        <v>44399.561111111114</v>
      </c>
      <c r="C66979" s="11">
        <v>44399.572222222225</v>
      </c>
      <c r="D66979" s="12" t="s">
        <v>176</v>
      </c>
      <c r="F66979">
        <v>168</v>
      </c>
      <c r="G66979">
        <v>60</v>
      </c>
      <c r="I66979">
        <v>2.27</v>
      </c>
      <c r="J66979">
        <v>13.2</v>
      </c>
      <c r="K66979">
        <v>0</v>
      </c>
      <c r="L66979">
        <v>0</v>
      </c>
      <c r="M66979">
        <v>3</v>
      </c>
      <c r="N66979">
        <v>0</v>
      </c>
      <c r="O66979" s="12" t="s">
        <v>176</v>
      </c>
      <c r="P66979">
        <v>0.3</v>
      </c>
      <c r="Q66979">
        <v>16.5</v>
      </c>
    </row>
    <row r="66980" spans="2:17" hidden="1" x14ac:dyDescent="0.2">
      <c r="B66980" s="11">
        <v>44399.548611111109</v>
      </c>
      <c r="C66980" s="11">
        <v>44399.557638888888</v>
      </c>
      <c r="D66980" s="12" t="s">
        <v>176</v>
      </c>
      <c r="F66980">
        <v>235</v>
      </c>
      <c r="G66980">
        <v>220</v>
      </c>
      <c r="I66980">
        <v>2.85</v>
      </c>
      <c r="J66980">
        <v>22.45</v>
      </c>
      <c r="K66980">
        <v>2.75</v>
      </c>
      <c r="L66980">
        <v>0</v>
      </c>
      <c r="M66980">
        <v>0</v>
      </c>
      <c r="N66980">
        <v>0</v>
      </c>
      <c r="O66980" s="12" t="s">
        <v>176</v>
      </c>
      <c r="P66980">
        <v>0.3</v>
      </c>
      <c r="Q66980">
        <v>25.5</v>
      </c>
    </row>
    <row r="66981" spans="2:17" hidden="1" x14ac:dyDescent="0.2">
      <c r="B66981" s="11">
        <v>44399.541666666664</v>
      </c>
      <c r="C66981" s="11">
        <v>44399.593055555553</v>
      </c>
      <c r="D66981" s="12" t="s">
        <v>176</v>
      </c>
      <c r="F66981">
        <v>75</v>
      </c>
      <c r="G66981">
        <v>117</v>
      </c>
      <c r="I66981">
        <v>25.54</v>
      </c>
      <c r="J66981">
        <v>55.04</v>
      </c>
      <c r="K66981">
        <v>2.75</v>
      </c>
      <c r="L66981">
        <v>0</v>
      </c>
      <c r="M66981">
        <v>0</v>
      </c>
      <c r="N66981">
        <v>9</v>
      </c>
      <c r="O66981" s="12" t="s">
        <v>176</v>
      </c>
      <c r="P66981">
        <v>0.3</v>
      </c>
      <c r="Q66981">
        <v>67.09</v>
      </c>
    </row>
    <row r="66982" spans="2:17" hidden="1" x14ac:dyDescent="0.2">
      <c r="B66982" s="11">
        <v>44399.547222222223</v>
      </c>
      <c r="C66982" s="11">
        <v>44399.568055555559</v>
      </c>
      <c r="D66982" s="12" t="s">
        <v>176</v>
      </c>
      <c r="F66982">
        <v>67</v>
      </c>
      <c r="G66982">
        <v>257</v>
      </c>
      <c r="I66982">
        <v>3.67</v>
      </c>
      <c r="J66982">
        <v>25.79</v>
      </c>
      <c r="K66982">
        <v>2.75</v>
      </c>
      <c r="L66982">
        <v>0</v>
      </c>
      <c r="M66982">
        <v>0</v>
      </c>
      <c r="N66982">
        <v>0</v>
      </c>
      <c r="O66982" s="12" t="s">
        <v>176</v>
      </c>
      <c r="P66982">
        <v>0.3</v>
      </c>
      <c r="Q66982">
        <v>28.84</v>
      </c>
    </row>
    <row r="66983" spans="2:17" hidden="1" x14ac:dyDescent="0.2">
      <c r="B66983" s="11">
        <v>44399.544444444444</v>
      </c>
      <c r="C66983" s="11">
        <v>44399.553472222222</v>
      </c>
      <c r="D66983" s="12" t="s">
        <v>176</v>
      </c>
      <c r="F66983">
        <v>237</v>
      </c>
      <c r="G66983">
        <v>236</v>
      </c>
      <c r="I66983">
        <v>1.51</v>
      </c>
      <c r="J66983">
        <v>17.5</v>
      </c>
      <c r="K66983">
        <v>2.75</v>
      </c>
      <c r="L66983">
        <v>0</v>
      </c>
      <c r="M66983">
        <v>0</v>
      </c>
      <c r="N66983">
        <v>0</v>
      </c>
      <c r="O66983" s="12" t="s">
        <v>176</v>
      </c>
      <c r="P66983">
        <v>0.3</v>
      </c>
      <c r="Q66983">
        <v>20.55</v>
      </c>
    </row>
    <row r="66984" spans="2:17" hidden="1" x14ac:dyDescent="0.2">
      <c r="B66984" s="11">
        <v>44399.561805555553</v>
      </c>
      <c r="C66984" s="11">
        <v>44399.580555555556</v>
      </c>
      <c r="D66984" s="12" t="s">
        <v>176</v>
      </c>
      <c r="F66984">
        <v>74</v>
      </c>
      <c r="G66984">
        <v>250</v>
      </c>
      <c r="I66984">
        <v>5.68</v>
      </c>
      <c r="J66984">
        <v>32.950000000000003</v>
      </c>
      <c r="K66984">
        <v>2.75</v>
      </c>
      <c r="L66984">
        <v>0</v>
      </c>
      <c r="M66984">
        <v>0</v>
      </c>
      <c r="N66984">
        <v>0</v>
      </c>
      <c r="O66984" s="12" t="s">
        <v>176</v>
      </c>
      <c r="P66984">
        <v>0.3</v>
      </c>
      <c r="Q66984">
        <v>36</v>
      </c>
    </row>
    <row r="66985" spans="2:17" hidden="1" x14ac:dyDescent="0.2">
      <c r="B66985" s="11">
        <v>44399.580555555556</v>
      </c>
      <c r="C66985" s="11">
        <v>44399.613194444442</v>
      </c>
      <c r="D66985" s="12" t="s">
        <v>176</v>
      </c>
      <c r="F66985">
        <v>39</v>
      </c>
      <c r="G66985">
        <v>97</v>
      </c>
      <c r="I66985">
        <v>7.23</v>
      </c>
      <c r="J66985">
        <v>28.03</v>
      </c>
      <c r="K66985">
        <v>2.75</v>
      </c>
      <c r="L66985">
        <v>0</v>
      </c>
      <c r="M66985">
        <v>0</v>
      </c>
      <c r="N66985">
        <v>0</v>
      </c>
      <c r="O66985" s="12" t="s">
        <v>176</v>
      </c>
      <c r="P66985">
        <v>0.3</v>
      </c>
      <c r="Q66985">
        <v>31.08</v>
      </c>
    </row>
    <row r="66986" spans="2:17" hidden="1" x14ac:dyDescent="0.2">
      <c r="B66986" s="11">
        <v>44399.542361111111</v>
      </c>
      <c r="C66986" s="11">
        <v>44399.561111111114</v>
      </c>
      <c r="D66986" s="12" t="s">
        <v>176</v>
      </c>
      <c r="F66986">
        <v>24</v>
      </c>
      <c r="G66986">
        <v>182</v>
      </c>
      <c r="I66986">
        <v>10.18</v>
      </c>
      <c r="J66986">
        <v>46.15</v>
      </c>
      <c r="K66986">
        <v>2.75</v>
      </c>
      <c r="L66986">
        <v>0</v>
      </c>
      <c r="M66986">
        <v>0</v>
      </c>
      <c r="N66986">
        <v>0</v>
      </c>
      <c r="O66986" s="12" t="s">
        <v>176</v>
      </c>
      <c r="P66986">
        <v>0.3</v>
      </c>
      <c r="Q66986">
        <v>49.2</v>
      </c>
    </row>
    <row r="66987" spans="2:17" hidden="1" x14ac:dyDescent="0.2">
      <c r="B66987" s="11">
        <v>44399.572916666664</v>
      </c>
      <c r="C66987" s="11">
        <v>44399.587500000001</v>
      </c>
      <c r="D66987" s="12" t="s">
        <v>176</v>
      </c>
      <c r="F66987">
        <v>69</v>
      </c>
      <c r="G66987">
        <v>220</v>
      </c>
      <c r="I66987">
        <v>5.16</v>
      </c>
      <c r="J66987">
        <v>25.95</v>
      </c>
      <c r="K66987">
        <v>2.75</v>
      </c>
      <c r="L66987">
        <v>0</v>
      </c>
      <c r="M66987">
        <v>0</v>
      </c>
      <c r="N66987">
        <v>0</v>
      </c>
      <c r="O66987" s="12" t="s">
        <v>176</v>
      </c>
      <c r="P66987">
        <v>0.3</v>
      </c>
      <c r="Q66987">
        <v>29</v>
      </c>
    </row>
    <row r="66988" spans="2:17" hidden="1" x14ac:dyDescent="0.2">
      <c r="B66988" s="11">
        <v>44399.542361111111</v>
      </c>
      <c r="C66988" s="11">
        <v>44399.555555555555</v>
      </c>
      <c r="D66988" s="12" t="s">
        <v>176</v>
      </c>
      <c r="F66988">
        <v>42</v>
      </c>
      <c r="G66988">
        <v>213</v>
      </c>
      <c r="I66988">
        <v>6.07</v>
      </c>
      <c r="J66988">
        <v>23.55</v>
      </c>
      <c r="K66988">
        <v>2.75</v>
      </c>
      <c r="L66988">
        <v>0</v>
      </c>
      <c r="M66988">
        <v>0</v>
      </c>
      <c r="N66988">
        <v>0</v>
      </c>
      <c r="O66988" s="12" t="s">
        <v>176</v>
      </c>
      <c r="P66988">
        <v>0.3</v>
      </c>
      <c r="Q66988">
        <v>26.6</v>
      </c>
    </row>
    <row r="66989" spans="2:17" hidden="1" x14ac:dyDescent="0.2">
      <c r="B66989" s="11">
        <v>44399.541666666664</v>
      </c>
      <c r="C66989" s="11">
        <v>44399.553472222222</v>
      </c>
      <c r="D66989" s="12" t="s">
        <v>176</v>
      </c>
      <c r="F66989">
        <v>244</v>
      </c>
      <c r="G66989">
        <v>168</v>
      </c>
      <c r="I66989">
        <v>3.91</v>
      </c>
      <c r="J66989">
        <v>19.66</v>
      </c>
      <c r="K66989">
        <v>2.75</v>
      </c>
      <c r="L66989">
        <v>0</v>
      </c>
      <c r="M66989">
        <v>0</v>
      </c>
      <c r="N66989">
        <v>0</v>
      </c>
      <c r="O66989" s="12" t="s">
        <v>176</v>
      </c>
      <c r="P66989">
        <v>0.3</v>
      </c>
      <c r="Q66989">
        <v>22.71</v>
      </c>
    </row>
    <row r="66990" spans="2:17" hidden="1" x14ac:dyDescent="0.2">
      <c r="B66990" s="11">
        <v>44399.589583333334</v>
      </c>
      <c r="C66990" s="11">
        <v>44399.611111111109</v>
      </c>
      <c r="D66990" s="12" t="s">
        <v>176</v>
      </c>
      <c r="F66990">
        <v>89</v>
      </c>
      <c r="G66990">
        <v>225</v>
      </c>
      <c r="I66990">
        <v>4.99</v>
      </c>
      <c r="J66990">
        <v>21.37</v>
      </c>
      <c r="K66990">
        <v>2.75</v>
      </c>
      <c r="L66990">
        <v>0</v>
      </c>
      <c r="M66990">
        <v>0</v>
      </c>
      <c r="N66990">
        <v>0</v>
      </c>
      <c r="O66990" s="12" t="s">
        <v>176</v>
      </c>
      <c r="P66990">
        <v>0.3</v>
      </c>
      <c r="Q66990">
        <v>24.42</v>
      </c>
    </row>
    <row r="66991" spans="2:17" hidden="1" x14ac:dyDescent="0.2">
      <c r="B66991" s="11">
        <v>44399.597222222219</v>
      </c>
      <c r="C66991" s="11">
        <v>44399.611111111109</v>
      </c>
      <c r="D66991" s="12" t="s">
        <v>176</v>
      </c>
      <c r="F66991">
        <v>259</v>
      </c>
      <c r="G66991">
        <v>20</v>
      </c>
      <c r="I66991">
        <v>4.63</v>
      </c>
      <c r="J66991">
        <v>25.95</v>
      </c>
      <c r="K66991">
        <v>2.75</v>
      </c>
      <c r="L66991">
        <v>0</v>
      </c>
      <c r="M66991">
        <v>0</v>
      </c>
      <c r="N66991">
        <v>0</v>
      </c>
      <c r="O66991" s="12" t="s">
        <v>176</v>
      </c>
      <c r="P66991">
        <v>0.3</v>
      </c>
      <c r="Q66991">
        <v>29</v>
      </c>
    </row>
    <row r="66992" spans="2:17" hidden="1" x14ac:dyDescent="0.2">
      <c r="B66992" s="11">
        <v>44399.599305555559</v>
      </c>
      <c r="C66992" s="11">
        <v>44399.613888888889</v>
      </c>
      <c r="D66992" s="12" t="s">
        <v>176</v>
      </c>
      <c r="F66992">
        <v>197</v>
      </c>
      <c r="G66992">
        <v>177</v>
      </c>
      <c r="I66992">
        <v>6.48</v>
      </c>
      <c r="J66992">
        <v>42.67</v>
      </c>
      <c r="K66992">
        <v>2.75</v>
      </c>
      <c r="L66992">
        <v>0</v>
      </c>
      <c r="M66992">
        <v>0</v>
      </c>
      <c r="N66992">
        <v>0</v>
      </c>
      <c r="O66992" s="12" t="s">
        <v>176</v>
      </c>
      <c r="P66992">
        <v>0.3</v>
      </c>
      <c r="Q66992">
        <v>45.72</v>
      </c>
    </row>
    <row r="66993" spans="2:17" hidden="1" x14ac:dyDescent="0.2">
      <c r="B66993" s="11">
        <v>44399.60833333333</v>
      </c>
      <c r="C66993" s="11">
        <v>44399.638194444444</v>
      </c>
      <c r="D66993" s="12" t="s">
        <v>176</v>
      </c>
      <c r="F66993">
        <v>228</v>
      </c>
      <c r="G66993">
        <v>177</v>
      </c>
      <c r="I66993">
        <v>8.99</v>
      </c>
      <c r="J66993">
        <v>25.59</v>
      </c>
      <c r="K66993">
        <v>2.75</v>
      </c>
      <c r="L66993">
        <v>0</v>
      </c>
      <c r="M66993">
        <v>0</v>
      </c>
      <c r="N66993">
        <v>0</v>
      </c>
      <c r="O66993" s="12" t="s">
        <v>176</v>
      </c>
      <c r="P66993">
        <v>0.3</v>
      </c>
      <c r="Q66993">
        <v>28.64</v>
      </c>
    </row>
    <row r="66994" spans="2:17" hidden="1" x14ac:dyDescent="0.2">
      <c r="B66994" s="11">
        <v>44399.607638888891</v>
      </c>
      <c r="C66994" s="11">
        <v>44399.625</v>
      </c>
      <c r="D66994" s="12" t="s">
        <v>176</v>
      </c>
      <c r="F66994">
        <v>41</v>
      </c>
      <c r="G66994">
        <v>169</v>
      </c>
      <c r="I66994">
        <v>4.53</v>
      </c>
      <c r="J66994">
        <v>25.95</v>
      </c>
      <c r="K66994">
        <v>2.75</v>
      </c>
      <c r="L66994">
        <v>0</v>
      </c>
      <c r="M66994">
        <v>0</v>
      </c>
      <c r="N66994">
        <v>0</v>
      </c>
      <c r="O66994" s="12" t="s">
        <v>176</v>
      </c>
      <c r="P66994">
        <v>0.3</v>
      </c>
      <c r="Q66994">
        <v>29</v>
      </c>
    </row>
    <row r="66995" spans="2:17" hidden="1" x14ac:dyDescent="0.2">
      <c r="B66995" s="11">
        <v>44399.589583333334</v>
      </c>
      <c r="C66995" s="11">
        <v>44399.594444444447</v>
      </c>
      <c r="D66995" s="12" t="s">
        <v>176</v>
      </c>
      <c r="F66995">
        <v>42</v>
      </c>
      <c r="G66995">
        <v>41</v>
      </c>
      <c r="I66995">
        <v>0.99</v>
      </c>
      <c r="J66995">
        <v>15.45</v>
      </c>
      <c r="K66995">
        <v>2.75</v>
      </c>
      <c r="L66995">
        <v>0</v>
      </c>
      <c r="M66995">
        <v>0</v>
      </c>
      <c r="N66995">
        <v>0</v>
      </c>
      <c r="O66995" s="12" t="s">
        <v>176</v>
      </c>
      <c r="P66995">
        <v>0.3</v>
      </c>
      <c r="Q66995">
        <v>18.5</v>
      </c>
    </row>
    <row r="66996" spans="2:17" hidden="1" x14ac:dyDescent="0.2">
      <c r="B66996" s="11">
        <v>44399.586805555555</v>
      </c>
      <c r="C66996" s="11">
        <v>44399.615972222222</v>
      </c>
      <c r="D66996" s="12" t="s">
        <v>176</v>
      </c>
      <c r="F66996">
        <v>227</v>
      </c>
      <c r="G66996">
        <v>225</v>
      </c>
      <c r="I66996">
        <v>8.4700000000000006</v>
      </c>
      <c r="J66996">
        <v>22.84</v>
      </c>
      <c r="K66996">
        <v>5.5</v>
      </c>
      <c r="L66996">
        <v>0</v>
      </c>
      <c r="M66996">
        <v>0</v>
      </c>
      <c r="N66996">
        <v>0</v>
      </c>
      <c r="O66996" s="12" t="s">
        <v>176</v>
      </c>
      <c r="P66996">
        <v>0.3</v>
      </c>
      <c r="Q66996">
        <v>28.64</v>
      </c>
    </row>
    <row r="66997" spans="2:17" hidden="1" x14ac:dyDescent="0.2">
      <c r="B66997" s="11">
        <v>44391.25277777778</v>
      </c>
      <c r="C66997" s="11">
        <v>44391.271527777775</v>
      </c>
      <c r="D66997" s="12" t="s">
        <v>176</v>
      </c>
      <c r="F66997">
        <v>119</v>
      </c>
      <c r="G66997">
        <v>197</v>
      </c>
      <c r="I66997">
        <v>14.76</v>
      </c>
      <c r="J66997">
        <v>50.4</v>
      </c>
      <c r="K66997">
        <v>2.75</v>
      </c>
      <c r="L66997">
        <v>0</v>
      </c>
      <c r="M66997">
        <v>0</v>
      </c>
      <c r="N66997">
        <v>6.55</v>
      </c>
      <c r="O66997" s="12" t="s">
        <v>176</v>
      </c>
      <c r="P66997">
        <v>0.3</v>
      </c>
      <c r="Q66997">
        <v>60</v>
      </c>
    </row>
    <row r="66998" spans="2:17" hidden="1" x14ac:dyDescent="0.2">
      <c r="B66998" s="11">
        <v>44391.280555555553</v>
      </c>
      <c r="C66998" s="11">
        <v>44391.290972222225</v>
      </c>
      <c r="D66998" s="12" t="s">
        <v>176</v>
      </c>
      <c r="F66998">
        <v>63</v>
      </c>
      <c r="G66998">
        <v>56</v>
      </c>
      <c r="I66998">
        <v>5.83</v>
      </c>
      <c r="J66998">
        <v>34.15</v>
      </c>
      <c r="K66998">
        <v>2.75</v>
      </c>
      <c r="L66998">
        <v>0</v>
      </c>
      <c r="M66998">
        <v>0</v>
      </c>
      <c r="N66998">
        <v>0</v>
      </c>
      <c r="O66998" s="12" t="s">
        <v>176</v>
      </c>
      <c r="P66998">
        <v>0.3</v>
      </c>
      <c r="Q66998">
        <v>37.200000000000003</v>
      </c>
    </row>
    <row r="66999" spans="2:17" hidden="1" x14ac:dyDescent="0.2">
      <c r="B66999" s="11">
        <v>44391.256249999999</v>
      </c>
      <c r="C66999" s="11">
        <v>44391.262499999997</v>
      </c>
      <c r="D66999" s="12" t="s">
        <v>176</v>
      </c>
      <c r="F66999">
        <v>95</v>
      </c>
      <c r="G66999">
        <v>197</v>
      </c>
      <c r="I66999">
        <v>1.62</v>
      </c>
      <c r="J66999">
        <v>29.4</v>
      </c>
      <c r="K66999">
        <v>2.75</v>
      </c>
      <c r="L66999">
        <v>0</v>
      </c>
      <c r="M66999">
        <v>0</v>
      </c>
      <c r="N66999">
        <v>0</v>
      </c>
      <c r="O66999" s="12" t="s">
        <v>176</v>
      </c>
      <c r="P66999">
        <v>0.3</v>
      </c>
      <c r="Q66999">
        <v>32.450000000000003</v>
      </c>
    </row>
    <row r="67000" spans="2:17" hidden="1" x14ac:dyDescent="0.2">
      <c r="B67000" s="11">
        <v>44391.265277777777</v>
      </c>
      <c r="C67000" s="11">
        <v>44391.269444444442</v>
      </c>
      <c r="D67000" s="12" t="s">
        <v>176</v>
      </c>
      <c r="F67000">
        <v>167</v>
      </c>
      <c r="G67000">
        <v>69</v>
      </c>
      <c r="I67000">
        <v>1.33</v>
      </c>
      <c r="J67000">
        <v>14.55</v>
      </c>
      <c r="K67000">
        <v>2.75</v>
      </c>
      <c r="L67000">
        <v>0</v>
      </c>
      <c r="M67000">
        <v>0</v>
      </c>
      <c r="N67000">
        <v>0</v>
      </c>
      <c r="O67000" s="12" t="s">
        <v>176</v>
      </c>
      <c r="P67000">
        <v>0.3</v>
      </c>
      <c r="Q67000">
        <v>17.600000000000001</v>
      </c>
    </row>
    <row r="67001" spans="2:17" hidden="1" x14ac:dyDescent="0.2">
      <c r="B67001" s="11">
        <v>44391.279166666667</v>
      </c>
      <c r="C67001" s="11">
        <v>44391.286111111112</v>
      </c>
      <c r="D67001" s="12" t="s">
        <v>176</v>
      </c>
      <c r="F67001">
        <v>116</v>
      </c>
      <c r="G67001">
        <v>42</v>
      </c>
      <c r="I67001">
        <v>1.89</v>
      </c>
      <c r="J67001">
        <v>13.93</v>
      </c>
      <c r="K67001">
        <v>2.75</v>
      </c>
      <c r="L67001">
        <v>0</v>
      </c>
      <c r="M67001">
        <v>0</v>
      </c>
      <c r="N67001">
        <v>0</v>
      </c>
      <c r="O67001" s="12" t="s">
        <v>176</v>
      </c>
      <c r="P67001">
        <v>0.3</v>
      </c>
      <c r="Q67001">
        <v>16.98</v>
      </c>
    </row>
    <row r="67002" spans="2:17" hidden="1" x14ac:dyDescent="0.2">
      <c r="B67002" s="11">
        <v>44391.305555555555</v>
      </c>
      <c r="C67002" s="11">
        <v>44391.336111111108</v>
      </c>
      <c r="D67002" s="12" t="s">
        <v>176</v>
      </c>
      <c r="F67002">
        <v>35</v>
      </c>
      <c r="G67002">
        <v>231</v>
      </c>
      <c r="I67002">
        <v>7.26</v>
      </c>
      <c r="J67002">
        <v>25.93</v>
      </c>
      <c r="K67002">
        <v>2.75</v>
      </c>
      <c r="L67002">
        <v>0</v>
      </c>
      <c r="M67002">
        <v>0</v>
      </c>
      <c r="N67002">
        <v>0</v>
      </c>
      <c r="O67002" s="12" t="s">
        <v>176</v>
      </c>
      <c r="P67002">
        <v>0.3</v>
      </c>
      <c r="Q67002">
        <v>28.98</v>
      </c>
    </row>
    <row r="67003" spans="2:17" hidden="1" x14ac:dyDescent="0.2">
      <c r="B67003" s="11">
        <v>44391.29791666667</v>
      </c>
      <c r="C67003" s="11">
        <v>44391.324305555558</v>
      </c>
      <c r="D67003" s="12" t="s">
        <v>176</v>
      </c>
      <c r="F67003">
        <v>25</v>
      </c>
      <c r="G67003">
        <v>265</v>
      </c>
      <c r="I67003">
        <v>15.05</v>
      </c>
      <c r="J67003">
        <v>59.61</v>
      </c>
      <c r="K67003">
        <v>0</v>
      </c>
      <c r="L67003">
        <v>0</v>
      </c>
      <c r="M67003">
        <v>10.98</v>
      </c>
      <c r="N67003">
        <v>13.75</v>
      </c>
      <c r="O67003" s="12" t="s">
        <v>176</v>
      </c>
      <c r="P67003">
        <v>0.3</v>
      </c>
      <c r="Q67003">
        <v>87.39</v>
      </c>
    </row>
    <row r="67004" spans="2:17" hidden="1" x14ac:dyDescent="0.2">
      <c r="B67004" s="11">
        <v>44391.329861111109</v>
      </c>
      <c r="C67004" s="11">
        <v>44391.355555555558</v>
      </c>
      <c r="D67004" s="12" t="s">
        <v>176</v>
      </c>
      <c r="F67004">
        <v>38</v>
      </c>
      <c r="G67004">
        <v>179</v>
      </c>
      <c r="I67004">
        <v>14.39</v>
      </c>
      <c r="J67004">
        <v>45.12</v>
      </c>
      <c r="K67004">
        <v>2.75</v>
      </c>
      <c r="L67004">
        <v>0</v>
      </c>
      <c r="M67004">
        <v>0</v>
      </c>
      <c r="N67004">
        <v>0</v>
      </c>
      <c r="O67004" s="12" t="s">
        <v>176</v>
      </c>
      <c r="P67004">
        <v>0.3</v>
      </c>
      <c r="Q67004">
        <v>48.17</v>
      </c>
    </row>
    <row r="67005" spans="2:17" hidden="1" x14ac:dyDescent="0.2">
      <c r="B67005" s="11">
        <v>44391.328472222223</v>
      </c>
      <c r="C67005" s="11">
        <v>44391.34652777778</v>
      </c>
      <c r="D67005" s="12" t="s">
        <v>176</v>
      </c>
      <c r="F67005">
        <v>25</v>
      </c>
      <c r="G67005">
        <v>35</v>
      </c>
      <c r="I67005">
        <v>4.72</v>
      </c>
      <c r="J67005">
        <v>16.399999999999999</v>
      </c>
      <c r="K67005">
        <v>5.5</v>
      </c>
      <c r="L67005">
        <v>0</v>
      </c>
      <c r="M67005">
        <v>0</v>
      </c>
      <c r="N67005">
        <v>0</v>
      </c>
      <c r="O67005" s="12" t="s">
        <v>176</v>
      </c>
      <c r="P67005">
        <v>0.3</v>
      </c>
      <c r="Q67005">
        <v>22.2</v>
      </c>
    </row>
    <row r="67006" spans="2:17" hidden="1" x14ac:dyDescent="0.2">
      <c r="B67006" s="11">
        <v>44391.29791666667</v>
      </c>
      <c r="C67006" s="11">
        <v>44391.310416666667</v>
      </c>
      <c r="D67006" s="12" t="s">
        <v>176</v>
      </c>
      <c r="F67006">
        <v>220</v>
      </c>
      <c r="G67006">
        <v>239</v>
      </c>
      <c r="I67006">
        <v>8.69</v>
      </c>
      <c r="J67006">
        <v>36.950000000000003</v>
      </c>
      <c r="K67006">
        <v>2.75</v>
      </c>
      <c r="L67006">
        <v>0</v>
      </c>
      <c r="M67006">
        <v>0</v>
      </c>
      <c r="N67006">
        <v>3</v>
      </c>
      <c r="O67006" s="12" t="s">
        <v>176</v>
      </c>
      <c r="P67006">
        <v>0.3</v>
      </c>
      <c r="Q67006">
        <v>43</v>
      </c>
    </row>
    <row r="67007" spans="2:17" hidden="1" x14ac:dyDescent="0.2">
      <c r="B67007" s="11">
        <v>44391.32916666667</v>
      </c>
      <c r="C67007" s="11">
        <v>44391.332638888889</v>
      </c>
      <c r="D67007" s="12" t="s">
        <v>176</v>
      </c>
      <c r="F67007">
        <v>41</v>
      </c>
      <c r="G67007">
        <v>166</v>
      </c>
      <c r="I67007">
        <v>0.86</v>
      </c>
      <c r="J67007">
        <v>13.2</v>
      </c>
      <c r="K67007">
        <v>0</v>
      </c>
      <c r="L67007">
        <v>0</v>
      </c>
      <c r="M67007">
        <v>3</v>
      </c>
      <c r="N67007">
        <v>0</v>
      </c>
      <c r="O67007" s="12" t="s">
        <v>176</v>
      </c>
      <c r="P67007">
        <v>0.3</v>
      </c>
      <c r="Q67007">
        <v>16.5</v>
      </c>
    </row>
    <row r="67008" spans="2:17" hidden="1" x14ac:dyDescent="0.2">
      <c r="B67008" s="11">
        <v>44391.297222222223</v>
      </c>
      <c r="C67008" s="11">
        <v>44391.324305555558</v>
      </c>
      <c r="D67008" s="12" t="s">
        <v>176</v>
      </c>
      <c r="F67008">
        <v>257</v>
      </c>
      <c r="G67008">
        <v>247</v>
      </c>
      <c r="I67008">
        <v>17.04</v>
      </c>
      <c r="J67008">
        <v>43.38</v>
      </c>
      <c r="K67008">
        <v>2.75</v>
      </c>
      <c r="L67008">
        <v>0</v>
      </c>
      <c r="M67008">
        <v>0</v>
      </c>
      <c r="N67008">
        <v>6.55</v>
      </c>
      <c r="O67008" s="12" t="s">
        <v>176</v>
      </c>
      <c r="P67008">
        <v>0.3</v>
      </c>
      <c r="Q67008">
        <v>52.98</v>
      </c>
    </row>
    <row r="67009" spans="2:17" hidden="1" x14ac:dyDescent="0.2">
      <c r="B67009" s="11">
        <v>44391.32708333333</v>
      </c>
      <c r="C67009" s="11">
        <v>44391.34652777778</v>
      </c>
      <c r="D67009" s="12" t="s">
        <v>176</v>
      </c>
      <c r="F67009">
        <v>241</v>
      </c>
      <c r="G67009">
        <v>168</v>
      </c>
      <c r="I67009">
        <v>6.27</v>
      </c>
      <c r="J67009">
        <v>28.12</v>
      </c>
      <c r="K67009">
        <v>2.75</v>
      </c>
      <c r="L67009">
        <v>0</v>
      </c>
      <c r="M67009">
        <v>0</v>
      </c>
      <c r="N67009">
        <v>0</v>
      </c>
      <c r="O67009" s="12" t="s">
        <v>176</v>
      </c>
      <c r="P67009">
        <v>0.3</v>
      </c>
      <c r="Q67009">
        <v>31.17</v>
      </c>
    </row>
    <row r="67010" spans="2:17" hidden="1" x14ac:dyDescent="0.2">
      <c r="B67010" s="11">
        <v>44391.315972222219</v>
      </c>
      <c r="C67010" s="11">
        <v>44391.330555555556</v>
      </c>
      <c r="D67010" s="12" t="s">
        <v>176</v>
      </c>
      <c r="F67010">
        <v>216</v>
      </c>
      <c r="G67010">
        <v>130</v>
      </c>
      <c r="I67010">
        <v>5.01</v>
      </c>
      <c r="J67010">
        <v>18.579999999999998</v>
      </c>
      <c r="K67010">
        <v>2.75</v>
      </c>
      <c r="L67010">
        <v>0</v>
      </c>
      <c r="M67010">
        <v>0</v>
      </c>
      <c r="N67010">
        <v>0</v>
      </c>
      <c r="O67010" s="12" t="s">
        <v>176</v>
      </c>
      <c r="P67010">
        <v>0.3</v>
      </c>
      <c r="Q67010">
        <v>21.63</v>
      </c>
    </row>
    <row r="67011" spans="2:17" hidden="1" x14ac:dyDescent="0.2">
      <c r="B67011" s="11">
        <v>44391.301388888889</v>
      </c>
      <c r="C67011" s="11">
        <v>44391.305555555555</v>
      </c>
      <c r="D67011" s="12" t="s">
        <v>176</v>
      </c>
      <c r="F67011">
        <v>28</v>
      </c>
      <c r="G67011">
        <v>197</v>
      </c>
      <c r="I67011">
        <v>0.96</v>
      </c>
      <c r="J67011">
        <v>15.45</v>
      </c>
      <c r="K67011">
        <v>2.75</v>
      </c>
      <c r="L67011">
        <v>0</v>
      </c>
      <c r="M67011">
        <v>0</v>
      </c>
      <c r="N67011">
        <v>0</v>
      </c>
      <c r="O67011" s="12" t="s">
        <v>176</v>
      </c>
      <c r="P67011">
        <v>0.3</v>
      </c>
      <c r="Q67011">
        <v>18.5</v>
      </c>
    </row>
    <row r="67012" spans="2:17" hidden="1" x14ac:dyDescent="0.2">
      <c r="B67012" s="11">
        <v>44391.296527777777</v>
      </c>
      <c r="C67012" s="11">
        <v>44391.322916666664</v>
      </c>
      <c r="D67012" s="12" t="s">
        <v>176</v>
      </c>
      <c r="F67012">
        <v>215</v>
      </c>
      <c r="G67012">
        <v>223</v>
      </c>
      <c r="I67012">
        <v>12.11</v>
      </c>
      <c r="J67012">
        <v>45.12</v>
      </c>
      <c r="K67012">
        <v>2.75</v>
      </c>
      <c r="L67012">
        <v>0</v>
      </c>
      <c r="M67012">
        <v>0</v>
      </c>
      <c r="N67012">
        <v>0</v>
      </c>
      <c r="O67012" s="12" t="s">
        <v>176</v>
      </c>
      <c r="P67012">
        <v>0.3</v>
      </c>
      <c r="Q67012">
        <v>48.17</v>
      </c>
    </row>
    <row r="67013" spans="2:17" hidden="1" x14ac:dyDescent="0.2">
      <c r="B67013" s="11">
        <v>44391.318055555559</v>
      </c>
      <c r="C67013" s="11">
        <v>44391.344444444447</v>
      </c>
      <c r="D67013" s="12" t="s">
        <v>176</v>
      </c>
      <c r="F67013">
        <v>55</v>
      </c>
      <c r="G67013">
        <v>148</v>
      </c>
      <c r="I67013">
        <v>14.95</v>
      </c>
      <c r="J67013">
        <v>35.53</v>
      </c>
      <c r="K67013">
        <v>2.75</v>
      </c>
      <c r="L67013">
        <v>0</v>
      </c>
      <c r="M67013">
        <v>0</v>
      </c>
      <c r="N67013">
        <v>6.55</v>
      </c>
      <c r="O67013" s="12" t="s">
        <v>176</v>
      </c>
      <c r="P67013">
        <v>0.3</v>
      </c>
      <c r="Q67013">
        <v>45.13</v>
      </c>
    </row>
    <row r="67014" spans="2:17" hidden="1" x14ac:dyDescent="0.2">
      <c r="B67014" s="11">
        <v>44391.32916666667</v>
      </c>
      <c r="C67014" s="11">
        <v>44391.338194444441</v>
      </c>
      <c r="D67014" s="12" t="s">
        <v>176</v>
      </c>
      <c r="F67014">
        <v>244</v>
      </c>
      <c r="G67014">
        <v>127</v>
      </c>
      <c r="I67014">
        <v>3.23</v>
      </c>
      <c r="J67014">
        <v>16.39</v>
      </c>
      <c r="K67014">
        <v>2.75</v>
      </c>
      <c r="L67014">
        <v>0</v>
      </c>
      <c r="M67014">
        <v>0</v>
      </c>
      <c r="N67014">
        <v>0</v>
      </c>
      <c r="O67014" s="12" t="s">
        <v>176</v>
      </c>
      <c r="P67014">
        <v>0.3</v>
      </c>
      <c r="Q67014">
        <v>19.440000000000001</v>
      </c>
    </row>
    <row r="67015" spans="2:17" hidden="1" x14ac:dyDescent="0.2">
      <c r="B67015" s="11">
        <v>44391.317361111112</v>
      </c>
      <c r="C67015" s="11">
        <v>44391.322222222225</v>
      </c>
      <c r="D67015" s="12" t="s">
        <v>176</v>
      </c>
      <c r="F67015">
        <v>116</v>
      </c>
      <c r="G67015">
        <v>166</v>
      </c>
      <c r="I67015">
        <v>1.94</v>
      </c>
      <c r="J67015">
        <v>23</v>
      </c>
      <c r="K67015">
        <v>0</v>
      </c>
      <c r="L67015">
        <v>0</v>
      </c>
      <c r="M67015">
        <v>0</v>
      </c>
      <c r="N67015">
        <v>0</v>
      </c>
      <c r="O67015" s="12" t="s">
        <v>176</v>
      </c>
      <c r="P67015">
        <v>0.3</v>
      </c>
      <c r="Q67015">
        <v>23.3</v>
      </c>
    </row>
    <row r="67016" spans="2:17" hidden="1" x14ac:dyDescent="0.2">
      <c r="B67016" s="11">
        <v>44391.319444444445</v>
      </c>
      <c r="C67016" s="11">
        <v>44391.348611111112</v>
      </c>
      <c r="D67016" s="12" t="s">
        <v>176</v>
      </c>
      <c r="F67016">
        <v>22</v>
      </c>
      <c r="G67016">
        <v>65</v>
      </c>
      <c r="I67016">
        <v>7.45</v>
      </c>
      <c r="J67016">
        <v>32.33</v>
      </c>
      <c r="K67016">
        <v>2.75</v>
      </c>
      <c r="L67016">
        <v>0</v>
      </c>
      <c r="M67016">
        <v>0</v>
      </c>
      <c r="N67016">
        <v>0</v>
      </c>
      <c r="O67016" s="12" t="s">
        <v>176</v>
      </c>
      <c r="P67016">
        <v>0.3</v>
      </c>
      <c r="Q67016">
        <v>35.380000000000003</v>
      </c>
    </row>
    <row r="67017" spans="2:17" hidden="1" x14ac:dyDescent="0.2">
      <c r="B67017" s="11">
        <v>44391.291666666664</v>
      </c>
      <c r="C67017" s="11">
        <v>44391.327777777777</v>
      </c>
      <c r="D67017" s="12" t="s">
        <v>176</v>
      </c>
      <c r="F67017">
        <v>39</v>
      </c>
      <c r="G67017">
        <v>75</v>
      </c>
      <c r="I67017">
        <v>0</v>
      </c>
      <c r="J67017">
        <v>36.5</v>
      </c>
      <c r="K67017">
        <v>2.75</v>
      </c>
      <c r="L67017">
        <v>0</v>
      </c>
      <c r="M67017">
        <v>0</v>
      </c>
      <c r="N67017">
        <v>6.55</v>
      </c>
      <c r="O67017" s="12" t="s">
        <v>176</v>
      </c>
      <c r="P67017">
        <v>0.3</v>
      </c>
      <c r="Q67017">
        <v>46.1</v>
      </c>
    </row>
    <row r="67018" spans="2:17" hidden="1" x14ac:dyDescent="0.2">
      <c r="B67018" s="11">
        <v>44391.313194444447</v>
      </c>
      <c r="C67018" s="11">
        <v>44391.350694444445</v>
      </c>
      <c r="D67018" s="12" t="s">
        <v>176</v>
      </c>
      <c r="F67018">
        <v>76</v>
      </c>
      <c r="G67018">
        <v>148</v>
      </c>
      <c r="I67018">
        <v>14.35</v>
      </c>
      <c r="J67018">
        <v>36.9</v>
      </c>
      <c r="K67018">
        <v>2.75</v>
      </c>
      <c r="L67018">
        <v>0</v>
      </c>
      <c r="M67018">
        <v>0</v>
      </c>
      <c r="N67018">
        <v>6.55</v>
      </c>
      <c r="O67018" s="12" t="s">
        <v>176</v>
      </c>
      <c r="P67018">
        <v>0.3</v>
      </c>
      <c r="Q67018">
        <v>46.5</v>
      </c>
    </row>
    <row r="67019" spans="2:17" hidden="1" x14ac:dyDescent="0.2">
      <c r="B67019" s="11">
        <v>44391.324305555558</v>
      </c>
      <c r="C67019" s="11">
        <v>44391.34097222222</v>
      </c>
      <c r="D67019" s="12" t="s">
        <v>176</v>
      </c>
      <c r="F67019">
        <v>244</v>
      </c>
      <c r="G67019">
        <v>32</v>
      </c>
      <c r="I67019">
        <v>10.23</v>
      </c>
      <c r="J67019">
        <v>30.5</v>
      </c>
      <c r="K67019">
        <v>0</v>
      </c>
      <c r="L67019">
        <v>0</v>
      </c>
      <c r="M67019">
        <v>0</v>
      </c>
      <c r="N67019">
        <v>0</v>
      </c>
      <c r="O67019" s="12" t="s">
        <v>176</v>
      </c>
      <c r="P67019">
        <v>0.3</v>
      </c>
      <c r="Q67019">
        <v>30.8</v>
      </c>
    </row>
    <row r="67020" spans="2:17" hidden="1" x14ac:dyDescent="0.2">
      <c r="B67020" s="11">
        <v>44391.311805555553</v>
      </c>
      <c r="C67020" s="11">
        <v>44391.331250000003</v>
      </c>
      <c r="D67020" s="12" t="s">
        <v>176</v>
      </c>
      <c r="F67020">
        <v>91</v>
      </c>
      <c r="G67020">
        <v>49</v>
      </c>
      <c r="I67020">
        <v>5.27</v>
      </c>
      <c r="J67020">
        <v>26.27</v>
      </c>
      <c r="K67020">
        <v>2.75</v>
      </c>
      <c r="L67020">
        <v>0</v>
      </c>
      <c r="M67020">
        <v>0</v>
      </c>
      <c r="N67020">
        <v>0</v>
      </c>
      <c r="O67020" s="12" t="s">
        <v>176</v>
      </c>
      <c r="P67020">
        <v>0.3</v>
      </c>
      <c r="Q67020">
        <v>29.32</v>
      </c>
    </row>
    <row r="67021" spans="2:17" hidden="1" x14ac:dyDescent="0.2">
      <c r="B67021" s="11">
        <v>44391.315972222219</v>
      </c>
      <c r="C67021" s="11">
        <v>44391.333333333336</v>
      </c>
      <c r="D67021" s="12" t="s">
        <v>176</v>
      </c>
      <c r="F67021">
        <v>196</v>
      </c>
      <c r="G67021">
        <v>226</v>
      </c>
      <c r="I67021">
        <v>4.2699999999999996</v>
      </c>
      <c r="J67021">
        <v>22.46</v>
      </c>
      <c r="K67021">
        <v>5.5</v>
      </c>
      <c r="L67021">
        <v>0</v>
      </c>
      <c r="M67021">
        <v>0</v>
      </c>
      <c r="N67021">
        <v>0</v>
      </c>
      <c r="O67021" s="12" t="s">
        <v>176</v>
      </c>
      <c r="P67021">
        <v>0.3</v>
      </c>
      <c r="Q67021">
        <v>28.26</v>
      </c>
    </row>
    <row r="67022" spans="2:17" hidden="1" x14ac:dyDescent="0.2">
      <c r="B67022" s="11">
        <v>44391.316666666666</v>
      </c>
      <c r="C67022" s="11">
        <v>44391.324999999997</v>
      </c>
      <c r="D67022" s="12" t="s">
        <v>176</v>
      </c>
      <c r="F67022">
        <v>51</v>
      </c>
      <c r="G67022">
        <v>3</v>
      </c>
      <c r="I67022">
        <v>2.17</v>
      </c>
      <c r="J67022">
        <v>18.96</v>
      </c>
      <c r="K67022">
        <v>2.75</v>
      </c>
      <c r="L67022">
        <v>0</v>
      </c>
      <c r="M67022">
        <v>0</v>
      </c>
      <c r="N67022">
        <v>0</v>
      </c>
      <c r="O67022" s="12" t="s">
        <v>176</v>
      </c>
      <c r="P67022">
        <v>0.3</v>
      </c>
      <c r="Q67022">
        <v>22.01</v>
      </c>
    </row>
    <row r="67023" spans="2:17" hidden="1" x14ac:dyDescent="0.2">
      <c r="B67023" s="11">
        <v>44391.293055555558</v>
      </c>
      <c r="C67023" s="11">
        <v>44391.308333333334</v>
      </c>
      <c r="D67023" s="12" t="s">
        <v>176</v>
      </c>
      <c r="F67023">
        <v>167</v>
      </c>
      <c r="G67023">
        <v>51</v>
      </c>
      <c r="I67023">
        <v>8.6199999999999992</v>
      </c>
      <c r="J67023">
        <v>33.659999999999997</v>
      </c>
      <c r="K67023">
        <v>2.75</v>
      </c>
      <c r="L67023">
        <v>0</v>
      </c>
      <c r="M67023">
        <v>0</v>
      </c>
      <c r="N67023">
        <v>0</v>
      </c>
      <c r="O67023" s="12" t="s">
        <v>176</v>
      </c>
      <c r="P67023">
        <v>0.3</v>
      </c>
      <c r="Q67023">
        <v>36.71</v>
      </c>
    </row>
    <row r="67024" spans="2:17" hidden="1" x14ac:dyDescent="0.2">
      <c r="B67024" s="11">
        <v>44391.311805555553</v>
      </c>
      <c r="C67024" s="11">
        <v>44391.337500000001</v>
      </c>
      <c r="D67024" s="12" t="s">
        <v>176</v>
      </c>
      <c r="F67024">
        <v>235</v>
      </c>
      <c r="G67024">
        <v>236</v>
      </c>
      <c r="I67024">
        <v>5.79</v>
      </c>
      <c r="J67024">
        <v>29.89</v>
      </c>
      <c r="K67024">
        <v>2.75</v>
      </c>
      <c r="L67024">
        <v>0</v>
      </c>
      <c r="M67024">
        <v>0</v>
      </c>
      <c r="N67024">
        <v>0</v>
      </c>
      <c r="O67024" s="12" t="s">
        <v>176</v>
      </c>
      <c r="P67024">
        <v>0.3</v>
      </c>
      <c r="Q67024">
        <v>32.94</v>
      </c>
    </row>
    <row r="67025" spans="2:17" hidden="1" x14ac:dyDescent="0.2">
      <c r="B67025" s="11">
        <v>44391.324305555558</v>
      </c>
      <c r="C67025" s="11">
        <v>44391.338888888888</v>
      </c>
      <c r="D67025" s="12" t="s">
        <v>176</v>
      </c>
      <c r="F67025">
        <v>159</v>
      </c>
      <c r="G67025">
        <v>220</v>
      </c>
      <c r="I67025">
        <v>6.47</v>
      </c>
      <c r="J67025">
        <v>28.12</v>
      </c>
      <c r="K67025">
        <v>2.75</v>
      </c>
      <c r="L67025">
        <v>0</v>
      </c>
      <c r="M67025">
        <v>0</v>
      </c>
      <c r="N67025">
        <v>0</v>
      </c>
      <c r="O67025" s="12" t="s">
        <v>176</v>
      </c>
      <c r="P67025">
        <v>0.3</v>
      </c>
      <c r="Q67025">
        <v>31.17</v>
      </c>
    </row>
    <row r="67026" spans="2:17" hidden="1" x14ac:dyDescent="0.2">
      <c r="B67026" s="11">
        <v>44391.318055555559</v>
      </c>
      <c r="C67026" s="11">
        <v>44391.337500000001</v>
      </c>
      <c r="D67026" s="12" t="s">
        <v>176</v>
      </c>
      <c r="F67026">
        <v>205</v>
      </c>
      <c r="G67026">
        <v>77</v>
      </c>
      <c r="I67026">
        <v>8.7899999999999991</v>
      </c>
      <c r="J67026">
        <v>49.35</v>
      </c>
      <c r="K67026">
        <v>2.75</v>
      </c>
      <c r="L67026">
        <v>0</v>
      </c>
      <c r="M67026">
        <v>0</v>
      </c>
      <c r="N67026">
        <v>0</v>
      </c>
      <c r="O67026" s="12" t="s">
        <v>176</v>
      </c>
      <c r="P67026">
        <v>0.3</v>
      </c>
      <c r="Q67026">
        <v>52.4</v>
      </c>
    </row>
    <row r="67027" spans="2:17" hidden="1" x14ac:dyDescent="0.2">
      <c r="B67027" s="11">
        <v>44391.292361111111</v>
      </c>
      <c r="C67027" s="11">
        <v>44391.302777777775</v>
      </c>
      <c r="D67027" s="12" t="s">
        <v>176</v>
      </c>
      <c r="F67027">
        <v>119</v>
      </c>
      <c r="G67027">
        <v>213</v>
      </c>
      <c r="I67027">
        <v>4.28</v>
      </c>
      <c r="J67027">
        <v>19.239999999999998</v>
      </c>
      <c r="K67027">
        <v>2.75</v>
      </c>
      <c r="L67027">
        <v>0</v>
      </c>
      <c r="M67027">
        <v>0</v>
      </c>
      <c r="N67027">
        <v>0</v>
      </c>
      <c r="O67027" s="12" t="s">
        <v>176</v>
      </c>
      <c r="P67027">
        <v>0.3</v>
      </c>
      <c r="Q67027">
        <v>22.29</v>
      </c>
    </row>
    <row r="67028" spans="2:17" hidden="1" x14ac:dyDescent="0.2">
      <c r="B67028" s="11">
        <v>44391.329861111109</v>
      </c>
      <c r="C67028" s="11">
        <v>44391.361111111109</v>
      </c>
      <c r="D67028" s="12" t="s">
        <v>176</v>
      </c>
      <c r="F67028">
        <v>69</v>
      </c>
      <c r="G67028">
        <v>140</v>
      </c>
      <c r="I67028">
        <v>5.58</v>
      </c>
      <c r="J67028">
        <v>26.4</v>
      </c>
      <c r="K67028">
        <v>2.75</v>
      </c>
      <c r="L67028">
        <v>0</v>
      </c>
      <c r="M67028">
        <v>0</v>
      </c>
      <c r="N67028">
        <v>0</v>
      </c>
      <c r="O67028" s="12" t="s">
        <v>176</v>
      </c>
      <c r="P67028">
        <v>0.3</v>
      </c>
      <c r="Q67028">
        <v>29.45</v>
      </c>
    </row>
    <row r="67029" spans="2:17" hidden="1" x14ac:dyDescent="0.2">
      <c r="B67029" s="11">
        <v>44391.304861111108</v>
      </c>
      <c r="C67029" s="11">
        <v>44391.316666666666</v>
      </c>
      <c r="D67029" s="12" t="s">
        <v>176</v>
      </c>
      <c r="F67029">
        <v>166</v>
      </c>
      <c r="G67029">
        <v>236</v>
      </c>
      <c r="I67029">
        <v>3.24</v>
      </c>
      <c r="J67029">
        <v>30.65</v>
      </c>
      <c r="K67029">
        <v>2.75</v>
      </c>
      <c r="L67029">
        <v>0</v>
      </c>
      <c r="M67029">
        <v>0</v>
      </c>
      <c r="N67029">
        <v>0</v>
      </c>
      <c r="O67029" s="12" t="s">
        <v>176</v>
      </c>
      <c r="P67029">
        <v>0.3</v>
      </c>
      <c r="Q67029">
        <v>33.700000000000003</v>
      </c>
    </row>
    <row r="67030" spans="2:17" hidden="1" x14ac:dyDescent="0.2">
      <c r="B67030" s="11">
        <v>44391.32916666667</v>
      </c>
      <c r="C67030" s="11">
        <v>44391.355555555558</v>
      </c>
      <c r="D67030" s="12" t="s">
        <v>176</v>
      </c>
      <c r="F67030">
        <v>136</v>
      </c>
      <c r="G67030">
        <v>77</v>
      </c>
      <c r="I67030">
        <v>21.21</v>
      </c>
      <c r="J67030">
        <v>54.26</v>
      </c>
      <c r="K67030">
        <v>2.75</v>
      </c>
      <c r="L67030">
        <v>0</v>
      </c>
      <c r="M67030">
        <v>0</v>
      </c>
      <c r="N67030">
        <v>6.55</v>
      </c>
      <c r="O67030" s="12" t="s">
        <v>176</v>
      </c>
      <c r="P67030">
        <v>0.3</v>
      </c>
      <c r="Q67030">
        <v>63.86</v>
      </c>
    </row>
    <row r="67031" spans="2:17" hidden="1" x14ac:dyDescent="0.2">
      <c r="B67031" s="11">
        <v>44391.302083333336</v>
      </c>
      <c r="C67031" s="11">
        <v>44391.320833333331</v>
      </c>
      <c r="D67031" s="12" t="s">
        <v>176</v>
      </c>
      <c r="F67031">
        <v>116</v>
      </c>
      <c r="G67031">
        <v>164</v>
      </c>
      <c r="I67031">
        <v>7.13</v>
      </c>
      <c r="J67031">
        <v>25.38</v>
      </c>
      <c r="K67031">
        <v>0</v>
      </c>
      <c r="L67031">
        <v>0</v>
      </c>
      <c r="M67031">
        <v>6.26</v>
      </c>
      <c r="N67031">
        <v>0</v>
      </c>
      <c r="O67031" s="12" t="s">
        <v>176</v>
      </c>
      <c r="P67031">
        <v>0.3</v>
      </c>
      <c r="Q67031">
        <v>34.69</v>
      </c>
    </row>
    <row r="67032" spans="2:17" hidden="1" x14ac:dyDescent="0.2">
      <c r="B67032" s="11">
        <v>44391.31527777778</v>
      </c>
      <c r="C67032" s="11">
        <v>44391.32916666667</v>
      </c>
      <c r="D67032" s="12" t="s">
        <v>176</v>
      </c>
      <c r="F67032">
        <v>116</v>
      </c>
      <c r="G67032">
        <v>236</v>
      </c>
      <c r="I67032">
        <v>4.79</v>
      </c>
      <c r="J67032">
        <v>21.05</v>
      </c>
      <c r="K67032">
        <v>0</v>
      </c>
      <c r="L67032">
        <v>0</v>
      </c>
      <c r="M67032">
        <v>5.3</v>
      </c>
      <c r="N67032">
        <v>0</v>
      </c>
      <c r="O67032" s="12" t="s">
        <v>176</v>
      </c>
      <c r="P67032">
        <v>0.3</v>
      </c>
      <c r="Q67032">
        <v>29.4</v>
      </c>
    </row>
    <row r="67033" spans="2:17" hidden="1" x14ac:dyDescent="0.2">
      <c r="B67033" s="11">
        <v>44391.322222222225</v>
      </c>
      <c r="C67033" s="11">
        <v>44391.352083333331</v>
      </c>
      <c r="D67033" s="12" t="s">
        <v>176</v>
      </c>
      <c r="F67033">
        <v>200</v>
      </c>
      <c r="G67033">
        <v>262</v>
      </c>
      <c r="I67033">
        <v>9.23</v>
      </c>
      <c r="J67033">
        <v>40</v>
      </c>
      <c r="K67033">
        <v>2.75</v>
      </c>
      <c r="L67033">
        <v>0</v>
      </c>
      <c r="M67033">
        <v>0</v>
      </c>
      <c r="N67033">
        <v>0</v>
      </c>
      <c r="O67033" s="12" t="s">
        <v>176</v>
      </c>
      <c r="P67033">
        <v>0.3</v>
      </c>
      <c r="Q67033">
        <v>43.05</v>
      </c>
    </row>
    <row r="67034" spans="2:17" hidden="1" x14ac:dyDescent="0.2">
      <c r="B67034" s="11">
        <v>44391.29583333333</v>
      </c>
      <c r="C67034" s="11">
        <v>44391.327777777777</v>
      </c>
      <c r="D67034" s="12" t="s">
        <v>176</v>
      </c>
      <c r="F67034">
        <v>39</v>
      </c>
      <c r="G67034">
        <v>112</v>
      </c>
      <c r="I67034">
        <v>9.4</v>
      </c>
      <c r="J67034">
        <v>26.83</v>
      </c>
      <c r="K67034">
        <v>2.75</v>
      </c>
      <c r="L67034">
        <v>0</v>
      </c>
      <c r="M67034">
        <v>0</v>
      </c>
      <c r="N67034">
        <v>0</v>
      </c>
      <c r="O67034" s="12" t="s">
        <v>176</v>
      </c>
      <c r="P67034">
        <v>0.3</v>
      </c>
      <c r="Q67034">
        <v>29.88</v>
      </c>
    </row>
    <row r="67035" spans="2:17" hidden="1" x14ac:dyDescent="0.2">
      <c r="B67035" s="11">
        <v>44391.313194444447</v>
      </c>
      <c r="C67035" s="11">
        <v>44391.331944444442</v>
      </c>
      <c r="D67035" s="12" t="s">
        <v>176</v>
      </c>
      <c r="F67035">
        <v>85</v>
      </c>
      <c r="G67035">
        <v>108</v>
      </c>
      <c r="I67035">
        <v>7.35</v>
      </c>
      <c r="J67035">
        <v>43.45</v>
      </c>
      <c r="K67035">
        <v>2.75</v>
      </c>
      <c r="L67035">
        <v>0</v>
      </c>
      <c r="M67035">
        <v>0</v>
      </c>
      <c r="N67035">
        <v>0</v>
      </c>
      <c r="O67035" s="12" t="s">
        <v>176</v>
      </c>
      <c r="P67035">
        <v>0.3</v>
      </c>
      <c r="Q67035">
        <v>46.5</v>
      </c>
    </row>
    <row r="67036" spans="2:17" hidden="1" x14ac:dyDescent="0.2">
      <c r="B67036" s="11">
        <v>44391.296527777777</v>
      </c>
      <c r="C67036" s="11">
        <v>44391.3</v>
      </c>
      <c r="D67036" s="12" t="s">
        <v>176</v>
      </c>
      <c r="F67036">
        <v>102</v>
      </c>
      <c r="G67036">
        <v>102</v>
      </c>
      <c r="I67036">
        <v>0.54</v>
      </c>
      <c r="J67036">
        <v>11.45</v>
      </c>
      <c r="K67036">
        <v>2.75</v>
      </c>
      <c r="L67036">
        <v>0</v>
      </c>
      <c r="M67036">
        <v>0</v>
      </c>
      <c r="N67036">
        <v>0</v>
      </c>
      <c r="O67036" s="12" t="s">
        <v>176</v>
      </c>
      <c r="P67036">
        <v>0.3</v>
      </c>
      <c r="Q67036">
        <v>14.5</v>
      </c>
    </row>
    <row r="67037" spans="2:17" hidden="1" x14ac:dyDescent="0.2">
      <c r="B67037" s="11">
        <v>44391.331250000003</v>
      </c>
      <c r="C67037" s="11">
        <v>44391.337500000001</v>
      </c>
      <c r="D67037" s="12" t="s">
        <v>176</v>
      </c>
      <c r="F67037">
        <v>202</v>
      </c>
      <c r="G67037">
        <v>7</v>
      </c>
      <c r="I67037">
        <v>1.59</v>
      </c>
      <c r="J67037">
        <v>24.06</v>
      </c>
      <c r="K67037">
        <v>2.75</v>
      </c>
      <c r="L67037">
        <v>0</v>
      </c>
      <c r="M67037">
        <v>0</v>
      </c>
      <c r="N67037">
        <v>0</v>
      </c>
      <c r="O67037" s="12" t="s">
        <v>176</v>
      </c>
      <c r="P67037">
        <v>0.3</v>
      </c>
      <c r="Q67037">
        <v>27.11</v>
      </c>
    </row>
    <row r="67038" spans="2:17" hidden="1" x14ac:dyDescent="0.2">
      <c r="B67038" s="11">
        <v>44391.324305555558</v>
      </c>
      <c r="C67038" s="11">
        <v>44391.331944444442</v>
      </c>
      <c r="D67038" s="12" t="s">
        <v>176</v>
      </c>
      <c r="F67038">
        <v>182</v>
      </c>
      <c r="G67038">
        <v>51</v>
      </c>
      <c r="I67038">
        <v>5.0999999999999996</v>
      </c>
      <c r="J67038">
        <v>23.76</v>
      </c>
      <c r="K67038">
        <v>2.75</v>
      </c>
      <c r="L67038">
        <v>0</v>
      </c>
      <c r="M67038">
        <v>0</v>
      </c>
      <c r="N67038">
        <v>0</v>
      </c>
      <c r="O67038" s="12" t="s">
        <v>176</v>
      </c>
      <c r="P67038">
        <v>0.3</v>
      </c>
      <c r="Q67038">
        <v>26.81</v>
      </c>
    </row>
    <row r="67039" spans="2:17" hidden="1" x14ac:dyDescent="0.2">
      <c r="B67039" s="11">
        <v>44391.306250000001</v>
      </c>
      <c r="C67039" s="11">
        <v>44391.315972222219</v>
      </c>
      <c r="D67039" s="12" t="s">
        <v>176</v>
      </c>
      <c r="F67039">
        <v>134</v>
      </c>
      <c r="G67039">
        <v>19</v>
      </c>
      <c r="I67039">
        <v>7.65</v>
      </c>
      <c r="J67039">
        <v>32.81</v>
      </c>
      <c r="K67039">
        <v>2.75</v>
      </c>
      <c r="L67039">
        <v>0</v>
      </c>
      <c r="M67039">
        <v>0</v>
      </c>
      <c r="N67039">
        <v>0</v>
      </c>
      <c r="O67039" s="12" t="s">
        <v>176</v>
      </c>
      <c r="P67039">
        <v>0.3</v>
      </c>
      <c r="Q67039">
        <v>35.86</v>
      </c>
    </row>
    <row r="67040" spans="2:17" hidden="1" x14ac:dyDescent="0.2">
      <c r="B67040" s="11">
        <v>44391.324999999997</v>
      </c>
      <c r="C67040" s="11">
        <v>44391.34097222222</v>
      </c>
      <c r="D67040" s="12" t="s">
        <v>176</v>
      </c>
      <c r="F67040">
        <v>25</v>
      </c>
      <c r="G67040">
        <v>161</v>
      </c>
      <c r="I67040">
        <v>7.15</v>
      </c>
      <c r="J67040">
        <v>39.950000000000003</v>
      </c>
      <c r="K67040">
        <v>2.75</v>
      </c>
      <c r="L67040">
        <v>0</v>
      </c>
      <c r="M67040">
        <v>0</v>
      </c>
      <c r="N67040">
        <v>0</v>
      </c>
      <c r="O67040" s="12" t="s">
        <v>176</v>
      </c>
      <c r="P67040">
        <v>0.3</v>
      </c>
      <c r="Q67040">
        <v>43</v>
      </c>
    </row>
    <row r="67041" spans="2:17" hidden="1" x14ac:dyDescent="0.2">
      <c r="B67041" s="11">
        <v>44391.294444444444</v>
      </c>
      <c r="C67041" s="11">
        <v>44391.301388888889</v>
      </c>
      <c r="D67041" s="12" t="s">
        <v>176</v>
      </c>
      <c r="F67041">
        <v>74</v>
      </c>
      <c r="G67041">
        <v>75</v>
      </c>
      <c r="I67041">
        <v>1.64</v>
      </c>
      <c r="J67041">
        <v>20.65</v>
      </c>
      <c r="K67041">
        <v>2.75</v>
      </c>
      <c r="L67041">
        <v>0</v>
      </c>
      <c r="M67041">
        <v>0</v>
      </c>
      <c r="N67041">
        <v>0</v>
      </c>
      <c r="O67041" s="12" t="s">
        <v>176</v>
      </c>
      <c r="P67041">
        <v>0.3</v>
      </c>
      <c r="Q67041">
        <v>23.7</v>
      </c>
    </row>
    <row r="67042" spans="2:17" hidden="1" x14ac:dyDescent="0.2">
      <c r="B67042" s="11">
        <v>44391.304861111108</v>
      </c>
      <c r="C67042" s="11">
        <v>44391.338888888888</v>
      </c>
      <c r="D67042" s="12" t="s">
        <v>176</v>
      </c>
      <c r="F67042">
        <v>76</v>
      </c>
      <c r="G67042">
        <v>146</v>
      </c>
      <c r="I67042">
        <v>10.61</v>
      </c>
      <c r="J67042">
        <v>34.01</v>
      </c>
      <c r="K67042">
        <v>2.75</v>
      </c>
      <c r="L67042">
        <v>0</v>
      </c>
      <c r="M67042">
        <v>0</v>
      </c>
      <c r="N67042">
        <v>0</v>
      </c>
      <c r="O67042" s="12" t="s">
        <v>176</v>
      </c>
      <c r="P67042">
        <v>0.3</v>
      </c>
      <c r="Q67042">
        <v>37.06</v>
      </c>
    </row>
    <row r="67043" spans="2:17" hidden="1" x14ac:dyDescent="0.2">
      <c r="B67043" s="11">
        <v>44391.330555555556</v>
      </c>
      <c r="C67043" s="11">
        <v>44391.355555555558</v>
      </c>
      <c r="D67043" s="12" t="s">
        <v>176</v>
      </c>
      <c r="F67043">
        <v>102</v>
      </c>
      <c r="G67043">
        <v>33</v>
      </c>
      <c r="I67043">
        <v>7.53</v>
      </c>
      <c r="J67043">
        <v>29.77</v>
      </c>
      <c r="K67043">
        <v>2.75</v>
      </c>
      <c r="L67043">
        <v>0</v>
      </c>
      <c r="M67043">
        <v>0</v>
      </c>
      <c r="N67043">
        <v>0</v>
      </c>
      <c r="O67043" s="12" t="s">
        <v>176</v>
      </c>
      <c r="P67043">
        <v>0.3</v>
      </c>
      <c r="Q67043">
        <v>32.82</v>
      </c>
    </row>
    <row r="67044" spans="2:17" hidden="1" x14ac:dyDescent="0.2">
      <c r="B67044" s="11">
        <v>44391.301388888889</v>
      </c>
      <c r="C67044" s="11">
        <v>44391.313194444447</v>
      </c>
      <c r="D67044" s="12" t="s">
        <v>176</v>
      </c>
      <c r="F67044">
        <v>41</v>
      </c>
      <c r="G67044">
        <v>141</v>
      </c>
      <c r="I67044">
        <v>3.71</v>
      </c>
      <c r="J67044">
        <v>19.64</v>
      </c>
      <c r="K67044">
        <v>0</v>
      </c>
      <c r="L67044">
        <v>0</v>
      </c>
      <c r="M67044">
        <v>4.9800000000000004</v>
      </c>
      <c r="N67044">
        <v>0</v>
      </c>
      <c r="O67044" s="12" t="s">
        <v>176</v>
      </c>
      <c r="P67044">
        <v>0.3</v>
      </c>
      <c r="Q67044">
        <v>27.67</v>
      </c>
    </row>
    <row r="67045" spans="2:17" hidden="1" x14ac:dyDescent="0.2">
      <c r="B67045" s="11">
        <v>44391.328472222223</v>
      </c>
      <c r="C67045" s="11">
        <v>44391.345833333333</v>
      </c>
      <c r="D67045" s="12" t="s">
        <v>176</v>
      </c>
      <c r="F67045">
        <v>94</v>
      </c>
      <c r="G67045">
        <v>74</v>
      </c>
      <c r="I67045">
        <v>72205.09</v>
      </c>
      <c r="J67045">
        <v>32.950000000000003</v>
      </c>
      <c r="K67045">
        <v>2.75</v>
      </c>
      <c r="L67045">
        <v>0</v>
      </c>
      <c r="M67045">
        <v>0</v>
      </c>
      <c r="N67045">
        <v>0</v>
      </c>
      <c r="O67045" s="12" t="s">
        <v>176</v>
      </c>
      <c r="P67045">
        <v>0.3</v>
      </c>
      <c r="Q67045">
        <v>36</v>
      </c>
    </row>
    <row r="67046" spans="2:17" hidden="1" x14ac:dyDescent="0.2">
      <c r="B67046" s="11">
        <v>44391.29583333333</v>
      </c>
      <c r="C67046" s="11">
        <v>44391.302083333336</v>
      </c>
      <c r="D67046" s="12" t="s">
        <v>176</v>
      </c>
      <c r="F67046">
        <v>56</v>
      </c>
      <c r="G67046">
        <v>82</v>
      </c>
      <c r="I67046">
        <v>1.73</v>
      </c>
      <c r="J67046">
        <v>25.89</v>
      </c>
      <c r="K67046">
        <v>2.75</v>
      </c>
      <c r="L67046">
        <v>0</v>
      </c>
      <c r="M67046">
        <v>0</v>
      </c>
      <c r="N67046">
        <v>0</v>
      </c>
      <c r="O67046" s="12" t="s">
        <v>176</v>
      </c>
      <c r="P67046">
        <v>0.3</v>
      </c>
      <c r="Q67046">
        <v>28.94</v>
      </c>
    </row>
    <row r="67047" spans="2:17" hidden="1" x14ac:dyDescent="0.2">
      <c r="B67047" s="11">
        <v>44391.316666666666</v>
      </c>
      <c r="C67047" s="11">
        <v>44391.320138888892</v>
      </c>
      <c r="D67047" s="12" t="s">
        <v>176</v>
      </c>
      <c r="F67047">
        <v>17</v>
      </c>
      <c r="G67047">
        <v>49</v>
      </c>
      <c r="I67047">
        <v>0.9</v>
      </c>
      <c r="J67047">
        <v>16.73</v>
      </c>
      <c r="K67047">
        <v>2.75</v>
      </c>
      <c r="L67047">
        <v>0</v>
      </c>
      <c r="M67047">
        <v>0</v>
      </c>
      <c r="N67047">
        <v>0</v>
      </c>
      <c r="O67047" s="12" t="s">
        <v>176</v>
      </c>
      <c r="P67047">
        <v>0.3</v>
      </c>
      <c r="Q67047">
        <v>19.78</v>
      </c>
    </row>
    <row r="67048" spans="2:17" hidden="1" x14ac:dyDescent="0.2">
      <c r="B67048" s="11">
        <v>44391.330555555556</v>
      </c>
      <c r="C67048" s="11">
        <v>44391.351388888892</v>
      </c>
      <c r="D67048" s="12" t="s">
        <v>176</v>
      </c>
      <c r="F67048">
        <v>82</v>
      </c>
      <c r="G67048">
        <v>139</v>
      </c>
      <c r="I67048">
        <v>13.13</v>
      </c>
      <c r="J67048">
        <v>36.619999999999997</v>
      </c>
      <c r="K67048">
        <v>2.75</v>
      </c>
      <c r="L67048">
        <v>0</v>
      </c>
      <c r="M67048">
        <v>0</v>
      </c>
      <c r="N67048">
        <v>0</v>
      </c>
      <c r="O67048" s="12" t="s">
        <v>176</v>
      </c>
      <c r="P67048">
        <v>0.3</v>
      </c>
      <c r="Q67048">
        <v>39.67</v>
      </c>
    </row>
    <row r="67049" spans="2:17" hidden="1" x14ac:dyDescent="0.2">
      <c r="B67049" s="11">
        <v>44391.322916666664</v>
      </c>
      <c r="C67049" s="11">
        <v>44391.330555555556</v>
      </c>
      <c r="D67049" s="12" t="s">
        <v>176</v>
      </c>
      <c r="F67049">
        <v>129</v>
      </c>
      <c r="G67049">
        <v>7</v>
      </c>
      <c r="I67049">
        <v>2.68</v>
      </c>
      <c r="J67049">
        <v>13.2</v>
      </c>
      <c r="K67049">
        <v>0</v>
      </c>
      <c r="L67049">
        <v>0</v>
      </c>
      <c r="M67049">
        <v>3</v>
      </c>
      <c r="N67049">
        <v>0</v>
      </c>
      <c r="O67049" s="12" t="s">
        <v>176</v>
      </c>
      <c r="P67049">
        <v>0.3</v>
      </c>
      <c r="Q67049">
        <v>16.5</v>
      </c>
    </row>
    <row r="67050" spans="2:17" hidden="1" x14ac:dyDescent="0.2">
      <c r="B67050" s="11">
        <v>44391.321527777778</v>
      </c>
      <c r="C67050" s="11">
        <v>44391.339583333334</v>
      </c>
      <c r="D67050" s="12" t="s">
        <v>176</v>
      </c>
      <c r="F67050">
        <v>89</v>
      </c>
      <c r="G67050">
        <v>225</v>
      </c>
      <c r="I67050">
        <v>5.12</v>
      </c>
      <c r="J67050">
        <v>29.45</v>
      </c>
      <c r="K67050">
        <v>2.75</v>
      </c>
      <c r="L67050">
        <v>0</v>
      </c>
      <c r="M67050">
        <v>0</v>
      </c>
      <c r="N67050">
        <v>0</v>
      </c>
      <c r="O67050" s="12" t="s">
        <v>176</v>
      </c>
      <c r="P67050">
        <v>0.3</v>
      </c>
      <c r="Q67050">
        <v>32.5</v>
      </c>
    </row>
    <row r="67051" spans="2:17" hidden="1" x14ac:dyDescent="0.2">
      <c r="B67051" s="11">
        <v>44401.537499999999</v>
      </c>
      <c r="C67051" s="11">
        <v>44401.552083333336</v>
      </c>
      <c r="D67051" s="12" t="s">
        <v>176</v>
      </c>
      <c r="F67051">
        <v>72</v>
      </c>
      <c r="G67051">
        <v>76</v>
      </c>
      <c r="I67051">
        <v>3.27</v>
      </c>
      <c r="J67051">
        <v>23.83</v>
      </c>
      <c r="K67051">
        <v>2.75</v>
      </c>
      <c r="L67051">
        <v>0</v>
      </c>
      <c r="M67051">
        <v>0</v>
      </c>
      <c r="N67051">
        <v>0</v>
      </c>
      <c r="O67051" s="12" t="s">
        <v>176</v>
      </c>
      <c r="P67051">
        <v>0.3</v>
      </c>
      <c r="Q67051">
        <v>26.88</v>
      </c>
    </row>
    <row r="67052" spans="2:17" hidden="1" x14ac:dyDescent="0.2">
      <c r="B67052" s="11">
        <v>44401.523611111108</v>
      </c>
      <c r="C67052" s="11">
        <v>44401.541666666664</v>
      </c>
      <c r="D67052" s="12" t="s">
        <v>176</v>
      </c>
      <c r="F67052">
        <v>92</v>
      </c>
      <c r="G67052">
        <v>130</v>
      </c>
      <c r="I67052">
        <v>5.51</v>
      </c>
      <c r="J67052">
        <v>36.450000000000003</v>
      </c>
      <c r="K67052">
        <v>2.75</v>
      </c>
      <c r="L67052">
        <v>0</v>
      </c>
      <c r="M67052">
        <v>0</v>
      </c>
      <c r="N67052">
        <v>0</v>
      </c>
      <c r="O67052" s="12" t="s">
        <v>176</v>
      </c>
      <c r="P67052">
        <v>0.3</v>
      </c>
      <c r="Q67052">
        <v>39.5</v>
      </c>
    </row>
    <row r="67053" spans="2:17" hidden="1" x14ac:dyDescent="0.2">
      <c r="B67053" s="11">
        <v>44401.532638888886</v>
      </c>
      <c r="C67053" s="11">
        <v>44401.538888888892</v>
      </c>
      <c r="D67053" s="12" t="s">
        <v>176</v>
      </c>
      <c r="F67053">
        <v>226</v>
      </c>
      <c r="G67053">
        <v>83</v>
      </c>
      <c r="I67053">
        <v>1.37</v>
      </c>
      <c r="J67053">
        <v>16.829999999999998</v>
      </c>
      <c r="K67053">
        <v>2.75</v>
      </c>
      <c r="L67053">
        <v>0</v>
      </c>
      <c r="M67053">
        <v>0</v>
      </c>
      <c r="N67053">
        <v>0</v>
      </c>
      <c r="O67053" s="12" t="s">
        <v>176</v>
      </c>
      <c r="P67053">
        <v>0.3</v>
      </c>
      <c r="Q67053">
        <v>19.88</v>
      </c>
    </row>
    <row r="67054" spans="2:17" hidden="1" x14ac:dyDescent="0.2">
      <c r="B67054" s="11">
        <v>44401.538194444445</v>
      </c>
      <c r="C67054" s="11">
        <v>44401.565972222219</v>
      </c>
      <c r="D67054" s="12" t="s">
        <v>176</v>
      </c>
      <c r="F67054">
        <v>7</v>
      </c>
      <c r="G67054">
        <v>216</v>
      </c>
      <c r="I67054">
        <v>11.09</v>
      </c>
      <c r="J67054">
        <v>31.8</v>
      </c>
      <c r="K67054">
        <v>2.75</v>
      </c>
      <c r="L67054">
        <v>0</v>
      </c>
      <c r="M67054">
        <v>0</v>
      </c>
      <c r="N67054">
        <v>0</v>
      </c>
      <c r="O67054" s="12" t="s">
        <v>176</v>
      </c>
      <c r="P67054">
        <v>0.3</v>
      </c>
      <c r="Q67054">
        <v>34.85</v>
      </c>
    </row>
    <row r="67055" spans="2:17" hidden="1" x14ac:dyDescent="0.2">
      <c r="B67055" s="11">
        <v>44401.529861111114</v>
      </c>
      <c r="C67055" s="11">
        <v>44401.546527777777</v>
      </c>
      <c r="D67055" s="12" t="s">
        <v>176</v>
      </c>
      <c r="F67055">
        <v>247</v>
      </c>
      <c r="G67055">
        <v>78</v>
      </c>
      <c r="I67055">
        <v>3.77</v>
      </c>
      <c r="J67055">
        <v>22.45</v>
      </c>
      <c r="K67055">
        <v>2.75</v>
      </c>
      <c r="L67055">
        <v>0</v>
      </c>
      <c r="M67055">
        <v>0</v>
      </c>
      <c r="N67055">
        <v>0</v>
      </c>
      <c r="O67055" s="12" t="s">
        <v>176</v>
      </c>
      <c r="P67055">
        <v>0.3</v>
      </c>
      <c r="Q67055">
        <v>25.5</v>
      </c>
    </row>
    <row r="67056" spans="2:17" hidden="1" x14ac:dyDescent="0.2">
      <c r="B67056" s="11">
        <v>44401.541666666664</v>
      </c>
      <c r="C67056" s="11">
        <v>44401.581944444442</v>
      </c>
      <c r="D67056" s="12" t="s">
        <v>176</v>
      </c>
      <c r="F67056">
        <v>188</v>
      </c>
      <c r="G67056">
        <v>116</v>
      </c>
      <c r="I67056">
        <v>8.1300000000000008</v>
      </c>
      <c r="J67056">
        <v>40.4</v>
      </c>
      <c r="K67056">
        <v>2.75</v>
      </c>
      <c r="L67056">
        <v>0</v>
      </c>
      <c r="M67056">
        <v>0</v>
      </c>
      <c r="N67056">
        <v>6.55</v>
      </c>
      <c r="O67056" s="12" t="s">
        <v>176</v>
      </c>
      <c r="P67056">
        <v>0.3</v>
      </c>
      <c r="Q67056">
        <v>50</v>
      </c>
    </row>
    <row r="67057" spans="2:17" hidden="1" x14ac:dyDescent="0.2">
      <c r="B67057" s="11">
        <v>44401.559027777781</v>
      </c>
      <c r="C67057" s="11">
        <v>44401.587500000001</v>
      </c>
      <c r="D67057" s="12" t="s">
        <v>176</v>
      </c>
      <c r="F67057">
        <v>107</v>
      </c>
      <c r="G67057">
        <v>72</v>
      </c>
      <c r="I67057">
        <v>1.25</v>
      </c>
      <c r="J67057">
        <v>35.770000000000003</v>
      </c>
      <c r="K67057">
        <v>1.35</v>
      </c>
      <c r="L67057">
        <v>0</v>
      </c>
      <c r="M67057">
        <v>0</v>
      </c>
      <c r="N67057">
        <v>0</v>
      </c>
      <c r="O67057" s="12" t="s">
        <v>176</v>
      </c>
      <c r="P67057">
        <v>0.3</v>
      </c>
      <c r="Q67057">
        <v>37.42</v>
      </c>
    </row>
    <row r="67058" spans="2:17" hidden="1" x14ac:dyDescent="0.2">
      <c r="B67058" s="11">
        <v>44401.57916666667</v>
      </c>
      <c r="C67058" s="11">
        <v>44401.590277777781</v>
      </c>
      <c r="D67058" s="12" t="s">
        <v>176</v>
      </c>
      <c r="F67058">
        <v>191</v>
      </c>
      <c r="G67058">
        <v>53</v>
      </c>
      <c r="I67058">
        <v>1.58</v>
      </c>
      <c r="J67058">
        <v>27.06</v>
      </c>
      <c r="K67058">
        <v>2.75</v>
      </c>
      <c r="L67058">
        <v>0</v>
      </c>
      <c r="M67058">
        <v>0</v>
      </c>
      <c r="N67058">
        <v>0</v>
      </c>
      <c r="O67058" s="12" t="s">
        <v>176</v>
      </c>
      <c r="P67058">
        <v>0.3</v>
      </c>
      <c r="Q67058">
        <v>30.11</v>
      </c>
    </row>
    <row r="67059" spans="2:17" hidden="1" x14ac:dyDescent="0.2">
      <c r="B67059" s="11">
        <v>44401.566666666666</v>
      </c>
      <c r="C67059" s="11">
        <v>44401.587500000001</v>
      </c>
      <c r="D67059" s="12" t="s">
        <v>176</v>
      </c>
      <c r="F67059">
        <v>97</v>
      </c>
      <c r="G67059">
        <v>171</v>
      </c>
      <c r="I67059">
        <v>12.52</v>
      </c>
      <c r="J67059">
        <v>47.98</v>
      </c>
      <c r="K67059">
        <v>2.75</v>
      </c>
      <c r="L67059">
        <v>0</v>
      </c>
      <c r="M67059">
        <v>0</v>
      </c>
      <c r="N67059">
        <v>0</v>
      </c>
      <c r="O67059" s="12" t="s">
        <v>176</v>
      </c>
      <c r="P67059">
        <v>0.3</v>
      </c>
      <c r="Q67059">
        <v>51.03</v>
      </c>
    </row>
    <row r="67060" spans="2:17" hidden="1" x14ac:dyDescent="0.2">
      <c r="B67060" s="11">
        <v>44401.568749999999</v>
      </c>
      <c r="C67060" s="11">
        <v>44401.586111111108</v>
      </c>
      <c r="D67060" s="12" t="s">
        <v>176</v>
      </c>
      <c r="F67060">
        <v>14</v>
      </c>
      <c r="G67060">
        <v>55</v>
      </c>
      <c r="I67060">
        <v>6.86</v>
      </c>
      <c r="J67060">
        <v>24.93</v>
      </c>
      <c r="K67060">
        <v>2.75</v>
      </c>
      <c r="L67060">
        <v>0</v>
      </c>
      <c r="M67060">
        <v>0</v>
      </c>
      <c r="N67060">
        <v>0</v>
      </c>
      <c r="O67060" s="12" t="s">
        <v>176</v>
      </c>
      <c r="P67060">
        <v>0.3</v>
      </c>
      <c r="Q67060">
        <v>27.98</v>
      </c>
    </row>
    <row r="67061" spans="2:17" hidden="1" x14ac:dyDescent="0.2">
      <c r="B67061" s="11">
        <v>44401.568749999999</v>
      </c>
      <c r="C67061" s="11">
        <v>44401.574999999997</v>
      </c>
      <c r="D67061" s="12" t="s">
        <v>176</v>
      </c>
      <c r="F67061">
        <v>82</v>
      </c>
      <c r="G67061">
        <v>129</v>
      </c>
      <c r="I67061">
        <v>0.7</v>
      </c>
      <c r="J67061">
        <v>13.14</v>
      </c>
      <c r="K67061">
        <v>5.5</v>
      </c>
      <c r="L67061">
        <v>0</v>
      </c>
      <c r="M67061">
        <v>0</v>
      </c>
      <c r="N67061">
        <v>0</v>
      </c>
      <c r="O67061" s="12" t="s">
        <v>176</v>
      </c>
      <c r="P67061">
        <v>0.3</v>
      </c>
      <c r="Q67061">
        <v>18.940000000000001</v>
      </c>
    </row>
    <row r="67062" spans="2:17" hidden="1" x14ac:dyDescent="0.2">
      <c r="B67062" s="11">
        <v>44401.557638888888</v>
      </c>
      <c r="C67062" s="11">
        <v>44401.568749999999</v>
      </c>
      <c r="D67062" s="12" t="s">
        <v>176</v>
      </c>
      <c r="F67062">
        <v>225</v>
      </c>
      <c r="G67062">
        <v>61</v>
      </c>
      <c r="I67062">
        <v>1.81</v>
      </c>
      <c r="J67062">
        <v>16.73</v>
      </c>
      <c r="K67062">
        <v>2.75</v>
      </c>
      <c r="L67062">
        <v>0</v>
      </c>
      <c r="M67062">
        <v>0</v>
      </c>
      <c r="N67062">
        <v>0</v>
      </c>
      <c r="O67062" s="12" t="s">
        <v>176</v>
      </c>
      <c r="P67062">
        <v>0.3</v>
      </c>
      <c r="Q67062">
        <v>19.78</v>
      </c>
    </row>
    <row r="67063" spans="2:17" hidden="1" x14ac:dyDescent="0.2">
      <c r="B67063" s="11">
        <v>44401.573611111111</v>
      </c>
      <c r="C67063" s="11">
        <v>44401.597916666666</v>
      </c>
      <c r="D67063" s="12" t="s">
        <v>176</v>
      </c>
      <c r="F67063">
        <v>65</v>
      </c>
      <c r="G67063">
        <v>107</v>
      </c>
      <c r="I67063">
        <v>3.85</v>
      </c>
      <c r="J67063">
        <v>18.149999999999999</v>
      </c>
      <c r="K67063">
        <v>0</v>
      </c>
      <c r="L67063">
        <v>0</v>
      </c>
      <c r="M67063">
        <v>3.49</v>
      </c>
      <c r="N67063">
        <v>0</v>
      </c>
      <c r="O67063" s="12" t="s">
        <v>176</v>
      </c>
      <c r="P67063">
        <v>0.3</v>
      </c>
      <c r="Q67063">
        <v>24.69</v>
      </c>
    </row>
    <row r="67064" spans="2:17" hidden="1" x14ac:dyDescent="0.2">
      <c r="B67064" s="11">
        <v>44401.561805555553</v>
      </c>
      <c r="C67064" s="11">
        <v>44401.570833333331</v>
      </c>
      <c r="D67064" s="12" t="s">
        <v>176</v>
      </c>
      <c r="F67064">
        <v>97</v>
      </c>
      <c r="G67064">
        <v>255</v>
      </c>
      <c r="I67064">
        <v>3.56</v>
      </c>
      <c r="J67064">
        <v>16.53</v>
      </c>
      <c r="K67064">
        <v>0</v>
      </c>
      <c r="L67064">
        <v>0</v>
      </c>
      <c r="M67064">
        <v>1</v>
      </c>
      <c r="N67064">
        <v>0</v>
      </c>
      <c r="O67064" s="12" t="s">
        <v>176</v>
      </c>
      <c r="P67064">
        <v>0.3</v>
      </c>
      <c r="Q67064">
        <v>17.829999999999998</v>
      </c>
    </row>
    <row r="67065" spans="2:17" hidden="1" x14ac:dyDescent="0.2">
      <c r="B67065" s="11">
        <v>44401.542361111111</v>
      </c>
      <c r="C67065" s="11">
        <v>44401.569444444445</v>
      </c>
      <c r="D67065" s="12" t="s">
        <v>176</v>
      </c>
      <c r="F67065">
        <v>89</v>
      </c>
      <c r="G67065">
        <v>70</v>
      </c>
      <c r="I67065">
        <v>15.47</v>
      </c>
      <c r="J67065">
        <v>62.4</v>
      </c>
      <c r="K67065">
        <v>0</v>
      </c>
      <c r="L67065">
        <v>0</v>
      </c>
      <c r="M67065">
        <v>0</v>
      </c>
      <c r="N67065">
        <v>0</v>
      </c>
      <c r="O67065" s="12" t="s">
        <v>176</v>
      </c>
      <c r="P67065">
        <v>0.3</v>
      </c>
      <c r="Q67065">
        <v>62.7</v>
      </c>
    </row>
    <row r="67066" spans="2:17" hidden="1" x14ac:dyDescent="0.2">
      <c r="B67066" s="11">
        <v>44401.580555555556</v>
      </c>
      <c r="C67066" s="11">
        <v>44401.59375</v>
      </c>
      <c r="D67066" s="12" t="s">
        <v>176</v>
      </c>
      <c r="F67066">
        <v>227</v>
      </c>
      <c r="G67066">
        <v>195</v>
      </c>
      <c r="I67066">
        <v>3.91</v>
      </c>
      <c r="J67066">
        <v>23.82</v>
      </c>
      <c r="K67066">
        <v>2.75</v>
      </c>
      <c r="L67066">
        <v>0</v>
      </c>
      <c r="M67066">
        <v>0</v>
      </c>
      <c r="N67066">
        <v>0</v>
      </c>
      <c r="O67066" s="12" t="s">
        <v>176</v>
      </c>
      <c r="P67066">
        <v>0.3</v>
      </c>
      <c r="Q67066">
        <v>26.87</v>
      </c>
    </row>
    <row r="67067" spans="2:17" hidden="1" x14ac:dyDescent="0.2">
      <c r="B67067" s="11">
        <v>44401.563888888886</v>
      </c>
      <c r="C67067" s="11">
        <v>44401.565972222219</v>
      </c>
      <c r="D67067" s="12" t="s">
        <v>176</v>
      </c>
      <c r="F67067">
        <v>22</v>
      </c>
      <c r="G67067">
        <v>67</v>
      </c>
      <c r="I67067">
        <v>0.38</v>
      </c>
      <c r="J67067">
        <v>12.65</v>
      </c>
      <c r="K67067">
        <v>2.75</v>
      </c>
      <c r="L67067">
        <v>0</v>
      </c>
      <c r="M67067">
        <v>0</v>
      </c>
      <c r="N67067">
        <v>0</v>
      </c>
      <c r="O67067" s="12" t="s">
        <v>176</v>
      </c>
      <c r="P67067">
        <v>0.3</v>
      </c>
      <c r="Q67067">
        <v>15.7</v>
      </c>
    </row>
    <row r="67068" spans="2:17" hidden="1" x14ac:dyDescent="0.2">
      <c r="B67068" s="11">
        <v>44401.553472222222</v>
      </c>
      <c r="C67068" s="11">
        <v>44401.582638888889</v>
      </c>
      <c r="D67068" s="12" t="s">
        <v>176</v>
      </c>
      <c r="F67068">
        <v>170</v>
      </c>
      <c r="G67068">
        <v>182</v>
      </c>
      <c r="I67068">
        <v>10.27</v>
      </c>
      <c r="J67068">
        <v>34.130000000000003</v>
      </c>
      <c r="K67068">
        <v>2.75</v>
      </c>
      <c r="L67068">
        <v>0</v>
      </c>
      <c r="M67068">
        <v>0</v>
      </c>
      <c r="N67068">
        <v>6.55</v>
      </c>
      <c r="O67068" s="12" t="s">
        <v>176</v>
      </c>
      <c r="P67068">
        <v>0.3</v>
      </c>
      <c r="Q67068">
        <v>43.73</v>
      </c>
    </row>
    <row r="67069" spans="2:17" hidden="1" x14ac:dyDescent="0.2">
      <c r="B67069" s="11">
        <v>44401.547222222223</v>
      </c>
      <c r="C67069" s="11">
        <v>44401.564583333333</v>
      </c>
      <c r="D67069" s="12" t="s">
        <v>176</v>
      </c>
      <c r="F67069">
        <v>26</v>
      </c>
      <c r="G67069">
        <v>55</v>
      </c>
      <c r="I67069">
        <v>6.01</v>
      </c>
      <c r="J67069">
        <v>25.43</v>
      </c>
      <c r="K67069">
        <v>2.75</v>
      </c>
      <c r="L67069">
        <v>0</v>
      </c>
      <c r="M67069">
        <v>0</v>
      </c>
      <c r="N67069">
        <v>0</v>
      </c>
      <c r="O67069" s="12" t="s">
        <v>176</v>
      </c>
      <c r="P67069">
        <v>0.3</v>
      </c>
      <c r="Q67069">
        <v>28.48</v>
      </c>
    </row>
    <row r="67070" spans="2:17" hidden="1" x14ac:dyDescent="0.2">
      <c r="B67070" s="11">
        <v>44401.571527777778</v>
      </c>
      <c r="C67070" s="11">
        <v>44401.586111111108</v>
      </c>
      <c r="D67070" s="12" t="s">
        <v>176</v>
      </c>
      <c r="F67070">
        <v>76</v>
      </c>
      <c r="G67070">
        <v>139</v>
      </c>
      <c r="I67070">
        <v>7.34</v>
      </c>
      <c r="J67070">
        <v>33.06</v>
      </c>
      <c r="K67070">
        <v>2.75</v>
      </c>
      <c r="L67070">
        <v>0</v>
      </c>
      <c r="M67070">
        <v>0</v>
      </c>
      <c r="N67070">
        <v>0</v>
      </c>
      <c r="O67070" s="12" t="s">
        <v>176</v>
      </c>
      <c r="P67070">
        <v>0.3</v>
      </c>
      <c r="Q67070">
        <v>36.11</v>
      </c>
    </row>
    <row r="67071" spans="2:17" hidden="1" x14ac:dyDescent="0.2">
      <c r="B67071" s="11">
        <v>44401.582638888889</v>
      </c>
      <c r="C67071" s="11">
        <v>44401.616666666669</v>
      </c>
      <c r="D67071" s="12" t="s">
        <v>176</v>
      </c>
      <c r="F67071">
        <v>254</v>
      </c>
      <c r="G67071">
        <v>75</v>
      </c>
      <c r="I67071">
        <v>10.36</v>
      </c>
      <c r="J67071">
        <v>31.69</v>
      </c>
      <c r="K67071">
        <v>2.75</v>
      </c>
      <c r="L67071">
        <v>0</v>
      </c>
      <c r="M67071">
        <v>0</v>
      </c>
      <c r="N67071">
        <v>6.55</v>
      </c>
      <c r="O67071" s="12" t="s">
        <v>176</v>
      </c>
      <c r="P67071">
        <v>0.3</v>
      </c>
      <c r="Q67071">
        <v>41.29</v>
      </c>
    </row>
    <row r="67072" spans="2:17" hidden="1" x14ac:dyDescent="0.2">
      <c r="B67072" s="11">
        <v>44401.57708333333</v>
      </c>
      <c r="C67072" s="11">
        <v>44401.602777777778</v>
      </c>
      <c r="D67072" s="12" t="s">
        <v>176</v>
      </c>
      <c r="F67072">
        <v>136</v>
      </c>
      <c r="G67072">
        <v>51</v>
      </c>
      <c r="I67072">
        <v>7</v>
      </c>
      <c r="J67072">
        <v>24.62</v>
      </c>
      <c r="K67072">
        <v>2.75</v>
      </c>
      <c r="L67072">
        <v>0</v>
      </c>
      <c r="M67072">
        <v>0</v>
      </c>
      <c r="N67072">
        <v>0</v>
      </c>
      <c r="O67072" s="12" t="s">
        <v>176</v>
      </c>
      <c r="P67072">
        <v>0.3</v>
      </c>
      <c r="Q67072">
        <v>27.67</v>
      </c>
    </row>
    <row r="67073" spans="2:17" hidden="1" x14ac:dyDescent="0.2">
      <c r="B67073" s="11">
        <v>44401.548611111109</v>
      </c>
      <c r="C67073" s="11">
        <v>44401.560416666667</v>
      </c>
      <c r="D67073" s="12" t="s">
        <v>176</v>
      </c>
      <c r="F67073">
        <v>75</v>
      </c>
      <c r="G67073">
        <v>42</v>
      </c>
      <c r="I67073">
        <v>2.12</v>
      </c>
      <c r="J67073">
        <v>23.36</v>
      </c>
      <c r="K67073">
        <v>2.75</v>
      </c>
      <c r="L67073">
        <v>0</v>
      </c>
      <c r="M67073">
        <v>0</v>
      </c>
      <c r="N67073">
        <v>0</v>
      </c>
      <c r="O67073" s="12" t="s">
        <v>176</v>
      </c>
      <c r="P67073">
        <v>0.3</v>
      </c>
      <c r="Q67073">
        <v>26.41</v>
      </c>
    </row>
    <row r="67074" spans="2:17" hidden="1" x14ac:dyDescent="0.2">
      <c r="B67074" s="11">
        <v>44401.568055555559</v>
      </c>
      <c r="C67074" s="11">
        <v>44401.588194444441</v>
      </c>
      <c r="D67074" s="12" t="s">
        <v>176</v>
      </c>
      <c r="F67074">
        <v>42</v>
      </c>
      <c r="G67074">
        <v>242</v>
      </c>
      <c r="I67074">
        <v>7.81</v>
      </c>
      <c r="J67074">
        <v>35.54</v>
      </c>
      <c r="K67074">
        <v>5.5</v>
      </c>
      <c r="L67074">
        <v>0</v>
      </c>
      <c r="M67074">
        <v>0</v>
      </c>
      <c r="N67074">
        <v>0</v>
      </c>
      <c r="O67074" s="12" t="s">
        <v>176</v>
      </c>
      <c r="P67074">
        <v>0.3</v>
      </c>
      <c r="Q67074">
        <v>41.34</v>
      </c>
    </row>
    <row r="67075" spans="2:17" hidden="1" x14ac:dyDescent="0.2">
      <c r="B67075" s="11">
        <v>44401.554861111108</v>
      </c>
      <c r="C67075" s="11">
        <v>44401.587500000001</v>
      </c>
      <c r="D67075" s="12" t="s">
        <v>176</v>
      </c>
      <c r="F67075">
        <v>47</v>
      </c>
      <c r="G67075">
        <v>76</v>
      </c>
      <c r="I67075">
        <v>18.329999999999998</v>
      </c>
      <c r="J67075">
        <v>42.91</v>
      </c>
      <c r="K67075">
        <v>2.75</v>
      </c>
      <c r="L67075">
        <v>0</v>
      </c>
      <c r="M67075">
        <v>0</v>
      </c>
      <c r="N67075">
        <v>6.55</v>
      </c>
      <c r="O67075" s="12" t="s">
        <v>176</v>
      </c>
      <c r="P67075">
        <v>0.3</v>
      </c>
      <c r="Q67075">
        <v>52.51</v>
      </c>
    </row>
    <row r="67076" spans="2:17" hidden="1" x14ac:dyDescent="0.2">
      <c r="B67076" s="11">
        <v>44401.54791666667</v>
      </c>
      <c r="C67076" s="11">
        <v>44401.581944444442</v>
      </c>
      <c r="D67076" s="12" t="s">
        <v>176</v>
      </c>
      <c r="F67076">
        <v>37</v>
      </c>
      <c r="G67076">
        <v>205</v>
      </c>
      <c r="I67076">
        <v>12.11</v>
      </c>
      <c r="J67076">
        <v>33.06</v>
      </c>
      <c r="K67076">
        <v>2.75</v>
      </c>
      <c r="L67076">
        <v>0</v>
      </c>
      <c r="M67076">
        <v>0</v>
      </c>
      <c r="N67076">
        <v>0</v>
      </c>
      <c r="O67076" s="12" t="s">
        <v>176</v>
      </c>
      <c r="P67076">
        <v>0.3</v>
      </c>
      <c r="Q67076">
        <v>36.11</v>
      </c>
    </row>
    <row r="67077" spans="2:17" hidden="1" x14ac:dyDescent="0.2">
      <c r="B67077" s="11">
        <v>44401.542361111111</v>
      </c>
      <c r="C67077" s="11">
        <v>44401.55</v>
      </c>
      <c r="D67077" s="12" t="s">
        <v>176</v>
      </c>
      <c r="F67077">
        <v>166</v>
      </c>
      <c r="G67077">
        <v>116</v>
      </c>
      <c r="I67077">
        <v>1.89</v>
      </c>
      <c r="J67077">
        <v>15.45</v>
      </c>
      <c r="K67077">
        <v>2.75</v>
      </c>
      <c r="L67077">
        <v>0</v>
      </c>
      <c r="M67077">
        <v>0</v>
      </c>
      <c r="N67077">
        <v>0</v>
      </c>
      <c r="O67077" s="12" t="s">
        <v>176</v>
      </c>
      <c r="P67077">
        <v>0.3</v>
      </c>
      <c r="Q67077">
        <v>18.5</v>
      </c>
    </row>
    <row r="67078" spans="2:17" hidden="1" x14ac:dyDescent="0.2">
      <c r="B67078" s="11">
        <v>44401.576388888891</v>
      </c>
      <c r="C67078" s="11">
        <v>44401.578472222223</v>
      </c>
      <c r="D67078" s="12" t="s">
        <v>176</v>
      </c>
      <c r="F67078">
        <v>89</v>
      </c>
      <c r="G67078">
        <v>89</v>
      </c>
      <c r="I67078">
        <v>0.43</v>
      </c>
      <c r="J67078">
        <v>23.88</v>
      </c>
      <c r="K67078">
        <v>2.75</v>
      </c>
      <c r="L67078">
        <v>0</v>
      </c>
      <c r="M67078">
        <v>0</v>
      </c>
      <c r="N67078">
        <v>0</v>
      </c>
      <c r="O67078" s="12" t="s">
        <v>176</v>
      </c>
      <c r="P67078">
        <v>0.3</v>
      </c>
      <c r="Q67078">
        <v>26.93</v>
      </c>
    </row>
    <row r="67079" spans="2:17" hidden="1" x14ac:dyDescent="0.2">
      <c r="B67079" s="11">
        <v>44401.543749999997</v>
      </c>
      <c r="C67079" s="11">
        <v>44401.549305555556</v>
      </c>
      <c r="D67079" s="12" t="s">
        <v>176</v>
      </c>
      <c r="F67079">
        <v>91</v>
      </c>
      <c r="G67079">
        <v>155</v>
      </c>
      <c r="I67079">
        <v>0.54</v>
      </c>
      <c r="J67079">
        <v>11.45</v>
      </c>
      <c r="K67079">
        <v>2.75</v>
      </c>
      <c r="L67079">
        <v>0</v>
      </c>
      <c r="M67079">
        <v>0</v>
      </c>
      <c r="N67079">
        <v>0</v>
      </c>
      <c r="O67079" s="12" t="s">
        <v>176</v>
      </c>
      <c r="P67079">
        <v>0.3</v>
      </c>
      <c r="Q67079">
        <v>14.5</v>
      </c>
    </row>
    <row r="67080" spans="2:17" hidden="1" x14ac:dyDescent="0.2">
      <c r="B67080" s="11">
        <v>44401.565972222219</v>
      </c>
      <c r="C67080" s="11">
        <v>44401.601388888892</v>
      </c>
      <c r="D67080" s="12" t="s">
        <v>176</v>
      </c>
      <c r="F67080">
        <v>39</v>
      </c>
      <c r="G67080">
        <v>75</v>
      </c>
      <c r="I67080">
        <v>17.940000000000001</v>
      </c>
      <c r="J67080">
        <v>46.5</v>
      </c>
      <c r="K67080">
        <v>2.75</v>
      </c>
      <c r="L67080">
        <v>0</v>
      </c>
      <c r="M67080">
        <v>0</v>
      </c>
      <c r="N67080">
        <v>6.55</v>
      </c>
      <c r="O67080" s="12" t="s">
        <v>176</v>
      </c>
      <c r="P67080">
        <v>0.3</v>
      </c>
      <c r="Q67080">
        <v>56.1</v>
      </c>
    </row>
    <row r="67081" spans="2:17" hidden="1" x14ac:dyDescent="0.2">
      <c r="B67081" s="11">
        <v>44401.554861111108</v>
      </c>
      <c r="C67081" s="11">
        <v>44401.588888888888</v>
      </c>
      <c r="D67081" s="12" t="s">
        <v>176</v>
      </c>
      <c r="F67081">
        <v>174</v>
      </c>
      <c r="G67081">
        <v>180</v>
      </c>
      <c r="I67081">
        <v>19.059999999999999</v>
      </c>
      <c r="J67081">
        <v>52.79</v>
      </c>
      <c r="K67081">
        <v>2.75</v>
      </c>
      <c r="L67081">
        <v>0</v>
      </c>
      <c r="M67081">
        <v>0</v>
      </c>
      <c r="N67081">
        <v>6.55</v>
      </c>
      <c r="O67081" s="12" t="s">
        <v>176</v>
      </c>
      <c r="P67081">
        <v>0.3</v>
      </c>
      <c r="Q67081">
        <v>62.39</v>
      </c>
    </row>
    <row r="67082" spans="2:17" hidden="1" x14ac:dyDescent="0.2">
      <c r="B67082" s="11">
        <v>44401.543055555558</v>
      </c>
      <c r="C67082" s="11">
        <v>44401.556944444441</v>
      </c>
      <c r="D67082" s="12" t="s">
        <v>176</v>
      </c>
      <c r="F67082">
        <v>51</v>
      </c>
      <c r="G67082">
        <v>213</v>
      </c>
      <c r="I67082">
        <v>6.69</v>
      </c>
      <c r="J67082">
        <v>28.55</v>
      </c>
      <c r="K67082">
        <v>1.35</v>
      </c>
      <c r="L67082">
        <v>0.5</v>
      </c>
      <c r="M67082">
        <v>0</v>
      </c>
      <c r="N67082">
        <v>0</v>
      </c>
      <c r="O67082" s="12" t="s">
        <v>176</v>
      </c>
      <c r="P67082">
        <v>0.3</v>
      </c>
      <c r="Q67082">
        <v>30.7</v>
      </c>
    </row>
    <row r="67083" spans="2:17" hidden="1" x14ac:dyDescent="0.2">
      <c r="B67083" s="11">
        <v>44401.563194444447</v>
      </c>
      <c r="C67083" s="11">
        <v>44401.584722222222</v>
      </c>
      <c r="D67083" s="12" t="s">
        <v>176</v>
      </c>
      <c r="F67083">
        <v>76</v>
      </c>
      <c r="G67083">
        <v>117</v>
      </c>
      <c r="I67083">
        <v>9.49</v>
      </c>
      <c r="J67083">
        <v>36.340000000000003</v>
      </c>
      <c r="K67083">
        <v>2.75</v>
      </c>
      <c r="L67083">
        <v>0</v>
      </c>
      <c r="M67083">
        <v>0</v>
      </c>
      <c r="N67083">
        <v>2.4500000000000002</v>
      </c>
      <c r="O67083" s="12" t="s">
        <v>176</v>
      </c>
      <c r="P67083">
        <v>0.3</v>
      </c>
      <c r="Q67083">
        <v>41.84</v>
      </c>
    </row>
    <row r="67084" spans="2:17" hidden="1" x14ac:dyDescent="0.2">
      <c r="B67084" s="11">
        <v>44401.570138888892</v>
      </c>
      <c r="C67084" s="11">
        <v>44401.59097222222</v>
      </c>
      <c r="D67084" s="12" t="s">
        <v>176</v>
      </c>
      <c r="F67084">
        <v>112</v>
      </c>
      <c r="G67084">
        <v>142</v>
      </c>
      <c r="I67084">
        <v>5.78</v>
      </c>
      <c r="J67084">
        <v>24.9</v>
      </c>
      <c r="K67084">
        <v>0</v>
      </c>
      <c r="L67084">
        <v>0</v>
      </c>
      <c r="M67084">
        <v>6.16</v>
      </c>
      <c r="N67084">
        <v>0</v>
      </c>
      <c r="O67084" s="12" t="s">
        <v>176</v>
      </c>
      <c r="P67084">
        <v>0.3</v>
      </c>
      <c r="Q67084">
        <v>34.11</v>
      </c>
    </row>
    <row r="67085" spans="2:17" hidden="1" x14ac:dyDescent="0.2">
      <c r="B67085" s="11">
        <v>44401.544444444444</v>
      </c>
      <c r="C67085" s="11">
        <v>44401.563888888886</v>
      </c>
      <c r="D67085" s="12" t="s">
        <v>176</v>
      </c>
      <c r="F67085">
        <v>61</v>
      </c>
      <c r="G67085">
        <v>91</v>
      </c>
      <c r="I67085">
        <v>5.68</v>
      </c>
      <c r="J67085">
        <v>26.27</v>
      </c>
      <c r="K67085">
        <v>2.75</v>
      </c>
      <c r="L67085">
        <v>0</v>
      </c>
      <c r="M67085">
        <v>0</v>
      </c>
      <c r="N67085">
        <v>0</v>
      </c>
      <c r="O67085" s="12" t="s">
        <v>176</v>
      </c>
      <c r="P67085">
        <v>0.3</v>
      </c>
      <c r="Q67085">
        <v>29.32</v>
      </c>
    </row>
    <row r="67086" spans="2:17" hidden="1" x14ac:dyDescent="0.2">
      <c r="B67086" s="11">
        <v>44401.577777777777</v>
      </c>
      <c r="C67086" s="11">
        <v>44401.600694444445</v>
      </c>
      <c r="D67086" s="12" t="s">
        <v>176</v>
      </c>
      <c r="F67086">
        <v>71</v>
      </c>
      <c r="G67086">
        <v>55</v>
      </c>
      <c r="I67086">
        <v>7.4</v>
      </c>
      <c r="J67086">
        <v>22.96</v>
      </c>
      <c r="K67086">
        <v>6.85</v>
      </c>
      <c r="L67086">
        <v>0</v>
      </c>
      <c r="M67086">
        <v>0</v>
      </c>
      <c r="N67086">
        <v>0</v>
      </c>
      <c r="O67086" s="12" t="s">
        <v>176</v>
      </c>
      <c r="P67086">
        <v>0.3</v>
      </c>
      <c r="Q67086">
        <v>30.11</v>
      </c>
    </row>
    <row r="67087" spans="2:17" hidden="1" x14ac:dyDescent="0.2">
      <c r="B67087" s="11">
        <v>44401.544444444444</v>
      </c>
      <c r="C67087" s="11">
        <v>44401.572916666664</v>
      </c>
      <c r="D67087" s="12" t="s">
        <v>176</v>
      </c>
      <c r="F67087">
        <v>78</v>
      </c>
      <c r="G67087">
        <v>100</v>
      </c>
      <c r="I67087">
        <v>11.03</v>
      </c>
      <c r="J67087">
        <v>37.200000000000003</v>
      </c>
      <c r="K67087">
        <v>2.75</v>
      </c>
      <c r="L67087">
        <v>0</v>
      </c>
      <c r="M67087">
        <v>0</v>
      </c>
      <c r="N67087">
        <v>6.55</v>
      </c>
      <c r="O67087" s="12" t="s">
        <v>176</v>
      </c>
      <c r="P67087">
        <v>0.3</v>
      </c>
      <c r="Q67087">
        <v>46.8</v>
      </c>
    </row>
    <row r="67088" spans="2:17" hidden="1" x14ac:dyDescent="0.2">
      <c r="B67088" s="11">
        <v>44401.549305555556</v>
      </c>
      <c r="C67088" s="11">
        <v>44401.581250000003</v>
      </c>
      <c r="D67088" s="12" t="s">
        <v>176</v>
      </c>
      <c r="F67088">
        <v>151</v>
      </c>
      <c r="G67088">
        <v>200</v>
      </c>
      <c r="I67088">
        <v>11.7</v>
      </c>
      <c r="J67088">
        <v>30.81</v>
      </c>
      <c r="K67088">
        <v>2.75</v>
      </c>
      <c r="L67088">
        <v>0</v>
      </c>
      <c r="M67088">
        <v>0</v>
      </c>
      <c r="N67088">
        <v>3</v>
      </c>
      <c r="O67088" s="12" t="s">
        <v>176</v>
      </c>
      <c r="P67088">
        <v>0.3</v>
      </c>
      <c r="Q67088">
        <v>36.86</v>
      </c>
    </row>
    <row r="67089" spans="2:17" hidden="1" x14ac:dyDescent="0.2">
      <c r="B67089" s="11">
        <v>44401.569444444445</v>
      </c>
      <c r="C67089" s="11">
        <v>44401.593055555553</v>
      </c>
      <c r="D67089" s="12" t="s">
        <v>176</v>
      </c>
      <c r="F67089">
        <v>48</v>
      </c>
      <c r="G67089">
        <v>119</v>
      </c>
      <c r="I67089">
        <v>8.5</v>
      </c>
      <c r="J67089">
        <v>32.24</v>
      </c>
      <c r="K67089">
        <v>2.75</v>
      </c>
      <c r="L67089">
        <v>0</v>
      </c>
      <c r="M67089">
        <v>0</v>
      </c>
      <c r="N67089">
        <v>0</v>
      </c>
      <c r="O67089" s="12" t="s">
        <v>176</v>
      </c>
      <c r="P67089">
        <v>0.3</v>
      </c>
      <c r="Q67089">
        <v>35.29</v>
      </c>
    </row>
    <row r="67090" spans="2:17" hidden="1" x14ac:dyDescent="0.2">
      <c r="B67090" s="11">
        <v>44401.575694444444</v>
      </c>
      <c r="C67090" s="11">
        <v>44401.588194444441</v>
      </c>
      <c r="D67090" s="12" t="s">
        <v>176</v>
      </c>
      <c r="F67090">
        <v>141</v>
      </c>
      <c r="G67090">
        <v>7</v>
      </c>
      <c r="I67090">
        <v>3.96</v>
      </c>
      <c r="J67090">
        <v>25.95</v>
      </c>
      <c r="K67090">
        <v>2.75</v>
      </c>
      <c r="L67090">
        <v>0</v>
      </c>
      <c r="M67090">
        <v>0</v>
      </c>
      <c r="N67090">
        <v>0</v>
      </c>
      <c r="O67090" s="12" t="s">
        <v>176</v>
      </c>
      <c r="P67090">
        <v>0.3</v>
      </c>
      <c r="Q67090">
        <v>29</v>
      </c>
    </row>
    <row r="67091" spans="2:17" hidden="1" x14ac:dyDescent="0.2">
      <c r="B67091" s="11">
        <v>44401.544444444444</v>
      </c>
      <c r="C67091" s="11">
        <v>44401.5625</v>
      </c>
      <c r="D67091" s="12" t="s">
        <v>176</v>
      </c>
      <c r="F67091">
        <v>248</v>
      </c>
      <c r="G67091">
        <v>107</v>
      </c>
      <c r="I67091">
        <v>10.87</v>
      </c>
      <c r="J67091">
        <v>37.200000000000003</v>
      </c>
      <c r="K67091">
        <v>2.75</v>
      </c>
      <c r="L67091">
        <v>0</v>
      </c>
      <c r="M67091">
        <v>0</v>
      </c>
      <c r="N67091">
        <v>6.55</v>
      </c>
      <c r="O67091" s="12" t="s">
        <v>176</v>
      </c>
      <c r="P67091">
        <v>0.3</v>
      </c>
      <c r="Q67091">
        <v>46.8</v>
      </c>
    </row>
    <row r="67092" spans="2:17" hidden="1" x14ac:dyDescent="0.2">
      <c r="B67092" s="11">
        <v>44401.569444444445</v>
      </c>
      <c r="C67092" s="11">
        <v>44401.598611111112</v>
      </c>
      <c r="D67092" s="12" t="s">
        <v>176</v>
      </c>
      <c r="F67092">
        <v>234</v>
      </c>
      <c r="G67092">
        <v>58</v>
      </c>
      <c r="I67092">
        <v>12.96</v>
      </c>
      <c r="J67092">
        <v>47.16</v>
      </c>
      <c r="K67092">
        <v>2.75</v>
      </c>
      <c r="L67092">
        <v>0</v>
      </c>
      <c r="M67092">
        <v>0</v>
      </c>
      <c r="N67092">
        <v>0</v>
      </c>
      <c r="O67092" s="12" t="s">
        <v>176</v>
      </c>
      <c r="P67092">
        <v>0.3</v>
      </c>
      <c r="Q67092">
        <v>50.21</v>
      </c>
    </row>
    <row r="67093" spans="2:17" hidden="1" x14ac:dyDescent="0.2">
      <c r="B67093" s="11">
        <v>44401.572222222225</v>
      </c>
      <c r="C67093" s="11">
        <v>44401.604166666664</v>
      </c>
      <c r="D67093" s="12" t="s">
        <v>176</v>
      </c>
      <c r="F67093">
        <v>76</v>
      </c>
      <c r="G67093">
        <v>184</v>
      </c>
      <c r="I67093">
        <v>21.5</v>
      </c>
      <c r="J67093">
        <v>54.37</v>
      </c>
      <c r="K67093">
        <v>2.75</v>
      </c>
      <c r="L67093">
        <v>0</v>
      </c>
      <c r="M67093">
        <v>0</v>
      </c>
      <c r="N67093">
        <v>6.55</v>
      </c>
      <c r="O67093" s="12" t="s">
        <v>176</v>
      </c>
      <c r="P67093">
        <v>0.3</v>
      </c>
      <c r="Q67093">
        <v>63.97</v>
      </c>
    </row>
    <row r="67094" spans="2:17" hidden="1" x14ac:dyDescent="0.2">
      <c r="B67094" s="11">
        <v>44401.545138888891</v>
      </c>
      <c r="C67094" s="11">
        <v>44401.566666666666</v>
      </c>
      <c r="D67094" s="12" t="s">
        <v>176</v>
      </c>
      <c r="F67094">
        <v>216</v>
      </c>
      <c r="G67094">
        <v>55</v>
      </c>
      <c r="I67094">
        <v>13.56</v>
      </c>
      <c r="J67094">
        <v>54.2</v>
      </c>
      <c r="K67094">
        <v>2.75</v>
      </c>
      <c r="L67094">
        <v>0</v>
      </c>
      <c r="M67094">
        <v>0</v>
      </c>
      <c r="N67094">
        <v>0</v>
      </c>
      <c r="O67094" s="12" t="s">
        <v>176</v>
      </c>
      <c r="P67094">
        <v>0.3</v>
      </c>
      <c r="Q67094">
        <v>57.25</v>
      </c>
    </row>
    <row r="67095" spans="2:17" hidden="1" x14ac:dyDescent="0.2">
      <c r="B67095" s="11">
        <v>44401.580555555556</v>
      </c>
      <c r="C67095" s="11">
        <v>44401.629166666666</v>
      </c>
      <c r="D67095" s="12" t="s">
        <v>176</v>
      </c>
      <c r="F67095">
        <v>55</v>
      </c>
      <c r="G67095">
        <v>101</v>
      </c>
      <c r="I67095">
        <v>23.47</v>
      </c>
      <c r="J67095">
        <v>69.92</v>
      </c>
      <c r="K67095">
        <v>2.75</v>
      </c>
      <c r="L67095">
        <v>0</v>
      </c>
      <c r="M67095">
        <v>0</v>
      </c>
      <c r="N67095">
        <v>0</v>
      </c>
      <c r="O67095" s="12" t="s">
        <v>176</v>
      </c>
      <c r="P67095">
        <v>0.3</v>
      </c>
      <c r="Q67095">
        <v>72.97</v>
      </c>
    </row>
    <row r="67096" spans="2:17" hidden="1" x14ac:dyDescent="0.2">
      <c r="B67096" s="11">
        <v>44401.573611111111</v>
      </c>
      <c r="C67096" s="11">
        <v>44401.601388888892</v>
      </c>
      <c r="D67096" s="12" t="s">
        <v>176</v>
      </c>
      <c r="F67096">
        <v>117</v>
      </c>
      <c r="G67096">
        <v>108</v>
      </c>
      <c r="I67096">
        <v>13.34</v>
      </c>
      <c r="J67096">
        <v>41.95</v>
      </c>
      <c r="K67096">
        <v>2.75</v>
      </c>
      <c r="L67096">
        <v>0</v>
      </c>
      <c r="M67096">
        <v>0</v>
      </c>
      <c r="N67096">
        <v>2.4500000000000002</v>
      </c>
      <c r="O67096" s="12" t="s">
        <v>176</v>
      </c>
      <c r="P67096">
        <v>0.3</v>
      </c>
      <c r="Q67096">
        <v>47.45</v>
      </c>
    </row>
    <row r="67097" spans="2:17" hidden="1" x14ac:dyDescent="0.2">
      <c r="B67097" s="11">
        <v>44401.561805555553</v>
      </c>
      <c r="C67097" s="11">
        <v>44401.584027777775</v>
      </c>
      <c r="D67097" s="12" t="s">
        <v>176</v>
      </c>
      <c r="F67097">
        <v>95</v>
      </c>
      <c r="G67097">
        <v>80</v>
      </c>
      <c r="I67097">
        <v>8.1999999999999993</v>
      </c>
      <c r="J67097">
        <v>28.3</v>
      </c>
      <c r="K67097">
        <v>2.75</v>
      </c>
      <c r="L67097">
        <v>0</v>
      </c>
      <c r="M67097">
        <v>0</v>
      </c>
      <c r="N67097">
        <v>0</v>
      </c>
      <c r="O67097" s="12" t="s">
        <v>176</v>
      </c>
      <c r="P67097">
        <v>0.3</v>
      </c>
      <c r="Q67097">
        <v>31.35</v>
      </c>
    </row>
    <row r="67098" spans="2:17" hidden="1" x14ac:dyDescent="0.2">
      <c r="B67098" s="11">
        <v>44401.576388888891</v>
      </c>
      <c r="C67098" s="11">
        <v>44401.595833333333</v>
      </c>
      <c r="D67098" s="12" t="s">
        <v>176</v>
      </c>
      <c r="F67098">
        <v>216</v>
      </c>
      <c r="G67098">
        <v>95</v>
      </c>
      <c r="I67098">
        <v>4.28</v>
      </c>
      <c r="J67098">
        <v>19.399999999999999</v>
      </c>
      <c r="K67098">
        <v>2.75</v>
      </c>
      <c r="L67098">
        <v>0</v>
      </c>
      <c r="M67098">
        <v>0</v>
      </c>
      <c r="N67098">
        <v>0</v>
      </c>
      <c r="O67098" s="12" t="s">
        <v>176</v>
      </c>
      <c r="P67098">
        <v>0.3</v>
      </c>
      <c r="Q67098">
        <v>22.45</v>
      </c>
    </row>
    <row r="67099" spans="2:17" hidden="1" x14ac:dyDescent="0.2">
      <c r="B67099" s="11">
        <v>44401.576388888891</v>
      </c>
      <c r="C67099" s="11">
        <v>44401.594444444447</v>
      </c>
      <c r="D67099" s="12" t="s">
        <v>176</v>
      </c>
      <c r="F67099">
        <v>41</v>
      </c>
      <c r="G67099">
        <v>235</v>
      </c>
      <c r="I67099">
        <v>4.47</v>
      </c>
      <c r="J67099">
        <v>25.95</v>
      </c>
      <c r="K67099">
        <v>2.75</v>
      </c>
      <c r="L67099">
        <v>0</v>
      </c>
      <c r="M67099">
        <v>0</v>
      </c>
      <c r="N67099">
        <v>0</v>
      </c>
      <c r="O67099" s="12" t="s">
        <v>176</v>
      </c>
      <c r="P67099">
        <v>0.3</v>
      </c>
      <c r="Q67099">
        <v>29</v>
      </c>
    </row>
    <row r="67100" spans="2:17" hidden="1" x14ac:dyDescent="0.2">
      <c r="B67100" s="11">
        <v>44401.570833333331</v>
      </c>
      <c r="C67100" s="11">
        <v>44401.579861111109</v>
      </c>
      <c r="D67100" s="12" t="s">
        <v>176</v>
      </c>
      <c r="F67100">
        <v>131</v>
      </c>
      <c r="G67100">
        <v>95</v>
      </c>
      <c r="I67100">
        <v>0</v>
      </c>
      <c r="J67100">
        <v>30.24</v>
      </c>
      <c r="K67100">
        <v>5.5</v>
      </c>
      <c r="L67100">
        <v>0</v>
      </c>
      <c r="M67100">
        <v>0</v>
      </c>
      <c r="N67100">
        <v>0</v>
      </c>
      <c r="O67100" s="12" t="s">
        <v>176</v>
      </c>
      <c r="P67100">
        <v>0.3</v>
      </c>
      <c r="Q67100">
        <v>36.04</v>
      </c>
    </row>
    <row r="67101" spans="2:17" hidden="1" x14ac:dyDescent="0.2">
      <c r="B67101" s="11">
        <v>44401.556250000001</v>
      </c>
      <c r="C67101" s="11">
        <v>44401.561111111114</v>
      </c>
      <c r="D67101" s="12" t="s">
        <v>176</v>
      </c>
      <c r="F67101">
        <v>65</v>
      </c>
      <c r="G67101">
        <v>97</v>
      </c>
      <c r="I67101">
        <v>0.85</v>
      </c>
      <c r="J67101">
        <v>13.2</v>
      </c>
      <c r="K67101">
        <v>0</v>
      </c>
      <c r="L67101">
        <v>0</v>
      </c>
      <c r="M67101">
        <v>0</v>
      </c>
      <c r="N67101">
        <v>0</v>
      </c>
      <c r="O67101" s="12" t="s">
        <v>176</v>
      </c>
      <c r="P67101">
        <v>0.3</v>
      </c>
      <c r="Q67101">
        <v>13.5</v>
      </c>
    </row>
    <row r="67102" spans="2:17" hidden="1" x14ac:dyDescent="0.2">
      <c r="B67102" s="11">
        <v>44401.55972222222</v>
      </c>
      <c r="C67102" s="11">
        <v>44401.599305555559</v>
      </c>
      <c r="D67102" s="12" t="s">
        <v>176</v>
      </c>
      <c r="F67102">
        <v>225</v>
      </c>
      <c r="G67102">
        <v>116</v>
      </c>
      <c r="I67102">
        <v>14.8</v>
      </c>
      <c r="J67102">
        <v>33.54</v>
      </c>
      <c r="K67102">
        <v>2.75</v>
      </c>
      <c r="L67102">
        <v>0</v>
      </c>
      <c r="M67102">
        <v>0</v>
      </c>
      <c r="N67102">
        <v>6.55</v>
      </c>
      <c r="O67102" s="12" t="s">
        <v>176</v>
      </c>
      <c r="P67102">
        <v>0.3</v>
      </c>
      <c r="Q67102">
        <v>43.14</v>
      </c>
    </row>
    <row r="67103" spans="2:17" hidden="1" x14ac:dyDescent="0.2">
      <c r="B67103" s="11">
        <v>44401.572222222225</v>
      </c>
      <c r="C67103" s="11">
        <v>44401.587500000001</v>
      </c>
      <c r="D67103" s="12" t="s">
        <v>176</v>
      </c>
      <c r="F67103">
        <v>85</v>
      </c>
      <c r="G67103">
        <v>225</v>
      </c>
      <c r="I67103">
        <v>3.93</v>
      </c>
      <c r="J67103">
        <v>17.04</v>
      </c>
      <c r="K67103">
        <v>0</v>
      </c>
      <c r="L67103">
        <v>0</v>
      </c>
      <c r="M67103">
        <v>0</v>
      </c>
      <c r="N67103">
        <v>0</v>
      </c>
      <c r="O67103" s="12" t="s">
        <v>176</v>
      </c>
      <c r="P67103">
        <v>0.3</v>
      </c>
      <c r="Q67103">
        <v>17.34</v>
      </c>
    </row>
    <row r="67104" spans="2:17" hidden="1" x14ac:dyDescent="0.2">
      <c r="B67104" s="11">
        <v>44401.567361111112</v>
      </c>
      <c r="C67104" s="11">
        <v>44401.586111111108</v>
      </c>
      <c r="D67104" s="12" t="s">
        <v>176</v>
      </c>
      <c r="F67104">
        <v>217</v>
      </c>
      <c r="G67104">
        <v>72</v>
      </c>
      <c r="I67104">
        <v>5.42</v>
      </c>
      <c r="J67104">
        <v>29.45</v>
      </c>
      <c r="K67104">
        <v>2.75</v>
      </c>
      <c r="L67104">
        <v>0</v>
      </c>
      <c r="M67104">
        <v>0</v>
      </c>
      <c r="N67104">
        <v>0</v>
      </c>
      <c r="O67104" s="12" t="s">
        <v>176</v>
      </c>
      <c r="P67104">
        <v>0.3</v>
      </c>
      <c r="Q67104">
        <v>32.5</v>
      </c>
    </row>
    <row r="67105" spans="2:17" hidden="1" x14ac:dyDescent="0.2">
      <c r="B67105" s="11">
        <v>44397.540277777778</v>
      </c>
      <c r="C67105" s="11">
        <v>44397.54583333333</v>
      </c>
      <c r="D67105" s="12" t="s">
        <v>176</v>
      </c>
      <c r="F67105">
        <v>17</v>
      </c>
      <c r="G67105">
        <v>61</v>
      </c>
      <c r="I67105">
        <v>0.01</v>
      </c>
      <c r="J67105">
        <v>16.73</v>
      </c>
      <c r="K67105">
        <v>2.75</v>
      </c>
      <c r="L67105">
        <v>0</v>
      </c>
      <c r="M67105">
        <v>0</v>
      </c>
      <c r="N67105">
        <v>0</v>
      </c>
      <c r="O67105" s="12" t="s">
        <v>176</v>
      </c>
      <c r="P67105">
        <v>0.3</v>
      </c>
      <c r="Q67105">
        <v>19.78</v>
      </c>
    </row>
    <row r="67106" spans="2:17" hidden="1" x14ac:dyDescent="0.2">
      <c r="B67106" s="11">
        <v>44397.503472222219</v>
      </c>
      <c r="C67106" s="11">
        <v>44397.513888888891</v>
      </c>
      <c r="D67106" s="12" t="s">
        <v>176</v>
      </c>
      <c r="F67106">
        <v>220</v>
      </c>
      <c r="G67106">
        <v>254</v>
      </c>
      <c r="I67106">
        <v>3.86</v>
      </c>
      <c r="J67106">
        <v>22.45</v>
      </c>
      <c r="K67106">
        <v>2.75</v>
      </c>
      <c r="L67106">
        <v>0</v>
      </c>
      <c r="M67106">
        <v>0</v>
      </c>
      <c r="N67106">
        <v>0</v>
      </c>
      <c r="O67106" s="12" t="s">
        <v>176</v>
      </c>
      <c r="P67106">
        <v>0.3</v>
      </c>
      <c r="Q67106">
        <v>25.5</v>
      </c>
    </row>
    <row r="67107" spans="2:17" hidden="1" x14ac:dyDescent="0.2">
      <c r="B67107" s="11">
        <v>44397.5</v>
      </c>
      <c r="C67107" s="11">
        <v>44397.513194444444</v>
      </c>
      <c r="D67107" s="12" t="s">
        <v>176</v>
      </c>
      <c r="F67107">
        <v>56</v>
      </c>
      <c r="G67107">
        <v>226</v>
      </c>
      <c r="I67107">
        <v>5.39</v>
      </c>
      <c r="J67107">
        <v>21.45</v>
      </c>
      <c r="K67107">
        <v>2.75</v>
      </c>
      <c r="L67107">
        <v>0</v>
      </c>
      <c r="M67107">
        <v>0</v>
      </c>
      <c r="N67107">
        <v>0</v>
      </c>
      <c r="O67107" s="12" t="s">
        <v>176</v>
      </c>
      <c r="P67107">
        <v>0.3</v>
      </c>
      <c r="Q67107">
        <v>24.5</v>
      </c>
    </row>
    <row r="67108" spans="2:17" hidden="1" x14ac:dyDescent="0.2">
      <c r="B67108" s="11">
        <v>44397.511805555558</v>
      </c>
      <c r="C67108" s="11">
        <v>44397.529166666667</v>
      </c>
      <c r="D67108" s="12" t="s">
        <v>176</v>
      </c>
      <c r="F67108">
        <v>69</v>
      </c>
      <c r="G67108">
        <v>242</v>
      </c>
      <c r="I67108">
        <v>5.43</v>
      </c>
      <c r="J67108">
        <v>21.26</v>
      </c>
      <c r="K67108">
        <v>2.75</v>
      </c>
      <c r="L67108">
        <v>0</v>
      </c>
      <c r="M67108">
        <v>0</v>
      </c>
      <c r="N67108">
        <v>0</v>
      </c>
      <c r="O67108" s="12" t="s">
        <v>176</v>
      </c>
      <c r="P67108">
        <v>0.3</v>
      </c>
      <c r="Q67108">
        <v>24.31</v>
      </c>
    </row>
    <row r="67109" spans="2:17" hidden="1" x14ac:dyDescent="0.2">
      <c r="B67109" s="11">
        <v>44397.537499999999</v>
      </c>
      <c r="C67109" s="11">
        <v>44397.554166666669</v>
      </c>
      <c r="D67109" s="12" t="s">
        <v>176</v>
      </c>
      <c r="F67109">
        <v>185</v>
      </c>
      <c r="G67109">
        <v>168</v>
      </c>
      <c r="I67109">
        <v>6.1</v>
      </c>
      <c r="J67109">
        <v>27.27</v>
      </c>
      <c r="K67109">
        <v>2.75</v>
      </c>
      <c r="L67109">
        <v>0</v>
      </c>
      <c r="M67109">
        <v>0</v>
      </c>
      <c r="N67109">
        <v>0</v>
      </c>
      <c r="O67109" s="12" t="s">
        <v>176</v>
      </c>
      <c r="P67109">
        <v>0.3</v>
      </c>
      <c r="Q67109">
        <v>30.32</v>
      </c>
    </row>
    <row r="67110" spans="2:17" hidden="1" x14ac:dyDescent="0.2">
      <c r="B67110" s="11">
        <v>44397.520138888889</v>
      </c>
      <c r="C67110" s="11">
        <v>44397.538194444445</v>
      </c>
      <c r="D67110" s="12" t="s">
        <v>176</v>
      </c>
      <c r="F67110">
        <v>220</v>
      </c>
      <c r="G67110">
        <v>161</v>
      </c>
      <c r="I67110">
        <v>10.68</v>
      </c>
      <c r="J67110">
        <v>37</v>
      </c>
      <c r="K67110">
        <v>2.75</v>
      </c>
      <c r="L67110">
        <v>0</v>
      </c>
      <c r="M67110">
        <v>0</v>
      </c>
      <c r="N67110">
        <v>3</v>
      </c>
      <c r="O67110" s="12" t="s">
        <v>176</v>
      </c>
      <c r="P67110">
        <v>0.3</v>
      </c>
      <c r="Q67110">
        <v>43.05</v>
      </c>
    </row>
    <row r="67111" spans="2:17" hidden="1" x14ac:dyDescent="0.2">
      <c r="B67111" s="11">
        <v>44397.520833333336</v>
      </c>
      <c r="C67111" s="11">
        <v>44397.526388888888</v>
      </c>
      <c r="D67111" s="12" t="s">
        <v>176</v>
      </c>
      <c r="F67111">
        <v>14</v>
      </c>
      <c r="G67111">
        <v>14</v>
      </c>
      <c r="I67111">
        <v>1.34</v>
      </c>
      <c r="J67111">
        <v>18.68</v>
      </c>
      <c r="K67111">
        <v>2.75</v>
      </c>
      <c r="L67111">
        <v>0</v>
      </c>
      <c r="M67111">
        <v>0</v>
      </c>
      <c r="N67111">
        <v>0</v>
      </c>
      <c r="O67111" s="12" t="s">
        <v>176</v>
      </c>
      <c r="P67111">
        <v>0.3</v>
      </c>
      <c r="Q67111">
        <v>21.73</v>
      </c>
    </row>
    <row r="67112" spans="2:17" hidden="1" x14ac:dyDescent="0.2">
      <c r="B67112" s="11">
        <v>44397.51458333333</v>
      </c>
      <c r="C67112" s="11">
        <v>44397.527777777781</v>
      </c>
      <c r="D67112" s="12" t="s">
        <v>176</v>
      </c>
      <c r="F67112">
        <v>244</v>
      </c>
      <c r="G67112">
        <v>263</v>
      </c>
      <c r="I67112">
        <v>5.7</v>
      </c>
      <c r="J67112">
        <v>27.69</v>
      </c>
      <c r="K67112">
        <v>2.75</v>
      </c>
      <c r="L67112">
        <v>0</v>
      </c>
      <c r="M67112">
        <v>0</v>
      </c>
      <c r="N67112">
        <v>0</v>
      </c>
      <c r="O67112" s="12" t="s">
        <v>176</v>
      </c>
      <c r="P67112">
        <v>0.3</v>
      </c>
      <c r="Q67112">
        <v>30.74</v>
      </c>
    </row>
    <row r="67113" spans="2:17" hidden="1" x14ac:dyDescent="0.2">
      <c r="B67113" s="11">
        <v>44397.519444444442</v>
      </c>
      <c r="C67113" s="11">
        <v>44397.529166666667</v>
      </c>
      <c r="D67113" s="12" t="s">
        <v>176</v>
      </c>
      <c r="F67113">
        <v>78</v>
      </c>
      <c r="G67113">
        <v>47</v>
      </c>
      <c r="I67113">
        <v>1.99</v>
      </c>
      <c r="J67113">
        <v>21.26</v>
      </c>
      <c r="K67113">
        <v>2.75</v>
      </c>
      <c r="L67113">
        <v>0</v>
      </c>
      <c r="M67113">
        <v>0</v>
      </c>
      <c r="N67113">
        <v>0</v>
      </c>
      <c r="O67113" s="12" t="s">
        <v>176</v>
      </c>
      <c r="P67113">
        <v>0.3</v>
      </c>
      <c r="Q67113">
        <v>24.31</v>
      </c>
    </row>
    <row r="67114" spans="2:17" hidden="1" x14ac:dyDescent="0.2">
      <c r="B67114" s="11">
        <v>44397.504861111112</v>
      </c>
      <c r="C67114" s="11">
        <v>44397.517361111109</v>
      </c>
      <c r="D67114" s="12" t="s">
        <v>176</v>
      </c>
      <c r="F67114">
        <v>95</v>
      </c>
      <c r="G67114">
        <v>129</v>
      </c>
      <c r="I67114">
        <v>3.49</v>
      </c>
      <c r="J67114">
        <v>22.45</v>
      </c>
      <c r="K67114">
        <v>2.75</v>
      </c>
      <c r="L67114">
        <v>0</v>
      </c>
      <c r="M67114">
        <v>0</v>
      </c>
      <c r="N67114">
        <v>0</v>
      </c>
      <c r="O67114" s="12" t="s">
        <v>176</v>
      </c>
      <c r="P67114">
        <v>0.3</v>
      </c>
      <c r="Q67114">
        <v>25.5</v>
      </c>
    </row>
    <row r="67115" spans="2:17" hidden="1" x14ac:dyDescent="0.2">
      <c r="B67115" s="11">
        <v>44397.5</v>
      </c>
      <c r="C67115" s="11">
        <v>44397.515972222223</v>
      </c>
      <c r="D67115" s="12" t="s">
        <v>176</v>
      </c>
      <c r="F67115">
        <v>168</v>
      </c>
      <c r="G67115">
        <v>174</v>
      </c>
      <c r="I67115">
        <v>7.11</v>
      </c>
      <c r="J67115">
        <v>23.21</v>
      </c>
      <c r="K67115">
        <v>2.75</v>
      </c>
      <c r="L67115">
        <v>0</v>
      </c>
      <c r="M67115">
        <v>0</v>
      </c>
      <c r="N67115">
        <v>0</v>
      </c>
      <c r="O67115" s="12" t="s">
        <v>176</v>
      </c>
      <c r="P67115">
        <v>0.3</v>
      </c>
      <c r="Q67115">
        <v>26.26</v>
      </c>
    </row>
    <row r="67116" spans="2:17" hidden="1" x14ac:dyDescent="0.2">
      <c r="B67116" s="11">
        <v>44397.529861111114</v>
      </c>
      <c r="C67116" s="11">
        <v>44397.553472222222</v>
      </c>
      <c r="D67116" s="12" t="s">
        <v>176</v>
      </c>
      <c r="F67116">
        <v>263</v>
      </c>
      <c r="G67116">
        <v>254</v>
      </c>
      <c r="I67116">
        <v>11.01</v>
      </c>
      <c r="J67116">
        <v>43.45</v>
      </c>
      <c r="K67116">
        <v>2.75</v>
      </c>
      <c r="L67116">
        <v>0</v>
      </c>
      <c r="M67116">
        <v>0</v>
      </c>
      <c r="N67116">
        <v>0</v>
      </c>
      <c r="O67116" s="12" t="s">
        <v>176</v>
      </c>
      <c r="P67116">
        <v>0.3</v>
      </c>
      <c r="Q67116">
        <v>46.5</v>
      </c>
    </row>
    <row r="67117" spans="2:17" hidden="1" x14ac:dyDescent="0.2">
      <c r="B67117" s="11">
        <v>44397.523611111108</v>
      </c>
      <c r="C67117" s="11">
        <v>44397.52847222222</v>
      </c>
      <c r="D67117" s="12" t="s">
        <v>176</v>
      </c>
      <c r="F67117">
        <v>7</v>
      </c>
      <c r="G67117">
        <v>7</v>
      </c>
      <c r="I67117">
        <v>0.61</v>
      </c>
      <c r="J67117">
        <v>24.08</v>
      </c>
      <c r="K67117">
        <v>5.5</v>
      </c>
      <c r="L67117">
        <v>0</v>
      </c>
      <c r="M67117">
        <v>0</v>
      </c>
      <c r="N67117">
        <v>0</v>
      </c>
      <c r="O67117" s="12" t="s">
        <v>176</v>
      </c>
      <c r="P67117">
        <v>0.3</v>
      </c>
      <c r="Q67117">
        <v>29.88</v>
      </c>
    </row>
    <row r="67118" spans="2:17" hidden="1" x14ac:dyDescent="0.2">
      <c r="B67118" s="11">
        <v>44397.512499999997</v>
      </c>
      <c r="C67118" s="11">
        <v>44397.537499999999</v>
      </c>
      <c r="D67118" s="12" t="s">
        <v>176</v>
      </c>
      <c r="F67118">
        <v>193</v>
      </c>
      <c r="G67118">
        <v>41</v>
      </c>
      <c r="I67118">
        <v>6.22</v>
      </c>
      <c r="J67118">
        <v>32.950000000000003</v>
      </c>
      <c r="K67118">
        <v>2.75</v>
      </c>
      <c r="L67118">
        <v>0</v>
      </c>
      <c r="M67118">
        <v>0</v>
      </c>
      <c r="N67118">
        <v>0</v>
      </c>
      <c r="O67118" s="12" t="s">
        <v>176</v>
      </c>
      <c r="P67118">
        <v>0.3</v>
      </c>
      <c r="Q67118">
        <v>36</v>
      </c>
    </row>
    <row r="67119" spans="2:17" hidden="1" x14ac:dyDescent="0.2">
      <c r="B67119" s="11">
        <v>44397.527083333334</v>
      </c>
      <c r="C67119" s="11">
        <v>44397.538888888892</v>
      </c>
      <c r="D67119" s="12" t="s">
        <v>176</v>
      </c>
      <c r="F67119">
        <v>7</v>
      </c>
      <c r="G67119">
        <v>170</v>
      </c>
      <c r="I67119">
        <v>6.75</v>
      </c>
      <c r="J67119">
        <v>25.21</v>
      </c>
      <c r="K67119">
        <v>0</v>
      </c>
      <c r="L67119">
        <v>0</v>
      </c>
      <c r="M67119">
        <v>7.54</v>
      </c>
      <c r="N67119">
        <v>6.55</v>
      </c>
      <c r="O67119" s="12" t="s">
        <v>176</v>
      </c>
      <c r="P67119">
        <v>0.3</v>
      </c>
      <c r="Q67119">
        <v>42.35</v>
      </c>
    </row>
    <row r="67120" spans="2:17" hidden="1" x14ac:dyDescent="0.2">
      <c r="B67120" s="11">
        <v>44397.527777777781</v>
      </c>
      <c r="C67120" s="11">
        <v>44397.558333333334</v>
      </c>
      <c r="D67120" s="12" t="s">
        <v>176</v>
      </c>
      <c r="F67120">
        <v>189</v>
      </c>
      <c r="G67120">
        <v>159</v>
      </c>
      <c r="I67120">
        <v>14.42</v>
      </c>
      <c r="J67120">
        <v>48.47</v>
      </c>
      <c r="K67120">
        <v>1.35</v>
      </c>
      <c r="L67120">
        <v>0</v>
      </c>
      <c r="M67120">
        <v>0</v>
      </c>
      <c r="N67120">
        <v>0</v>
      </c>
      <c r="O67120" s="12" t="s">
        <v>176</v>
      </c>
      <c r="P67120">
        <v>0.3</v>
      </c>
      <c r="Q67120">
        <v>50.12</v>
      </c>
    </row>
    <row r="67121" spans="2:17" hidden="1" x14ac:dyDescent="0.2">
      <c r="B67121" s="11">
        <v>44397.505555555559</v>
      </c>
      <c r="C67121" s="11">
        <v>44397.517361111109</v>
      </c>
      <c r="D67121" s="12" t="s">
        <v>176</v>
      </c>
      <c r="F67121">
        <v>89</v>
      </c>
      <c r="G67121">
        <v>165</v>
      </c>
      <c r="I67121">
        <v>2.41</v>
      </c>
      <c r="J67121">
        <v>22.57</v>
      </c>
      <c r="K67121">
        <v>0</v>
      </c>
      <c r="L67121">
        <v>0</v>
      </c>
      <c r="M67121">
        <v>0</v>
      </c>
      <c r="N67121">
        <v>0</v>
      </c>
      <c r="O67121" s="12" t="s">
        <v>176</v>
      </c>
      <c r="P67121">
        <v>0.3</v>
      </c>
      <c r="Q67121">
        <v>22.87</v>
      </c>
    </row>
    <row r="67122" spans="2:17" hidden="1" x14ac:dyDescent="0.2">
      <c r="B67122" s="11">
        <v>44397.518750000003</v>
      </c>
      <c r="C67122" s="11">
        <v>44397.543749999997</v>
      </c>
      <c r="D67122" s="12" t="s">
        <v>176</v>
      </c>
      <c r="F67122">
        <v>154</v>
      </c>
      <c r="G67122">
        <v>181</v>
      </c>
      <c r="I67122">
        <v>11.6</v>
      </c>
      <c r="J67122">
        <v>17.510000000000002</v>
      </c>
      <c r="K67122">
        <v>5.5</v>
      </c>
      <c r="L67122">
        <v>0</v>
      </c>
      <c r="M67122">
        <v>0</v>
      </c>
      <c r="N67122">
        <v>6.55</v>
      </c>
      <c r="O67122" s="12" t="s">
        <v>176</v>
      </c>
      <c r="P67122">
        <v>0.3</v>
      </c>
      <c r="Q67122">
        <v>29.86</v>
      </c>
    </row>
    <row r="67123" spans="2:17" hidden="1" x14ac:dyDescent="0.2">
      <c r="B67123" s="11">
        <v>44397.507638888892</v>
      </c>
      <c r="C67123" s="11">
        <v>44397.53125</v>
      </c>
      <c r="D67123" s="12" t="s">
        <v>176</v>
      </c>
      <c r="F67123">
        <v>263</v>
      </c>
      <c r="G67123">
        <v>147</v>
      </c>
      <c r="I67123">
        <v>5.58</v>
      </c>
      <c r="J67123">
        <v>31.78</v>
      </c>
      <c r="K67123">
        <v>0</v>
      </c>
      <c r="L67123">
        <v>0</v>
      </c>
      <c r="M67123">
        <v>0</v>
      </c>
      <c r="N67123">
        <v>0</v>
      </c>
      <c r="O67123" s="12" t="s">
        <v>176</v>
      </c>
      <c r="P67123">
        <v>0.3</v>
      </c>
      <c r="Q67123">
        <v>32.08</v>
      </c>
    </row>
    <row r="67124" spans="2:17" hidden="1" x14ac:dyDescent="0.2">
      <c r="B67124" s="11">
        <v>44397.536111111112</v>
      </c>
      <c r="C67124" s="11">
        <v>44397.551388888889</v>
      </c>
      <c r="D67124" s="12" t="s">
        <v>176</v>
      </c>
      <c r="F67124">
        <v>241</v>
      </c>
      <c r="G67124">
        <v>51</v>
      </c>
      <c r="I67124">
        <v>4.6100000000000003</v>
      </c>
      <c r="J67124">
        <v>30.24</v>
      </c>
      <c r="K67124">
        <v>2.75</v>
      </c>
      <c r="L67124">
        <v>0</v>
      </c>
      <c r="M67124">
        <v>0</v>
      </c>
      <c r="N67124">
        <v>0</v>
      </c>
      <c r="O67124" s="12" t="s">
        <v>176</v>
      </c>
      <c r="P67124">
        <v>0.3</v>
      </c>
      <c r="Q67124">
        <v>33.29</v>
      </c>
    </row>
    <row r="67125" spans="2:17" hidden="1" x14ac:dyDescent="0.2">
      <c r="B67125" s="11">
        <v>44397.534722222219</v>
      </c>
      <c r="C67125" s="11">
        <v>44397.563888888886</v>
      </c>
      <c r="D67125" s="12" t="s">
        <v>176</v>
      </c>
      <c r="F67125">
        <v>75</v>
      </c>
      <c r="G67125">
        <v>131</v>
      </c>
      <c r="I67125">
        <v>14.75</v>
      </c>
      <c r="J67125">
        <v>47.38</v>
      </c>
      <c r="K67125">
        <v>2.75</v>
      </c>
      <c r="L67125">
        <v>0</v>
      </c>
      <c r="M67125">
        <v>0</v>
      </c>
      <c r="N67125">
        <v>6.55</v>
      </c>
      <c r="O67125" s="12" t="s">
        <v>176</v>
      </c>
      <c r="P67125">
        <v>0.3</v>
      </c>
      <c r="Q67125">
        <v>56.98</v>
      </c>
    </row>
    <row r="67126" spans="2:17" hidden="1" x14ac:dyDescent="0.2">
      <c r="B67126" s="11">
        <v>44397.500694444447</v>
      </c>
      <c r="C67126" s="11">
        <v>44397.515277777777</v>
      </c>
      <c r="D67126" s="12" t="s">
        <v>176</v>
      </c>
      <c r="F67126">
        <v>163</v>
      </c>
      <c r="G67126">
        <v>69</v>
      </c>
      <c r="I67126">
        <v>6.37</v>
      </c>
      <c r="J67126">
        <v>26.4</v>
      </c>
      <c r="K67126">
        <v>2.75</v>
      </c>
      <c r="L67126">
        <v>0</v>
      </c>
      <c r="M67126">
        <v>0</v>
      </c>
      <c r="N67126">
        <v>0</v>
      </c>
      <c r="O67126" s="12" t="s">
        <v>176</v>
      </c>
      <c r="P67126">
        <v>0.3</v>
      </c>
      <c r="Q67126">
        <v>29.45</v>
      </c>
    </row>
    <row r="67127" spans="2:17" hidden="1" x14ac:dyDescent="0.2">
      <c r="B67127" s="11">
        <v>44397.534722222219</v>
      </c>
      <c r="C67127" s="11">
        <v>44397.558333333334</v>
      </c>
      <c r="D67127" s="12" t="s">
        <v>176</v>
      </c>
      <c r="F67127">
        <v>106</v>
      </c>
      <c r="G67127">
        <v>61</v>
      </c>
      <c r="I67127">
        <v>6.39</v>
      </c>
      <c r="J67127">
        <v>29.45</v>
      </c>
      <c r="K67127">
        <v>2.75</v>
      </c>
      <c r="L67127">
        <v>0</v>
      </c>
      <c r="M67127">
        <v>0</v>
      </c>
      <c r="N67127">
        <v>0</v>
      </c>
      <c r="O67127" s="12" t="s">
        <v>176</v>
      </c>
      <c r="P67127">
        <v>0.3</v>
      </c>
      <c r="Q67127">
        <v>32.5</v>
      </c>
    </row>
    <row r="67128" spans="2:17" hidden="1" x14ac:dyDescent="0.2">
      <c r="B67128" s="11">
        <v>44397.51458333333</v>
      </c>
      <c r="C67128" s="11">
        <v>44397.525694444441</v>
      </c>
      <c r="D67128" s="12" t="s">
        <v>176</v>
      </c>
      <c r="F67128">
        <v>188</v>
      </c>
      <c r="G67128">
        <v>25</v>
      </c>
      <c r="I67128">
        <v>2.48</v>
      </c>
      <c r="J67128">
        <v>18.95</v>
      </c>
      <c r="K67128">
        <v>2.75</v>
      </c>
      <c r="L67128">
        <v>0</v>
      </c>
      <c r="M67128">
        <v>0</v>
      </c>
      <c r="N67128">
        <v>0</v>
      </c>
      <c r="O67128" s="12" t="s">
        <v>176</v>
      </c>
      <c r="P67128">
        <v>0.3</v>
      </c>
      <c r="Q67128">
        <v>22</v>
      </c>
    </row>
    <row r="67129" spans="2:17" hidden="1" x14ac:dyDescent="0.2">
      <c r="B67129" s="11">
        <v>44397.503472222219</v>
      </c>
      <c r="C67129" s="11">
        <v>44397.522916666669</v>
      </c>
      <c r="D67129" s="12" t="s">
        <v>176</v>
      </c>
      <c r="F67129">
        <v>89</v>
      </c>
      <c r="G67129">
        <v>14</v>
      </c>
      <c r="I67129">
        <v>4.09</v>
      </c>
      <c r="J67129">
        <v>27.11</v>
      </c>
      <c r="K67129">
        <v>2.75</v>
      </c>
      <c r="L67129">
        <v>0</v>
      </c>
      <c r="M67129">
        <v>0</v>
      </c>
      <c r="N67129">
        <v>0</v>
      </c>
      <c r="O67129" s="12" t="s">
        <v>176</v>
      </c>
      <c r="P67129">
        <v>0.3</v>
      </c>
      <c r="Q67129">
        <v>30.16</v>
      </c>
    </row>
    <row r="67130" spans="2:17" hidden="1" x14ac:dyDescent="0.2">
      <c r="B67130" s="11">
        <v>44397.518055555556</v>
      </c>
      <c r="C67130" s="11">
        <v>44397.547222222223</v>
      </c>
      <c r="D67130" s="12" t="s">
        <v>176</v>
      </c>
      <c r="F67130">
        <v>137</v>
      </c>
      <c r="G67130">
        <v>77</v>
      </c>
      <c r="I67130">
        <v>10.66</v>
      </c>
      <c r="J67130">
        <v>29.6</v>
      </c>
      <c r="K67130">
        <v>2.75</v>
      </c>
      <c r="L67130">
        <v>0</v>
      </c>
      <c r="M67130">
        <v>0</v>
      </c>
      <c r="N67130">
        <v>6.55</v>
      </c>
      <c r="O67130" s="12" t="s">
        <v>176</v>
      </c>
      <c r="P67130">
        <v>0.3</v>
      </c>
      <c r="Q67130">
        <v>39.200000000000003</v>
      </c>
    </row>
    <row r="67131" spans="2:17" hidden="1" x14ac:dyDescent="0.2">
      <c r="B67131" s="11">
        <v>44397.509722222225</v>
      </c>
      <c r="C67131" s="11">
        <v>44397.53125</v>
      </c>
      <c r="D67131" s="12" t="s">
        <v>176</v>
      </c>
      <c r="F67131">
        <v>233</v>
      </c>
      <c r="G67131">
        <v>92</v>
      </c>
      <c r="I67131">
        <v>13.17</v>
      </c>
      <c r="J67131">
        <v>34.53</v>
      </c>
      <c r="K67131">
        <v>1.35</v>
      </c>
      <c r="L67131">
        <v>0</v>
      </c>
      <c r="M67131">
        <v>0</v>
      </c>
      <c r="N67131">
        <v>6.55</v>
      </c>
      <c r="O67131" s="12" t="s">
        <v>176</v>
      </c>
      <c r="P67131">
        <v>0.3</v>
      </c>
      <c r="Q67131">
        <v>42.73</v>
      </c>
    </row>
    <row r="67132" spans="2:17" hidden="1" x14ac:dyDescent="0.2">
      <c r="B67132" s="11">
        <v>44397.538888888892</v>
      </c>
      <c r="C67132" s="11">
        <v>44397.551388888889</v>
      </c>
      <c r="D67132" s="12" t="s">
        <v>176</v>
      </c>
      <c r="F67132">
        <v>74</v>
      </c>
      <c r="G67132">
        <v>75</v>
      </c>
      <c r="I67132">
        <v>2.0699999999999998</v>
      </c>
      <c r="J67132">
        <v>20.65</v>
      </c>
      <c r="K67132">
        <v>2.75</v>
      </c>
      <c r="L67132">
        <v>0</v>
      </c>
      <c r="M67132">
        <v>0</v>
      </c>
      <c r="N67132">
        <v>0</v>
      </c>
      <c r="O67132" s="12" t="s">
        <v>176</v>
      </c>
      <c r="P67132">
        <v>0.3</v>
      </c>
      <c r="Q67132">
        <v>23.7</v>
      </c>
    </row>
    <row r="67133" spans="2:17" hidden="1" x14ac:dyDescent="0.2">
      <c r="B67133" s="11">
        <v>44397.525694444441</v>
      </c>
      <c r="C67133" s="11">
        <v>44397.553472222222</v>
      </c>
      <c r="D67133" s="12" t="s">
        <v>176</v>
      </c>
      <c r="F67133">
        <v>220</v>
      </c>
      <c r="G67133">
        <v>242</v>
      </c>
      <c r="I67133">
        <v>6.19</v>
      </c>
      <c r="J67133">
        <v>27.43</v>
      </c>
      <c r="K67133">
        <v>2.75</v>
      </c>
      <c r="L67133">
        <v>0</v>
      </c>
      <c r="M67133">
        <v>0</v>
      </c>
      <c r="N67133">
        <v>0</v>
      </c>
      <c r="O67133" s="12" t="s">
        <v>176</v>
      </c>
      <c r="P67133">
        <v>0.3</v>
      </c>
      <c r="Q67133">
        <v>30.48</v>
      </c>
    </row>
    <row r="67134" spans="2:17" hidden="1" x14ac:dyDescent="0.2">
      <c r="B67134" s="11">
        <v>44397.523611111108</v>
      </c>
      <c r="C67134" s="11">
        <v>44397.550694444442</v>
      </c>
      <c r="D67134" s="12" t="s">
        <v>176</v>
      </c>
      <c r="F67134">
        <v>227</v>
      </c>
      <c r="G67134">
        <v>42</v>
      </c>
      <c r="I67134">
        <v>17.43</v>
      </c>
      <c r="J67134">
        <v>45.04</v>
      </c>
      <c r="K67134">
        <v>2.75</v>
      </c>
      <c r="L67134">
        <v>0</v>
      </c>
      <c r="M67134">
        <v>0</v>
      </c>
      <c r="N67134">
        <v>6.55</v>
      </c>
      <c r="O67134" s="12" t="s">
        <v>176</v>
      </c>
      <c r="P67134">
        <v>0.3</v>
      </c>
      <c r="Q67134">
        <v>54.64</v>
      </c>
    </row>
    <row r="67135" spans="2:17" hidden="1" x14ac:dyDescent="0.2">
      <c r="B67135" s="11">
        <v>44397.522916666669</v>
      </c>
      <c r="C67135" s="11">
        <v>44397.568055555559</v>
      </c>
      <c r="D67135" s="12" t="s">
        <v>176</v>
      </c>
      <c r="F67135">
        <v>141</v>
      </c>
      <c r="G67135">
        <v>215</v>
      </c>
      <c r="I67135">
        <v>16.48</v>
      </c>
      <c r="J67135">
        <v>47.98</v>
      </c>
      <c r="K67135">
        <v>2.75</v>
      </c>
      <c r="L67135">
        <v>0</v>
      </c>
      <c r="M67135">
        <v>0</v>
      </c>
      <c r="N67135">
        <v>6.55</v>
      </c>
      <c r="O67135" s="12" t="s">
        <v>176</v>
      </c>
      <c r="P67135">
        <v>0.3</v>
      </c>
      <c r="Q67135">
        <v>57.58</v>
      </c>
    </row>
    <row r="67136" spans="2:17" hidden="1" x14ac:dyDescent="0.2">
      <c r="B67136" s="11">
        <v>44397.513194444444</v>
      </c>
      <c r="C67136" s="11">
        <v>44397.51666666667</v>
      </c>
      <c r="D67136" s="12" t="s">
        <v>176</v>
      </c>
      <c r="F67136">
        <v>108</v>
      </c>
      <c r="G67136">
        <v>21</v>
      </c>
      <c r="I67136">
        <v>0.51</v>
      </c>
      <c r="J67136">
        <v>12.82</v>
      </c>
      <c r="K67136">
        <v>2.75</v>
      </c>
      <c r="L67136">
        <v>0</v>
      </c>
      <c r="M67136">
        <v>0</v>
      </c>
      <c r="N67136">
        <v>0</v>
      </c>
      <c r="O67136" s="12" t="s">
        <v>176</v>
      </c>
      <c r="P67136">
        <v>0.3</v>
      </c>
      <c r="Q67136">
        <v>15.87</v>
      </c>
    </row>
    <row r="67137" spans="2:17" hidden="1" x14ac:dyDescent="0.2">
      <c r="B67137" s="11">
        <v>44397.526388888888</v>
      </c>
      <c r="C67137" s="11">
        <v>44397.555555555555</v>
      </c>
      <c r="D67137" s="12" t="s">
        <v>176</v>
      </c>
      <c r="F67137">
        <v>108</v>
      </c>
      <c r="G67137">
        <v>107</v>
      </c>
      <c r="I67137">
        <v>14.21</v>
      </c>
      <c r="J67137">
        <v>42.32</v>
      </c>
      <c r="K67137">
        <v>2.75</v>
      </c>
      <c r="L67137">
        <v>0</v>
      </c>
      <c r="M67137">
        <v>0</v>
      </c>
      <c r="N67137">
        <v>0</v>
      </c>
      <c r="O67137" s="12" t="s">
        <v>176</v>
      </c>
      <c r="P67137">
        <v>0.3</v>
      </c>
      <c r="Q67137">
        <v>45.37</v>
      </c>
    </row>
    <row r="67138" spans="2:17" hidden="1" x14ac:dyDescent="0.2">
      <c r="B67138" s="11">
        <v>44397.536805555559</v>
      </c>
      <c r="C67138" s="11">
        <v>44397.543055555558</v>
      </c>
      <c r="D67138" s="12" t="s">
        <v>176</v>
      </c>
      <c r="F67138">
        <v>160</v>
      </c>
      <c r="G67138">
        <v>160</v>
      </c>
      <c r="I67138">
        <v>1.76</v>
      </c>
      <c r="J67138">
        <v>23.17</v>
      </c>
      <c r="K67138">
        <v>2.75</v>
      </c>
      <c r="L67138">
        <v>0</v>
      </c>
      <c r="M67138">
        <v>0</v>
      </c>
      <c r="N67138">
        <v>0</v>
      </c>
      <c r="O67138" s="12" t="s">
        <v>176</v>
      </c>
      <c r="P67138">
        <v>0.3</v>
      </c>
      <c r="Q67138">
        <v>26.22</v>
      </c>
    </row>
    <row r="67139" spans="2:17" hidden="1" x14ac:dyDescent="0.2">
      <c r="B67139" s="11">
        <v>44397.538194444445</v>
      </c>
      <c r="C67139" s="11">
        <v>44397.568749999999</v>
      </c>
      <c r="D67139" s="12" t="s">
        <v>176</v>
      </c>
      <c r="F67139">
        <v>222</v>
      </c>
      <c r="G67139">
        <v>263</v>
      </c>
      <c r="I67139">
        <v>19.47</v>
      </c>
      <c r="J67139">
        <v>36.93</v>
      </c>
      <c r="K67139">
        <v>2.75</v>
      </c>
      <c r="L67139">
        <v>0</v>
      </c>
      <c r="M67139">
        <v>0</v>
      </c>
      <c r="N67139">
        <v>6.12</v>
      </c>
      <c r="O67139" s="12" t="s">
        <v>176</v>
      </c>
      <c r="P67139">
        <v>0.3</v>
      </c>
      <c r="Q67139">
        <v>46.1</v>
      </c>
    </row>
    <row r="67140" spans="2:17" hidden="1" x14ac:dyDescent="0.2">
      <c r="B67140" s="11">
        <v>44397.523611111108</v>
      </c>
      <c r="C67140" s="11">
        <v>44397.533333333333</v>
      </c>
      <c r="D67140" s="12" t="s">
        <v>176</v>
      </c>
      <c r="F67140">
        <v>181</v>
      </c>
      <c r="G67140">
        <v>89</v>
      </c>
      <c r="I67140">
        <v>3.53</v>
      </c>
      <c r="J67140">
        <v>22.9</v>
      </c>
      <c r="K67140">
        <v>2.75</v>
      </c>
      <c r="L67140">
        <v>0</v>
      </c>
      <c r="M67140">
        <v>0</v>
      </c>
      <c r="N67140">
        <v>6.55</v>
      </c>
      <c r="O67140" s="12" t="s">
        <v>176</v>
      </c>
      <c r="P67140">
        <v>0.3</v>
      </c>
      <c r="Q67140">
        <v>32.5</v>
      </c>
    </row>
    <row r="67141" spans="2:17" hidden="1" x14ac:dyDescent="0.2">
      <c r="B67141" s="11">
        <v>44397.51458333333</v>
      </c>
      <c r="C67141" s="11">
        <v>44397.532638888886</v>
      </c>
      <c r="D67141" s="12" t="s">
        <v>176</v>
      </c>
      <c r="F67141">
        <v>94</v>
      </c>
      <c r="G67141">
        <v>208</v>
      </c>
      <c r="I67141">
        <v>7.08</v>
      </c>
      <c r="J67141">
        <v>20.8</v>
      </c>
      <c r="K67141">
        <v>2.75</v>
      </c>
      <c r="L67141">
        <v>0</v>
      </c>
      <c r="M67141">
        <v>0</v>
      </c>
      <c r="N67141">
        <v>0</v>
      </c>
      <c r="O67141" s="12" t="s">
        <v>176</v>
      </c>
      <c r="P67141">
        <v>0.3</v>
      </c>
      <c r="Q67141">
        <v>23.85</v>
      </c>
    </row>
    <row r="67142" spans="2:17" hidden="1" x14ac:dyDescent="0.2">
      <c r="B67142" s="11">
        <v>44397.525000000001</v>
      </c>
      <c r="C67142" s="11">
        <v>44397.536111111112</v>
      </c>
      <c r="D67142" s="12" t="s">
        <v>176</v>
      </c>
      <c r="F67142">
        <v>116</v>
      </c>
      <c r="G67142">
        <v>47</v>
      </c>
      <c r="I67142">
        <v>4.3499999999999996</v>
      </c>
      <c r="J67142">
        <v>20.41</v>
      </c>
      <c r="K67142">
        <v>0</v>
      </c>
      <c r="L67142">
        <v>0</v>
      </c>
      <c r="M67142">
        <v>10</v>
      </c>
      <c r="N67142">
        <v>0</v>
      </c>
      <c r="O67142" s="12" t="s">
        <v>176</v>
      </c>
      <c r="P67142">
        <v>0.3</v>
      </c>
      <c r="Q67142">
        <v>30.71</v>
      </c>
    </row>
    <row r="67143" spans="2:17" hidden="1" x14ac:dyDescent="0.2">
      <c r="B67143" s="11">
        <v>44397.515277777777</v>
      </c>
      <c r="C67143" s="11">
        <v>44397.532638888886</v>
      </c>
      <c r="D67143" s="12" t="s">
        <v>176</v>
      </c>
      <c r="F67143">
        <v>47</v>
      </c>
      <c r="G67143">
        <v>242</v>
      </c>
      <c r="I67143">
        <v>1.78</v>
      </c>
      <c r="J67143">
        <v>23.43</v>
      </c>
      <c r="K67143">
        <v>2.75</v>
      </c>
      <c r="L67143">
        <v>0</v>
      </c>
      <c r="M67143">
        <v>0</v>
      </c>
      <c r="N67143">
        <v>0</v>
      </c>
      <c r="O67143" s="12" t="s">
        <v>176</v>
      </c>
      <c r="P67143">
        <v>0.3</v>
      </c>
      <c r="Q67143">
        <v>26.48</v>
      </c>
    </row>
    <row r="67144" spans="2:17" hidden="1" x14ac:dyDescent="0.2">
      <c r="B67144" s="11">
        <v>44397.501388888886</v>
      </c>
      <c r="C67144" s="11">
        <v>44397.51458333333</v>
      </c>
      <c r="D67144" s="12" t="s">
        <v>176</v>
      </c>
      <c r="F67144">
        <v>22</v>
      </c>
      <c r="G67144">
        <v>228</v>
      </c>
      <c r="I67144">
        <v>2.4500000000000002</v>
      </c>
      <c r="J67144">
        <v>32.229999999999997</v>
      </c>
      <c r="K67144">
        <v>2.75</v>
      </c>
      <c r="L67144">
        <v>0</v>
      </c>
      <c r="M67144">
        <v>0</v>
      </c>
      <c r="N67144">
        <v>0</v>
      </c>
      <c r="O67144" s="12" t="s">
        <v>176</v>
      </c>
      <c r="P67144">
        <v>0.3</v>
      </c>
      <c r="Q67144">
        <v>35.28</v>
      </c>
    </row>
    <row r="67145" spans="2:17" hidden="1" x14ac:dyDescent="0.2">
      <c r="B67145" s="11">
        <v>44397.520833333336</v>
      </c>
      <c r="C67145" s="11">
        <v>44397.526388888888</v>
      </c>
      <c r="D67145" s="12" t="s">
        <v>176</v>
      </c>
      <c r="F67145">
        <v>14</v>
      </c>
      <c r="G67145">
        <v>14</v>
      </c>
      <c r="I67145">
        <v>0.64</v>
      </c>
      <c r="J67145">
        <v>12.65</v>
      </c>
      <c r="K67145">
        <v>2.75</v>
      </c>
      <c r="L67145">
        <v>0</v>
      </c>
      <c r="M67145">
        <v>0</v>
      </c>
      <c r="N67145">
        <v>0</v>
      </c>
      <c r="O67145" s="12" t="s">
        <v>176</v>
      </c>
      <c r="P67145">
        <v>0.3</v>
      </c>
      <c r="Q67145">
        <v>15.7</v>
      </c>
    </row>
    <row r="67146" spans="2:17" hidden="1" x14ac:dyDescent="0.2">
      <c r="B67146" s="11">
        <v>44397.522222222222</v>
      </c>
      <c r="C67146" s="11">
        <v>44397.537499999999</v>
      </c>
      <c r="D67146" s="12" t="s">
        <v>176</v>
      </c>
      <c r="F67146">
        <v>51</v>
      </c>
      <c r="G67146">
        <v>174</v>
      </c>
      <c r="I67146">
        <v>3.35</v>
      </c>
      <c r="J67146">
        <v>22.45</v>
      </c>
      <c r="K67146">
        <v>2.75</v>
      </c>
      <c r="L67146">
        <v>0</v>
      </c>
      <c r="M67146">
        <v>0</v>
      </c>
      <c r="N67146">
        <v>0</v>
      </c>
      <c r="O67146" s="12" t="s">
        <v>176</v>
      </c>
      <c r="P67146">
        <v>0.3</v>
      </c>
      <c r="Q67146">
        <v>25.5</v>
      </c>
    </row>
    <row r="67147" spans="2:17" hidden="1" x14ac:dyDescent="0.2">
      <c r="B67147" s="11">
        <v>44397.535416666666</v>
      </c>
      <c r="C67147" s="11">
        <v>44397.578472222223</v>
      </c>
      <c r="D67147" s="12" t="s">
        <v>176</v>
      </c>
      <c r="F67147">
        <v>151</v>
      </c>
      <c r="G67147">
        <v>11</v>
      </c>
      <c r="I67147">
        <v>19.079999999999998</v>
      </c>
      <c r="J67147">
        <v>52.46</v>
      </c>
      <c r="K67147">
        <v>2.75</v>
      </c>
      <c r="L67147">
        <v>0</v>
      </c>
      <c r="M67147">
        <v>0</v>
      </c>
      <c r="N67147">
        <v>0</v>
      </c>
      <c r="O67147" s="12" t="s">
        <v>176</v>
      </c>
      <c r="P67147">
        <v>0.3</v>
      </c>
      <c r="Q67147">
        <v>55.51</v>
      </c>
    </row>
    <row r="67148" spans="2:17" hidden="1" x14ac:dyDescent="0.2">
      <c r="B67148" s="11">
        <v>44397.536111111112</v>
      </c>
      <c r="C67148" s="11">
        <v>44397.555555555555</v>
      </c>
      <c r="D67148" s="12" t="s">
        <v>176</v>
      </c>
      <c r="F67148">
        <v>159</v>
      </c>
      <c r="G67148">
        <v>250</v>
      </c>
      <c r="I67148">
        <v>5.33</v>
      </c>
      <c r="J67148">
        <v>27.27</v>
      </c>
      <c r="K67148">
        <v>2.75</v>
      </c>
      <c r="L67148">
        <v>0</v>
      </c>
      <c r="M67148">
        <v>0</v>
      </c>
      <c r="N67148">
        <v>0</v>
      </c>
      <c r="O67148" s="12" t="s">
        <v>176</v>
      </c>
      <c r="P67148">
        <v>0.3</v>
      </c>
      <c r="Q67148">
        <v>30.32</v>
      </c>
    </row>
    <row r="67149" spans="2:17" hidden="1" x14ac:dyDescent="0.2">
      <c r="B67149" s="11">
        <v>44397.522916666669</v>
      </c>
      <c r="C67149" s="11">
        <v>44397.534722222219</v>
      </c>
      <c r="D67149" s="12" t="s">
        <v>176</v>
      </c>
      <c r="F67149">
        <v>43</v>
      </c>
      <c r="G67149">
        <v>74</v>
      </c>
      <c r="I67149">
        <v>1.97</v>
      </c>
      <c r="J67149">
        <v>13.3</v>
      </c>
      <c r="K67149">
        <v>0</v>
      </c>
      <c r="L67149">
        <v>0</v>
      </c>
      <c r="M67149">
        <v>0</v>
      </c>
      <c r="N67149">
        <v>0</v>
      </c>
      <c r="O67149" s="12" t="s">
        <v>176</v>
      </c>
      <c r="P67149">
        <v>0.3</v>
      </c>
      <c r="Q67149">
        <v>13.6</v>
      </c>
    </row>
    <row r="67150" spans="2:17" hidden="1" x14ac:dyDescent="0.2">
      <c r="B67150" s="11">
        <v>44397.540277777778</v>
      </c>
      <c r="C67150" s="11">
        <v>44397.584722222222</v>
      </c>
      <c r="D67150" s="12" t="s">
        <v>176</v>
      </c>
      <c r="F67150">
        <v>11</v>
      </c>
      <c r="G67150">
        <v>244</v>
      </c>
      <c r="I67150">
        <v>24.75</v>
      </c>
      <c r="J67150">
        <v>63.65</v>
      </c>
      <c r="K67150">
        <v>2.75</v>
      </c>
      <c r="L67150">
        <v>0</v>
      </c>
      <c r="M67150">
        <v>0</v>
      </c>
      <c r="N67150">
        <v>0</v>
      </c>
      <c r="O67150" s="12" t="s">
        <v>176</v>
      </c>
      <c r="P67150">
        <v>0.3</v>
      </c>
      <c r="Q67150">
        <v>66.7</v>
      </c>
    </row>
    <row r="67151" spans="2:17" hidden="1" x14ac:dyDescent="0.2">
      <c r="B67151" s="11">
        <v>44397.539583333331</v>
      </c>
      <c r="C67151" s="11">
        <v>44397.550694444442</v>
      </c>
      <c r="D67151" s="12" t="s">
        <v>176</v>
      </c>
      <c r="F67151">
        <v>42</v>
      </c>
      <c r="G67151">
        <v>220</v>
      </c>
      <c r="I67151">
        <v>6.02</v>
      </c>
      <c r="J67151">
        <v>27.42</v>
      </c>
      <c r="K67151">
        <v>2.75</v>
      </c>
      <c r="L67151">
        <v>0</v>
      </c>
      <c r="M67151">
        <v>0</v>
      </c>
      <c r="N67151">
        <v>0</v>
      </c>
      <c r="O67151" s="12" t="s">
        <v>176</v>
      </c>
      <c r="P67151">
        <v>0.3</v>
      </c>
      <c r="Q67151">
        <v>30.47</v>
      </c>
    </row>
    <row r="67152" spans="2:17" hidden="1" x14ac:dyDescent="0.2">
      <c r="B67152" s="11">
        <v>44397.54791666667</v>
      </c>
      <c r="C67152" s="11">
        <v>44397.577777777777</v>
      </c>
      <c r="D67152" s="12" t="s">
        <v>176</v>
      </c>
      <c r="F67152">
        <v>142</v>
      </c>
      <c r="G67152">
        <v>51</v>
      </c>
      <c r="I67152">
        <v>15.79</v>
      </c>
      <c r="J67152">
        <v>52.56</v>
      </c>
      <c r="K67152">
        <v>2.75</v>
      </c>
      <c r="L67152">
        <v>0</v>
      </c>
      <c r="M67152">
        <v>0</v>
      </c>
      <c r="N67152">
        <v>0</v>
      </c>
      <c r="O67152" s="12" t="s">
        <v>176</v>
      </c>
      <c r="P67152">
        <v>0.3</v>
      </c>
      <c r="Q67152">
        <v>55.61</v>
      </c>
    </row>
    <row r="67153" spans="2:17" hidden="1" x14ac:dyDescent="0.2">
      <c r="B67153" s="11">
        <v>44397.581944444442</v>
      </c>
      <c r="C67153" s="11">
        <v>44397.583333333336</v>
      </c>
      <c r="D67153" s="12" t="s">
        <v>176</v>
      </c>
      <c r="F67153">
        <v>102</v>
      </c>
      <c r="G67153">
        <v>96</v>
      </c>
      <c r="I67153">
        <v>0.6</v>
      </c>
      <c r="J67153">
        <v>11.45</v>
      </c>
      <c r="K67153">
        <v>2.75</v>
      </c>
      <c r="L67153">
        <v>0</v>
      </c>
      <c r="M67153">
        <v>0</v>
      </c>
      <c r="N67153">
        <v>0</v>
      </c>
      <c r="O67153" s="12" t="s">
        <v>176</v>
      </c>
      <c r="P67153">
        <v>0.3</v>
      </c>
      <c r="Q67153">
        <v>14.5</v>
      </c>
    </row>
    <row r="67154" spans="2:17" hidden="1" x14ac:dyDescent="0.2">
      <c r="B67154" s="11">
        <v>44397.547222222223</v>
      </c>
      <c r="C67154" s="11">
        <v>44397.550694444442</v>
      </c>
      <c r="D67154" s="12" t="s">
        <v>176</v>
      </c>
      <c r="F67154">
        <v>95</v>
      </c>
      <c r="G67154">
        <v>95</v>
      </c>
      <c r="I67154">
        <v>0.7</v>
      </c>
      <c r="J67154">
        <v>9.64</v>
      </c>
      <c r="K67154">
        <v>5.5</v>
      </c>
      <c r="L67154">
        <v>0</v>
      </c>
      <c r="M67154">
        <v>0</v>
      </c>
      <c r="N67154">
        <v>0</v>
      </c>
      <c r="O67154" s="12" t="s">
        <v>176</v>
      </c>
      <c r="P67154">
        <v>0.3</v>
      </c>
      <c r="Q67154">
        <v>15.44</v>
      </c>
    </row>
    <row r="67155" spans="2:17" hidden="1" x14ac:dyDescent="0.2">
      <c r="B67155" s="11">
        <v>44397.574999999997</v>
      </c>
      <c r="C67155" s="11">
        <v>44397.594444444447</v>
      </c>
      <c r="D67155" s="12" t="s">
        <v>176</v>
      </c>
      <c r="F67155">
        <v>47</v>
      </c>
      <c r="G67155">
        <v>166</v>
      </c>
      <c r="I67155">
        <v>4.93</v>
      </c>
      <c r="J67155">
        <v>23.35</v>
      </c>
      <c r="K67155">
        <v>0</v>
      </c>
      <c r="L67155">
        <v>0</v>
      </c>
      <c r="M67155">
        <v>10</v>
      </c>
      <c r="N67155">
        <v>0</v>
      </c>
      <c r="O67155" s="12" t="s">
        <v>176</v>
      </c>
      <c r="P67155">
        <v>0.3</v>
      </c>
      <c r="Q67155">
        <v>33.65</v>
      </c>
    </row>
    <row r="67156" spans="2:17" hidden="1" x14ac:dyDescent="0.2">
      <c r="B67156" s="11">
        <v>44397.54583333333</v>
      </c>
      <c r="C67156" s="11">
        <v>44397.557638888888</v>
      </c>
      <c r="D67156" s="12" t="s">
        <v>176</v>
      </c>
      <c r="F67156">
        <v>106</v>
      </c>
      <c r="G67156">
        <v>123</v>
      </c>
      <c r="I67156">
        <v>4.75</v>
      </c>
      <c r="J67156">
        <v>29.45</v>
      </c>
      <c r="K67156">
        <v>2.75</v>
      </c>
      <c r="L67156">
        <v>0</v>
      </c>
      <c r="M67156">
        <v>0</v>
      </c>
      <c r="N67156">
        <v>0</v>
      </c>
      <c r="O67156" s="12" t="s">
        <v>176</v>
      </c>
      <c r="P67156">
        <v>0.3</v>
      </c>
      <c r="Q67156">
        <v>32.5</v>
      </c>
    </row>
    <row r="67157" spans="2:17" hidden="1" x14ac:dyDescent="0.2">
      <c r="B67157" s="11">
        <v>44397.553472222222</v>
      </c>
      <c r="C67157" s="11">
        <v>44397.565972222219</v>
      </c>
      <c r="D67157" s="12" t="s">
        <v>176</v>
      </c>
      <c r="F67157">
        <v>25</v>
      </c>
      <c r="G67157">
        <v>188</v>
      </c>
      <c r="I67157">
        <v>2.99</v>
      </c>
      <c r="J67157">
        <v>15.45</v>
      </c>
      <c r="K67157">
        <v>2.75</v>
      </c>
      <c r="L67157">
        <v>0</v>
      </c>
      <c r="M67157">
        <v>0</v>
      </c>
      <c r="N67157">
        <v>0</v>
      </c>
      <c r="O67157" s="12" t="s">
        <v>176</v>
      </c>
      <c r="P67157">
        <v>0.3</v>
      </c>
      <c r="Q67157">
        <v>18.5</v>
      </c>
    </row>
    <row r="67158" spans="2:17" hidden="1" x14ac:dyDescent="0.2">
      <c r="B67158" s="11">
        <v>44397.556944444441</v>
      </c>
      <c r="C67158" s="11">
        <v>44397.570833333331</v>
      </c>
      <c r="D67158" s="12" t="s">
        <v>176</v>
      </c>
      <c r="F67158">
        <v>137</v>
      </c>
      <c r="G67158">
        <v>168</v>
      </c>
      <c r="I67158">
        <v>6.51</v>
      </c>
      <c r="J67158">
        <v>32.54</v>
      </c>
      <c r="K67158">
        <v>2.75</v>
      </c>
      <c r="L67158">
        <v>0</v>
      </c>
      <c r="M67158">
        <v>0</v>
      </c>
      <c r="N67158">
        <v>0</v>
      </c>
      <c r="O67158" s="12" t="s">
        <v>176</v>
      </c>
      <c r="P67158">
        <v>0.3</v>
      </c>
      <c r="Q67158">
        <v>35.590000000000003</v>
      </c>
    </row>
    <row r="67159" spans="2:17" hidden="1" x14ac:dyDescent="0.2">
      <c r="B67159" s="11">
        <v>44392.772916666669</v>
      </c>
      <c r="C67159" s="11">
        <v>44392.825694444444</v>
      </c>
      <c r="D67159" s="12" t="s">
        <v>176</v>
      </c>
      <c r="F67159">
        <v>230</v>
      </c>
      <c r="G67159">
        <v>81</v>
      </c>
      <c r="I67159">
        <v>14.84</v>
      </c>
      <c r="J67159">
        <v>43.62</v>
      </c>
      <c r="K67159">
        <v>2.75</v>
      </c>
      <c r="L67159">
        <v>0</v>
      </c>
      <c r="M67159">
        <v>0</v>
      </c>
      <c r="N67159">
        <v>6.55</v>
      </c>
      <c r="O67159" s="12" t="s">
        <v>176</v>
      </c>
      <c r="P67159">
        <v>0.3</v>
      </c>
      <c r="Q67159">
        <v>53.22</v>
      </c>
    </row>
    <row r="67160" spans="2:17" hidden="1" x14ac:dyDescent="0.2">
      <c r="B67160" s="11">
        <v>44392.772222222222</v>
      </c>
      <c r="C67160" s="11">
        <v>44392.788888888892</v>
      </c>
      <c r="D67160" s="12" t="s">
        <v>176</v>
      </c>
      <c r="F67160">
        <v>17</v>
      </c>
      <c r="G67160">
        <v>138</v>
      </c>
      <c r="I67160">
        <v>7.96</v>
      </c>
      <c r="J67160">
        <v>33.229999999999997</v>
      </c>
      <c r="K67160">
        <v>0</v>
      </c>
      <c r="L67160">
        <v>0</v>
      </c>
      <c r="M67160">
        <v>7.46</v>
      </c>
      <c r="N67160">
        <v>0</v>
      </c>
      <c r="O67160" s="12" t="s">
        <v>176</v>
      </c>
      <c r="P67160">
        <v>0.3</v>
      </c>
      <c r="Q67160">
        <v>40.99</v>
      </c>
    </row>
    <row r="67161" spans="2:17" hidden="1" x14ac:dyDescent="0.2">
      <c r="B67161" s="11">
        <v>44392.777777777781</v>
      </c>
      <c r="C67161" s="11">
        <v>44392.790972222225</v>
      </c>
      <c r="D67161" s="12" t="s">
        <v>176</v>
      </c>
      <c r="F67161">
        <v>42</v>
      </c>
      <c r="G67161">
        <v>74</v>
      </c>
      <c r="I67161">
        <v>0</v>
      </c>
      <c r="J67161">
        <v>18.95</v>
      </c>
      <c r="K67161">
        <v>2.75</v>
      </c>
      <c r="L67161">
        <v>0</v>
      </c>
      <c r="M67161">
        <v>0</v>
      </c>
      <c r="N67161">
        <v>0</v>
      </c>
      <c r="O67161" s="12" t="s">
        <v>176</v>
      </c>
      <c r="P67161">
        <v>0.3</v>
      </c>
      <c r="Q67161">
        <v>22</v>
      </c>
    </row>
    <row r="67162" spans="2:17" hidden="1" x14ac:dyDescent="0.2">
      <c r="B67162" s="11">
        <v>44392.78125</v>
      </c>
      <c r="C67162" s="11">
        <v>44392.798611111109</v>
      </c>
      <c r="D67162" s="12" t="s">
        <v>176</v>
      </c>
      <c r="F67162">
        <v>69</v>
      </c>
      <c r="G67162">
        <v>41</v>
      </c>
      <c r="I67162">
        <v>3.98</v>
      </c>
      <c r="J67162">
        <v>22.45</v>
      </c>
      <c r="K67162">
        <v>2.75</v>
      </c>
      <c r="L67162">
        <v>0</v>
      </c>
      <c r="M67162">
        <v>0</v>
      </c>
      <c r="N67162">
        <v>0</v>
      </c>
      <c r="O67162" s="12" t="s">
        <v>176</v>
      </c>
      <c r="P67162">
        <v>0.3</v>
      </c>
      <c r="Q67162">
        <v>25.5</v>
      </c>
    </row>
    <row r="67163" spans="2:17" hidden="1" x14ac:dyDescent="0.2">
      <c r="B67163" s="11">
        <v>44392.756944444445</v>
      </c>
      <c r="C67163" s="11">
        <v>44392.770833333336</v>
      </c>
      <c r="D67163" s="12" t="s">
        <v>176</v>
      </c>
      <c r="F67163">
        <v>130</v>
      </c>
      <c r="G67163">
        <v>121</v>
      </c>
      <c r="I67163">
        <v>3.43</v>
      </c>
      <c r="J67163">
        <v>29.31</v>
      </c>
      <c r="K67163">
        <v>2.75</v>
      </c>
      <c r="L67163">
        <v>0</v>
      </c>
      <c r="M67163">
        <v>0</v>
      </c>
      <c r="N67163">
        <v>0</v>
      </c>
      <c r="O67163" s="12" t="s">
        <v>176</v>
      </c>
      <c r="P67163">
        <v>0.3</v>
      </c>
      <c r="Q67163">
        <v>32.36</v>
      </c>
    </row>
    <row r="67164" spans="2:17" hidden="1" x14ac:dyDescent="0.2">
      <c r="B67164" s="11">
        <v>44392.790277777778</v>
      </c>
      <c r="C67164" s="11">
        <v>44392.842361111114</v>
      </c>
      <c r="D67164" s="12" t="s">
        <v>176</v>
      </c>
      <c r="F67164">
        <v>231</v>
      </c>
      <c r="G67164">
        <v>200</v>
      </c>
      <c r="I67164">
        <v>15.41</v>
      </c>
      <c r="J67164">
        <v>48.14</v>
      </c>
      <c r="K67164">
        <v>2.75</v>
      </c>
      <c r="L67164">
        <v>0</v>
      </c>
      <c r="M67164">
        <v>0</v>
      </c>
      <c r="N67164">
        <v>3</v>
      </c>
      <c r="O67164" s="12" t="s">
        <v>176</v>
      </c>
      <c r="P67164">
        <v>0.3</v>
      </c>
      <c r="Q67164">
        <v>54.19</v>
      </c>
    </row>
    <row r="67165" spans="2:17" hidden="1" x14ac:dyDescent="0.2">
      <c r="B67165" s="11">
        <v>44392.780555555553</v>
      </c>
      <c r="C67165" s="11">
        <v>44392.793055555558</v>
      </c>
      <c r="D67165" s="12" t="s">
        <v>176</v>
      </c>
      <c r="F67165">
        <v>9</v>
      </c>
      <c r="G67165">
        <v>179</v>
      </c>
      <c r="I67165">
        <v>8.76</v>
      </c>
      <c r="J67165">
        <v>34.020000000000003</v>
      </c>
      <c r="K67165">
        <v>2.75</v>
      </c>
      <c r="L67165">
        <v>0</v>
      </c>
      <c r="M67165">
        <v>0</v>
      </c>
      <c r="N67165">
        <v>0</v>
      </c>
      <c r="O67165" s="12" t="s">
        <v>176</v>
      </c>
      <c r="P67165">
        <v>0.3</v>
      </c>
      <c r="Q67165">
        <v>37.07</v>
      </c>
    </row>
    <row r="67166" spans="2:17" hidden="1" x14ac:dyDescent="0.2">
      <c r="B67166" s="11">
        <v>44392.762499999997</v>
      </c>
      <c r="C67166" s="11">
        <v>44392.769444444442</v>
      </c>
      <c r="D67166" s="12" t="s">
        <v>176</v>
      </c>
      <c r="F67166">
        <v>185</v>
      </c>
      <c r="G67166">
        <v>242</v>
      </c>
      <c r="I67166">
        <v>1.26</v>
      </c>
      <c r="J67166">
        <v>18.59</v>
      </c>
      <c r="K67166">
        <v>2.75</v>
      </c>
      <c r="L67166">
        <v>0</v>
      </c>
      <c r="M67166">
        <v>0</v>
      </c>
      <c r="N67166">
        <v>0</v>
      </c>
      <c r="O67166" s="12" t="s">
        <v>176</v>
      </c>
      <c r="P67166">
        <v>0.3</v>
      </c>
      <c r="Q67166">
        <v>21.64</v>
      </c>
    </row>
    <row r="67167" spans="2:17" hidden="1" x14ac:dyDescent="0.2">
      <c r="B67167" s="11">
        <v>44392.777083333334</v>
      </c>
      <c r="C67167" s="11">
        <v>44392.791666666664</v>
      </c>
      <c r="D67167" s="12" t="s">
        <v>176</v>
      </c>
      <c r="F67167">
        <v>185</v>
      </c>
      <c r="G67167">
        <v>78</v>
      </c>
      <c r="I67167">
        <v>2.46</v>
      </c>
      <c r="J67167">
        <v>18.59</v>
      </c>
      <c r="K67167">
        <v>2.75</v>
      </c>
      <c r="L67167">
        <v>0</v>
      </c>
      <c r="M67167">
        <v>0</v>
      </c>
      <c r="N67167">
        <v>0</v>
      </c>
      <c r="O67167" s="12" t="s">
        <v>176</v>
      </c>
      <c r="P67167">
        <v>0.3</v>
      </c>
      <c r="Q67167">
        <v>21.64</v>
      </c>
    </row>
    <row r="67168" spans="2:17" hidden="1" x14ac:dyDescent="0.2">
      <c r="B67168" s="11">
        <v>44392.752083333333</v>
      </c>
      <c r="C67168" s="11">
        <v>44392.777777777781</v>
      </c>
      <c r="D67168" s="12" t="s">
        <v>176</v>
      </c>
      <c r="F67168">
        <v>216</v>
      </c>
      <c r="G67168">
        <v>71</v>
      </c>
      <c r="I67168">
        <v>8.34</v>
      </c>
      <c r="J67168">
        <v>48.11</v>
      </c>
      <c r="K67168">
        <v>2.75</v>
      </c>
      <c r="L67168">
        <v>0</v>
      </c>
      <c r="M67168">
        <v>0</v>
      </c>
      <c r="N67168">
        <v>0</v>
      </c>
      <c r="O67168" s="12" t="s">
        <v>176</v>
      </c>
      <c r="P67168">
        <v>0.3</v>
      </c>
      <c r="Q67168">
        <v>51.16</v>
      </c>
    </row>
    <row r="67169" spans="2:17" hidden="1" x14ac:dyDescent="0.2">
      <c r="B67169" s="11">
        <v>44392.762499999997</v>
      </c>
      <c r="C67169" s="11">
        <v>44392.777083333334</v>
      </c>
      <c r="D67169" s="12" t="s">
        <v>176</v>
      </c>
      <c r="F67169">
        <v>91</v>
      </c>
      <c r="G67169">
        <v>76</v>
      </c>
      <c r="I67169">
        <v>2.94</v>
      </c>
      <c r="J67169">
        <v>16.829999999999998</v>
      </c>
      <c r="K67169">
        <v>1.35</v>
      </c>
      <c r="L67169">
        <v>0</v>
      </c>
      <c r="M67169">
        <v>0</v>
      </c>
      <c r="N67169">
        <v>0</v>
      </c>
      <c r="O67169" s="12" t="s">
        <v>176</v>
      </c>
      <c r="P67169">
        <v>0.3</v>
      </c>
      <c r="Q67169">
        <v>18.48</v>
      </c>
    </row>
    <row r="67170" spans="2:17" hidden="1" x14ac:dyDescent="0.2">
      <c r="B67170" s="11">
        <v>44392.750694444447</v>
      </c>
      <c r="C67170" s="11">
        <v>44392.776388888888</v>
      </c>
      <c r="D67170" s="12" t="s">
        <v>176</v>
      </c>
      <c r="F67170">
        <v>25</v>
      </c>
      <c r="G67170">
        <v>198</v>
      </c>
      <c r="I67170">
        <v>7.76</v>
      </c>
      <c r="J67170">
        <v>29.77</v>
      </c>
      <c r="K67170">
        <v>2.75</v>
      </c>
      <c r="L67170">
        <v>0</v>
      </c>
      <c r="M67170">
        <v>0</v>
      </c>
      <c r="N67170">
        <v>0</v>
      </c>
      <c r="O67170" s="12" t="s">
        <v>176</v>
      </c>
      <c r="P67170">
        <v>0.3</v>
      </c>
      <c r="Q67170">
        <v>32.82</v>
      </c>
    </row>
    <row r="67171" spans="2:17" hidden="1" x14ac:dyDescent="0.2">
      <c r="B67171" s="11">
        <v>44392.790972222225</v>
      </c>
      <c r="C67171" s="11">
        <v>44392.800694444442</v>
      </c>
      <c r="D67171" s="12" t="s">
        <v>176</v>
      </c>
      <c r="F67171">
        <v>197</v>
      </c>
      <c r="G67171">
        <v>28</v>
      </c>
      <c r="I67171">
        <v>2.0099999999999998</v>
      </c>
      <c r="J67171">
        <v>11.4</v>
      </c>
      <c r="K67171">
        <v>0</v>
      </c>
      <c r="L67171">
        <v>0</v>
      </c>
      <c r="M67171">
        <v>0</v>
      </c>
      <c r="N67171">
        <v>0</v>
      </c>
      <c r="O67171" s="12" t="s">
        <v>176</v>
      </c>
      <c r="P67171">
        <v>0.3</v>
      </c>
      <c r="Q67171">
        <v>11.7</v>
      </c>
    </row>
    <row r="67172" spans="2:17" hidden="1" x14ac:dyDescent="0.2">
      <c r="B67172" s="11">
        <v>44392.770138888889</v>
      </c>
      <c r="C67172" s="11">
        <v>44392.786805555559</v>
      </c>
      <c r="D67172" s="12" t="s">
        <v>176</v>
      </c>
      <c r="F67172">
        <v>69</v>
      </c>
      <c r="G67172">
        <v>41</v>
      </c>
      <c r="I67172">
        <v>4.1100000000000003</v>
      </c>
      <c r="J67172">
        <v>15.3</v>
      </c>
      <c r="K67172">
        <v>0</v>
      </c>
      <c r="L67172">
        <v>0</v>
      </c>
      <c r="M67172">
        <v>0</v>
      </c>
      <c r="N67172">
        <v>0</v>
      </c>
      <c r="O67172" s="12" t="s">
        <v>176</v>
      </c>
      <c r="P67172">
        <v>0.3</v>
      </c>
      <c r="Q67172">
        <v>15.6</v>
      </c>
    </row>
    <row r="67173" spans="2:17" hidden="1" x14ac:dyDescent="0.2">
      <c r="B67173" s="11">
        <v>44392.760416666664</v>
      </c>
      <c r="C67173" s="11">
        <v>44392.772222222222</v>
      </c>
      <c r="D67173" s="12" t="s">
        <v>176</v>
      </c>
      <c r="F67173">
        <v>21</v>
      </c>
      <c r="G67173">
        <v>26</v>
      </c>
      <c r="I67173">
        <v>1.94</v>
      </c>
      <c r="J67173">
        <v>15.45</v>
      </c>
      <c r="K67173">
        <v>2.75</v>
      </c>
      <c r="L67173">
        <v>0</v>
      </c>
      <c r="M67173">
        <v>0</v>
      </c>
      <c r="N67173">
        <v>0</v>
      </c>
      <c r="O67173" s="12" t="s">
        <v>176</v>
      </c>
      <c r="P67173">
        <v>0.3</v>
      </c>
      <c r="Q67173">
        <v>18.5</v>
      </c>
    </row>
    <row r="67174" spans="2:17" hidden="1" x14ac:dyDescent="0.2">
      <c r="B67174" s="11">
        <v>44392.774305555555</v>
      </c>
      <c r="C67174" s="11">
        <v>44392.794444444444</v>
      </c>
      <c r="D67174" s="12" t="s">
        <v>176</v>
      </c>
      <c r="F67174">
        <v>181</v>
      </c>
      <c r="G67174">
        <v>61</v>
      </c>
      <c r="I67174">
        <v>3.54</v>
      </c>
      <c r="J67174">
        <v>22.45</v>
      </c>
      <c r="K67174">
        <v>2.75</v>
      </c>
      <c r="L67174">
        <v>0</v>
      </c>
      <c r="M67174">
        <v>0</v>
      </c>
      <c r="N67174">
        <v>0</v>
      </c>
      <c r="O67174" s="12" t="s">
        <v>176</v>
      </c>
      <c r="P67174">
        <v>0.3</v>
      </c>
      <c r="Q67174">
        <v>25.5</v>
      </c>
    </row>
    <row r="67175" spans="2:17" hidden="1" x14ac:dyDescent="0.2">
      <c r="B67175" s="11">
        <v>44392.761805555558</v>
      </c>
      <c r="C67175" s="11">
        <v>44392.805555555555</v>
      </c>
      <c r="D67175" s="12" t="s">
        <v>176</v>
      </c>
      <c r="F67175">
        <v>179</v>
      </c>
      <c r="G67175">
        <v>32</v>
      </c>
      <c r="I67175">
        <v>9.01</v>
      </c>
      <c r="J67175">
        <v>35.479999999999997</v>
      </c>
      <c r="K67175">
        <v>0</v>
      </c>
      <c r="L67175">
        <v>0</v>
      </c>
      <c r="M67175">
        <v>2</v>
      </c>
      <c r="N67175">
        <v>6.55</v>
      </c>
      <c r="O67175" s="12" t="s">
        <v>176</v>
      </c>
      <c r="P67175">
        <v>0.3</v>
      </c>
      <c r="Q67175">
        <v>44.33</v>
      </c>
    </row>
    <row r="67176" spans="2:17" hidden="1" x14ac:dyDescent="0.2">
      <c r="B67176" s="11">
        <v>44392.830555555556</v>
      </c>
      <c r="C67176" s="11">
        <v>44392.838888888888</v>
      </c>
      <c r="D67176" s="12" t="s">
        <v>176</v>
      </c>
      <c r="F67176">
        <v>17</v>
      </c>
      <c r="G67176">
        <v>97</v>
      </c>
      <c r="I67176">
        <v>2.4700000000000002</v>
      </c>
      <c r="J67176">
        <v>13.2</v>
      </c>
      <c r="K67176">
        <v>0</v>
      </c>
      <c r="L67176">
        <v>0</v>
      </c>
      <c r="M67176">
        <v>3.75</v>
      </c>
      <c r="N67176">
        <v>0</v>
      </c>
      <c r="O67176" s="12" t="s">
        <v>176</v>
      </c>
      <c r="P67176">
        <v>0.3</v>
      </c>
      <c r="Q67176">
        <v>17.25</v>
      </c>
    </row>
    <row r="67177" spans="2:17" hidden="1" x14ac:dyDescent="0.2">
      <c r="B67177" s="11">
        <v>44392.813194444447</v>
      </c>
      <c r="C67177" s="11">
        <v>44392.822222222225</v>
      </c>
      <c r="D67177" s="12" t="s">
        <v>176</v>
      </c>
      <c r="F67177">
        <v>145</v>
      </c>
      <c r="G67177">
        <v>107</v>
      </c>
      <c r="I67177">
        <v>3.14</v>
      </c>
      <c r="J67177">
        <v>22.66</v>
      </c>
      <c r="K67177">
        <v>0</v>
      </c>
      <c r="L67177">
        <v>0</v>
      </c>
      <c r="M67177">
        <v>4</v>
      </c>
      <c r="N67177">
        <v>6.55</v>
      </c>
      <c r="O67177" s="12" t="s">
        <v>176</v>
      </c>
      <c r="P67177">
        <v>0.3</v>
      </c>
      <c r="Q67177">
        <v>36.26</v>
      </c>
    </row>
    <row r="67178" spans="2:17" hidden="1" x14ac:dyDescent="0.2">
      <c r="B67178" s="11">
        <v>44392.805555555555</v>
      </c>
      <c r="C67178" s="11">
        <v>44392.824999999997</v>
      </c>
      <c r="D67178" s="12" t="s">
        <v>176</v>
      </c>
      <c r="F67178">
        <v>7</v>
      </c>
      <c r="G67178">
        <v>92</v>
      </c>
      <c r="I67178">
        <v>6.66</v>
      </c>
      <c r="J67178">
        <v>25.14</v>
      </c>
      <c r="K67178">
        <v>0</v>
      </c>
      <c r="L67178">
        <v>0</v>
      </c>
      <c r="M67178">
        <v>0</v>
      </c>
      <c r="N67178">
        <v>0</v>
      </c>
      <c r="O67178" s="12" t="s">
        <v>176</v>
      </c>
      <c r="P67178">
        <v>0.3</v>
      </c>
      <c r="Q67178">
        <v>25.44</v>
      </c>
    </row>
    <row r="67179" spans="2:17" hidden="1" x14ac:dyDescent="0.2">
      <c r="B67179" s="11">
        <v>44392.831944444442</v>
      </c>
      <c r="C67179" s="11">
        <v>44392.865972222222</v>
      </c>
      <c r="D67179" s="12" t="s">
        <v>176</v>
      </c>
      <c r="F67179">
        <v>97</v>
      </c>
      <c r="G67179">
        <v>75</v>
      </c>
      <c r="I67179">
        <v>9.99</v>
      </c>
      <c r="J67179">
        <v>46.15</v>
      </c>
      <c r="K67179">
        <v>2.75</v>
      </c>
      <c r="L67179">
        <v>0</v>
      </c>
      <c r="M67179">
        <v>0</v>
      </c>
      <c r="N67179">
        <v>0</v>
      </c>
      <c r="O67179" s="12" t="s">
        <v>176</v>
      </c>
      <c r="P67179">
        <v>0.3</v>
      </c>
      <c r="Q67179">
        <v>49.2</v>
      </c>
    </row>
    <row r="67180" spans="2:17" hidden="1" x14ac:dyDescent="0.2">
      <c r="B67180" s="11">
        <v>44392.804861111108</v>
      </c>
      <c r="C67180" s="11">
        <v>44392.814583333333</v>
      </c>
      <c r="D67180" s="12" t="s">
        <v>176</v>
      </c>
      <c r="F67180">
        <v>106</v>
      </c>
      <c r="G67180">
        <v>49</v>
      </c>
      <c r="I67180">
        <v>2.2599999999999998</v>
      </c>
      <c r="J67180">
        <v>13.2</v>
      </c>
      <c r="K67180">
        <v>0</v>
      </c>
      <c r="L67180">
        <v>0</v>
      </c>
      <c r="M67180">
        <v>2.25</v>
      </c>
      <c r="N67180">
        <v>0</v>
      </c>
      <c r="O67180" s="12" t="s">
        <v>176</v>
      </c>
      <c r="P67180">
        <v>0.3</v>
      </c>
      <c r="Q67180">
        <v>15.75</v>
      </c>
    </row>
    <row r="67181" spans="2:17" hidden="1" x14ac:dyDescent="0.2">
      <c r="B67181" s="11">
        <v>44392.825694444444</v>
      </c>
      <c r="C67181" s="11">
        <v>44392.852777777778</v>
      </c>
      <c r="D67181" s="12" t="s">
        <v>176</v>
      </c>
      <c r="F67181">
        <v>168</v>
      </c>
      <c r="G67181">
        <v>76</v>
      </c>
      <c r="I67181">
        <v>17.899999999999999</v>
      </c>
      <c r="J67181">
        <v>39.71</v>
      </c>
      <c r="K67181">
        <v>0</v>
      </c>
      <c r="L67181">
        <v>0</v>
      </c>
      <c r="M67181">
        <v>0</v>
      </c>
      <c r="N67181">
        <v>6.55</v>
      </c>
      <c r="O67181" s="12" t="s">
        <v>176</v>
      </c>
      <c r="P67181">
        <v>0.3</v>
      </c>
      <c r="Q67181">
        <v>46.56</v>
      </c>
    </row>
    <row r="67182" spans="2:17" hidden="1" x14ac:dyDescent="0.2">
      <c r="B67182" s="11">
        <v>44392.79583333333</v>
      </c>
      <c r="C67182" s="11">
        <v>44392.82708333333</v>
      </c>
      <c r="D67182" s="12" t="s">
        <v>176</v>
      </c>
      <c r="F67182">
        <v>134</v>
      </c>
      <c r="G67182">
        <v>117</v>
      </c>
      <c r="I67182">
        <v>17.53</v>
      </c>
      <c r="J67182">
        <v>37.33</v>
      </c>
      <c r="K67182">
        <v>2.75</v>
      </c>
      <c r="L67182">
        <v>0</v>
      </c>
      <c r="M67182">
        <v>0</v>
      </c>
      <c r="N67182">
        <v>2.4500000000000002</v>
      </c>
      <c r="O67182" s="12" t="s">
        <v>176</v>
      </c>
      <c r="P67182">
        <v>0.3</v>
      </c>
      <c r="Q67182">
        <v>42.83</v>
      </c>
    </row>
    <row r="67183" spans="2:17" hidden="1" x14ac:dyDescent="0.2">
      <c r="B67183" s="11">
        <v>44392.814583333333</v>
      </c>
      <c r="C67183" s="11">
        <v>44392.82708333333</v>
      </c>
      <c r="D67183" s="12" t="s">
        <v>176</v>
      </c>
      <c r="F67183">
        <v>116</v>
      </c>
      <c r="G67183">
        <v>42</v>
      </c>
      <c r="I67183">
        <v>2.09</v>
      </c>
      <c r="J67183">
        <v>8.43</v>
      </c>
      <c r="K67183">
        <v>8.25</v>
      </c>
      <c r="L67183">
        <v>0</v>
      </c>
      <c r="M67183">
        <v>0</v>
      </c>
      <c r="N67183">
        <v>0</v>
      </c>
      <c r="O67183" s="12" t="s">
        <v>176</v>
      </c>
      <c r="P67183">
        <v>0.3</v>
      </c>
      <c r="Q67183">
        <v>16.98</v>
      </c>
    </row>
    <row r="67184" spans="2:17" hidden="1" x14ac:dyDescent="0.2">
      <c r="B67184" s="11">
        <v>44392.806944444441</v>
      </c>
      <c r="C67184" s="11">
        <v>44392.836111111108</v>
      </c>
      <c r="D67184" s="12" t="s">
        <v>176</v>
      </c>
      <c r="F67184">
        <v>216</v>
      </c>
      <c r="G67184">
        <v>89</v>
      </c>
      <c r="I67184">
        <v>13.69</v>
      </c>
      <c r="J67184">
        <v>56.95</v>
      </c>
      <c r="K67184">
        <v>2.75</v>
      </c>
      <c r="L67184">
        <v>0</v>
      </c>
      <c r="M67184">
        <v>0</v>
      </c>
      <c r="N67184">
        <v>0</v>
      </c>
      <c r="O67184" s="12" t="s">
        <v>176</v>
      </c>
      <c r="P67184">
        <v>0.3</v>
      </c>
      <c r="Q67184">
        <v>60</v>
      </c>
    </row>
    <row r="67185" spans="2:17" hidden="1" x14ac:dyDescent="0.2">
      <c r="B67185" s="11">
        <v>44392.821527777778</v>
      </c>
      <c r="C67185" s="11">
        <v>44392.845138888886</v>
      </c>
      <c r="D67185" s="12" t="s">
        <v>176</v>
      </c>
      <c r="F67185">
        <v>74</v>
      </c>
      <c r="G67185">
        <v>185</v>
      </c>
      <c r="I67185">
        <v>8.24</v>
      </c>
      <c r="J67185">
        <v>29.9</v>
      </c>
      <c r="K67185">
        <v>2.75</v>
      </c>
      <c r="L67185">
        <v>0</v>
      </c>
      <c r="M67185">
        <v>0</v>
      </c>
      <c r="N67185">
        <v>6.55</v>
      </c>
      <c r="O67185" s="12" t="s">
        <v>176</v>
      </c>
      <c r="P67185">
        <v>0.3</v>
      </c>
      <c r="Q67185">
        <v>39.5</v>
      </c>
    </row>
    <row r="67186" spans="2:17" hidden="1" x14ac:dyDescent="0.2">
      <c r="B67186" s="11">
        <v>44392.826388888891</v>
      </c>
      <c r="C67186" s="11">
        <v>44392.836111111108</v>
      </c>
      <c r="D67186" s="12" t="s">
        <v>176</v>
      </c>
      <c r="F67186">
        <v>61</v>
      </c>
      <c r="G67186">
        <v>225</v>
      </c>
      <c r="I67186">
        <v>1.63</v>
      </c>
      <c r="J67186">
        <v>16.73</v>
      </c>
      <c r="K67186">
        <v>2.75</v>
      </c>
      <c r="L67186">
        <v>0</v>
      </c>
      <c r="M67186">
        <v>0</v>
      </c>
      <c r="N67186">
        <v>0</v>
      </c>
      <c r="O67186" s="12" t="s">
        <v>176</v>
      </c>
      <c r="P67186">
        <v>0.3</v>
      </c>
      <c r="Q67186">
        <v>19.78</v>
      </c>
    </row>
    <row r="67187" spans="2:17" hidden="1" x14ac:dyDescent="0.2">
      <c r="B67187" s="11">
        <v>44392.804861111108</v>
      </c>
      <c r="C67187" s="11">
        <v>44392.818055555559</v>
      </c>
      <c r="D67187" s="12" t="s">
        <v>176</v>
      </c>
      <c r="F67187">
        <v>213</v>
      </c>
      <c r="G67187">
        <v>47</v>
      </c>
      <c r="I67187">
        <v>3.05</v>
      </c>
      <c r="J67187">
        <v>19.239999999999998</v>
      </c>
      <c r="K67187">
        <v>2.75</v>
      </c>
      <c r="L67187">
        <v>0</v>
      </c>
      <c r="M67187">
        <v>0</v>
      </c>
      <c r="N67187">
        <v>0</v>
      </c>
      <c r="O67187" s="12" t="s">
        <v>176</v>
      </c>
      <c r="P67187">
        <v>0.3</v>
      </c>
      <c r="Q67187">
        <v>22.29</v>
      </c>
    </row>
    <row r="67188" spans="2:17" hidden="1" x14ac:dyDescent="0.2">
      <c r="B67188" s="11">
        <v>44392.799305555556</v>
      </c>
      <c r="C67188" s="11">
        <v>44392.818749999999</v>
      </c>
      <c r="D67188" s="12" t="s">
        <v>176</v>
      </c>
      <c r="F67188">
        <v>97</v>
      </c>
      <c r="G67188">
        <v>89</v>
      </c>
      <c r="I67188">
        <v>4.49</v>
      </c>
      <c r="J67188">
        <v>25.95</v>
      </c>
      <c r="K67188">
        <v>2.75</v>
      </c>
      <c r="L67188">
        <v>0</v>
      </c>
      <c r="M67188">
        <v>0</v>
      </c>
      <c r="N67188">
        <v>0</v>
      </c>
      <c r="O67188" s="12" t="s">
        <v>176</v>
      </c>
      <c r="P67188">
        <v>0.3</v>
      </c>
      <c r="Q67188">
        <v>29</v>
      </c>
    </row>
    <row r="67189" spans="2:17" hidden="1" x14ac:dyDescent="0.2">
      <c r="B67189" s="11">
        <v>44392.831250000003</v>
      </c>
      <c r="C67189" s="11">
        <v>44392.841666666667</v>
      </c>
      <c r="D67189" s="12" t="s">
        <v>176</v>
      </c>
      <c r="F67189">
        <v>123</v>
      </c>
      <c r="G67189">
        <v>133</v>
      </c>
      <c r="I67189">
        <v>2.37</v>
      </c>
      <c r="J67189">
        <v>18.95</v>
      </c>
      <c r="K67189">
        <v>2.75</v>
      </c>
      <c r="L67189">
        <v>0</v>
      </c>
      <c r="M67189">
        <v>0</v>
      </c>
      <c r="N67189">
        <v>0</v>
      </c>
      <c r="O67189" s="12" t="s">
        <v>176</v>
      </c>
      <c r="P67189">
        <v>0.3</v>
      </c>
      <c r="Q67189">
        <v>22</v>
      </c>
    </row>
    <row r="67190" spans="2:17" hidden="1" x14ac:dyDescent="0.2">
      <c r="B67190" s="11">
        <v>44392.795138888891</v>
      </c>
      <c r="C67190" s="11">
        <v>44392.818055555559</v>
      </c>
      <c r="D67190" s="12" t="s">
        <v>176</v>
      </c>
      <c r="F67190">
        <v>197</v>
      </c>
      <c r="G67190">
        <v>41</v>
      </c>
      <c r="I67190">
        <v>14.06</v>
      </c>
      <c r="J67190">
        <v>34.99</v>
      </c>
      <c r="K67190">
        <v>2.75</v>
      </c>
      <c r="L67190">
        <v>0</v>
      </c>
      <c r="M67190">
        <v>0</v>
      </c>
      <c r="N67190">
        <v>6.55</v>
      </c>
      <c r="O67190" s="12" t="s">
        <v>176</v>
      </c>
      <c r="P67190">
        <v>0.3</v>
      </c>
      <c r="Q67190">
        <v>44.59</v>
      </c>
    </row>
    <row r="67191" spans="2:17" hidden="1" x14ac:dyDescent="0.2">
      <c r="B67191" s="11">
        <v>44392.818749999999</v>
      </c>
      <c r="C67191" s="11">
        <v>44392.853472222225</v>
      </c>
      <c r="D67191" s="12" t="s">
        <v>176</v>
      </c>
      <c r="F67191">
        <v>238</v>
      </c>
      <c r="G67191">
        <v>59</v>
      </c>
      <c r="I67191">
        <v>8.39</v>
      </c>
      <c r="J67191">
        <v>34.56</v>
      </c>
      <c r="K67191">
        <v>2.75</v>
      </c>
      <c r="L67191">
        <v>0</v>
      </c>
      <c r="M67191">
        <v>0</v>
      </c>
      <c r="N67191">
        <v>0</v>
      </c>
      <c r="O67191" s="12" t="s">
        <v>176</v>
      </c>
      <c r="P67191">
        <v>0.3</v>
      </c>
      <c r="Q67191">
        <v>37.61</v>
      </c>
    </row>
    <row r="67192" spans="2:17" hidden="1" x14ac:dyDescent="0.2">
      <c r="B67192" s="11">
        <v>44392.79791666667</v>
      </c>
      <c r="C67192" s="11">
        <v>44392.830555555556</v>
      </c>
      <c r="D67192" s="12" t="s">
        <v>176</v>
      </c>
      <c r="F67192">
        <v>97</v>
      </c>
      <c r="G67192">
        <v>76</v>
      </c>
      <c r="I67192">
        <v>7.4</v>
      </c>
      <c r="J67192">
        <v>23.31</v>
      </c>
      <c r="K67192">
        <v>2.75</v>
      </c>
      <c r="L67192">
        <v>0</v>
      </c>
      <c r="M67192">
        <v>0</v>
      </c>
      <c r="N67192">
        <v>0</v>
      </c>
      <c r="O67192" s="12" t="s">
        <v>176</v>
      </c>
      <c r="P67192">
        <v>0.3</v>
      </c>
      <c r="Q67192">
        <v>26.36</v>
      </c>
    </row>
    <row r="67193" spans="2:17" hidden="1" x14ac:dyDescent="0.2">
      <c r="B67193" s="11">
        <v>44392.800000000003</v>
      </c>
      <c r="C67193" s="11">
        <v>44392.822916666664</v>
      </c>
      <c r="D67193" s="12" t="s">
        <v>176</v>
      </c>
      <c r="F67193">
        <v>61</v>
      </c>
      <c r="G67193">
        <v>171</v>
      </c>
      <c r="I67193">
        <v>11.48</v>
      </c>
      <c r="J67193">
        <v>50.4</v>
      </c>
      <c r="K67193">
        <v>2.75</v>
      </c>
      <c r="L67193">
        <v>0</v>
      </c>
      <c r="M67193">
        <v>0</v>
      </c>
      <c r="N67193">
        <v>6.55</v>
      </c>
      <c r="O67193" s="12" t="s">
        <v>176</v>
      </c>
      <c r="P67193">
        <v>0.3</v>
      </c>
      <c r="Q67193">
        <v>60</v>
      </c>
    </row>
    <row r="67194" spans="2:17" hidden="1" x14ac:dyDescent="0.2">
      <c r="B67194" s="11">
        <v>44392.826388888891</v>
      </c>
      <c r="C67194" s="11">
        <v>44392.845138888886</v>
      </c>
      <c r="D67194" s="12" t="s">
        <v>176</v>
      </c>
      <c r="F67194">
        <v>32</v>
      </c>
      <c r="G67194">
        <v>122</v>
      </c>
      <c r="I67194">
        <v>13.34</v>
      </c>
      <c r="J67194">
        <v>50.4</v>
      </c>
      <c r="K67194">
        <v>2.75</v>
      </c>
      <c r="L67194">
        <v>0</v>
      </c>
      <c r="M67194">
        <v>0</v>
      </c>
      <c r="N67194">
        <v>6.55</v>
      </c>
      <c r="O67194" s="12" t="s">
        <v>176</v>
      </c>
      <c r="P67194">
        <v>0.3</v>
      </c>
      <c r="Q67194">
        <v>60</v>
      </c>
    </row>
    <row r="67195" spans="2:17" hidden="1" x14ac:dyDescent="0.2">
      <c r="B67195" s="11">
        <v>44392.801388888889</v>
      </c>
      <c r="C67195" s="11">
        <v>44392.811111111114</v>
      </c>
      <c r="D67195" s="12" t="s">
        <v>176</v>
      </c>
      <c r="F67195">
        <v>7</v>
      </c>
      <c r="G67195">
        <v>138</v>
      </c>
      <c r="I67195">
        <v>4.3499999999999996</v>
      </c>
      <c r="J67195">
        <v>16.27</v>
      </c>
      <c r="K67195">
        <v>0</v>
      </c>
      <c r="L67195">
        <v>0</v>
      </c>
      <c r="M67195">
        <v>3.68</v>
      </c>
      <c r="N67195">
        <v>0</v>
      </c>
      <c r="O67195" s="12" t="s">
        <v>176</v>
      </c>
      <c r="P67195">
        <v>0.3</v>
      </c>
      <c r="Q67195">
        <v>20.25</v>
      </c>
    </row>
    <row r="67196" spans="2:17" hidden="1" x14ac:dyDescent="0.2">
      <c r="B67196" s="11">
        <v>44392.799305555556</v>
      </c>
      <c r="C67196" s="11">
        <v>44392.818055555559</v>
      </c>
      <c r="D67196" s="12" t="s">
        <v>176</v>
      </c>
      <c r="F67196">
        <v>174</v>
      </c>
      <c r="G67196">
        <v>239</v>
      </c>
      <c r="I67196">
        <v>13.2</v>
      </c>
      <c r="J67196">
        <v>51.25</v>
      </c>
      <c r="K67196">
        <v>2.75</v>
      </c>
      <c r="L67196">
        <v>0</v>
      </c>
      <c r="M67196">
        <v>0</v>
      </c>
      <c r="N67196">
        <v>3</v>
      </c>
      <c r="O67196" s="12" t="s">
        <v>176</v>
      </c>
      <c r="P67196">
        <v>0.3</v>
      </c>
      <c r="Q67196">
        <v>57.3</v>
      </c>
    </row>
    <row r="67197" spans="2:17" hidden="1" x14ac:dyDescent="0.2">
      <c r="B67197" s="11">
        <v>44392.79583333333</v>
      </c>
      <c r="C67197" s="11">
        <v>44392.828472222223</v>
      </c>
      <c r="D67197" s="12" t="s">
        <v>176</v>
      </c>
      <c r="F67197">
        <v>170</v>
      </c>
      <c r="G67197">
        <v>165</v>
      </c>
      <c r="I67197">
        <v>12.78</v>
      </c>
      <c r="J67197">
        <v>38.1</v>
      </c>
      <c r="K67197">
        <v>2.75</v>
      </c>
      <c r="L67197">
        <v>0</v>
      </c>
      <c r="M67197">
        <v>0</v>
      </c>
      <c r="N67197">
        <v>0</v>
      </c>
      <c r="O67197" s="12" t="s">
        <v>176</v>
      </c>
      <c r="P67197">
        <v>0.3</v>
      </c>
      <c r="Q67197">
        <v>41.15</v>
      </c>
    </row>
    <row r="67198" spans="2:17" hidden="1" x14ac:dyDescent="0.2">
      <c r="B67198" s="11">
        <v>44392.826388888891</v>
      </c>
      <c r="C67198" s="11">
        <v>44392.849305555559</v>
      </c>
      <c r="D67198" s="12" t="s">
        <v>176</v>
      </c>
      <c r="F67198">
        <v>62</v>
      </c>
      <c r="G67198">
        <v>102</v>
      </c>
      <c r="I67198">
        <v>5.31</v>
      </c>
      <c r="J67198">
        <v>21.89</v>
      </c>
      <c r="K67198">
        <v>0</v>
      </c>
      <c r="L67198">
        <v>0</v>
      </c>
      <c r="M67198">
        <v>0</v>
      </c>
      <c r="N67198">
        <v>0</v>
      </c>
      <c r="O67198" s="12" t="s">
        <v>176</v>
      </c>
      <c r="P67198">
        <v>0.3</v>
      </c>
      <c r="Q67198">
        <v>22.19</v>
      </c>
    </row>
    <row r="67199" spans="2:17" hidden="1" x14ac:dyDescent="0.2">
      <c r="B67199" s="11">
        <v>44392.807638888888</v>
      </c>
      <c r="C67199" s="11">
        <v>44392.826388888891</v>
      </c>
      <c r="D67199" s="12" t="s">
        <v>176</v>
      </c>
      <c r="F67199">
        <v>197</v>
      </c>
      <c r="G67199">
        <v>76</v>
      </c>
      <c r="I67199">
        <v>5</v>
      </c>
      <c r="J67199">
        <v>22.45</v>
      </c>
      <c r="K67199">
        <v>2.75</v>
      </c>
      <c r="L67199">
        <v>0</v>
      </c>
      <c r="M67199">
        <v>0</v>
      </c>
      <c r="N67199">
        <v>0</v>
      </c>
      <c r="O67199" s="12" t="s">
        <v>176</v>
      </c>
      <c r="P67199">
        <v>0.3</v>
      </c>
      <c r="Q67199">
        <v>25.5</v>
      </c>
    </row>
    <row r="67200" spans="2:17" hidden="1" x14ac:dyDescent="0.2">
      <c r="B67200" s="11">
        <v>44392.831944444442</v>
      </c>
      <c r="C67200" s="11">
        <v>44392.852083333331</v>
      </c>
      <c r="D67200" s="12" t="s">
        <v>176</v>
      </c>
      <c r="F67200">
        <v>228</v>
      </c>
      <c r="G67200">
        <v>137</v>
      </c>
      <c r="I67200">
        <v>11.05</v>
      </c>
      <c r="J67200">
        <v>31.8</v>
      </c>
      <c r="K67200">
        <v>0</v>
      </c>
      <c r="L67200">
        <v>0</v>
      </c>
      <c r="M67200">
        <v>8.0500000000000007</v>
      </c>
      <c r="N67200">
        <v>6.55</v>
      </c>
      <c r="O67200" s="12" t="s">
        <v>176</v>
      </c>
      <c r="P67200">
        <v>0.3</v>
      </c>
      <c r="Q67200">
        <v>49.45</v>
      </c>
    </row>
    <row r="67201" spans="2:17" hidden="1" x14ac:dyDescent="0.2">
      <c r="B67201" s="11">
        <v>44392.821527777778</v>
      </c>
      <c r="C67201" s="11">
        <v>44392.840277777781</v>
      </c>
      <c r="D67201" s="12" t="s">
        <v>176</v>
      </c>
      <c r="F67201">
        <v>181</v>
      </c>
      <c r="G67201">
        <v>177</v>
      </c>
      <c r="I67201">
        <v>3.97</v>
      </c>
      <c r="J67201">
        <v>25.95</v>
      </c>
      <c r="K67201">
        <v>2.75</v>
      </c>
      <c r="L67201">
        <v>0</v>
      </c>
      <c r="M67201">
        <v>0</v>
      </c>
      <c r="N67201">
        <v>0</v>
      </c>
      <c r="O67201" s="12" t="s">
        <v>176</v>
      </c>
      <c r="P67201">
        <v>0.3</v>
      </c>
      <c r="Q67201">
        <v>29</v>
      </c>
    </row>
    <row r="67202" spans="2:17" hidden="1" x14ac:dyDescent="0.2">
      <c r="B67202" s="11">
        <v>44392.800694444442</v>
      </c>
      <c r="C67202" s="11">
        <v>44392.841666666667</v>
      </c>
      <c r="D67202" s="12" t="s">
        <v>176</v>
      </c>
      <c r="F67202">
        <v>78</v>
      </c>
      <c r="G67202">
        <v>148</v>
      </c>
      <c r="I67202">
        <v>0</v>
      </c>
      <c r="J67202">
        <v>51.55</v>
      </c>
      <c r="K67202">
        <v>2.75</v>
      </c>
      <c r="L67202">
        <v>0</v>
      </c>
      <c r="M67202">
        <v>0</v>
      </c>
      <c r="N67202">
        <v>0</v>
      </c>
      <c r="O67202" s="12" t="s">
        <v>176</v>
      </c>
      <c r="P67202">
        <v>0.3</v>
      </c>
      <c r="Q67202">
        <v>54.6</v>
      </c>
    </row>
    <row r="67203" spans="2:17" hidden="1" x14ac:dyDescent="0.2">
      <c r="B67203" s="11">
        <v>44392.811805555553</v>
      </c>
      <c r="C67203" s="11">
        <v>44392.821527777778</v>
      </c>
      <c r="D67203" s="12" t="s">
        <v>176</v>
      </c>
      <c r="F67203">
        <v>51</v>
      </c>
      <c r="G67203">
        <v>240</v>
      </c>
      <c r="I67203">
        <v>3.1</v>
      </c>
      <c r="J67203">
        <v>22.49</v>
      </c>
      <c r="K67203">
        <v>2.75</v>
      </c>
      <c r="L67203">
        <v>0</v>
      </c>
      <c r="M67203">
        <v>0</v>
      </c>
      <c r="N67203">
        <v>0</v>
      </c>
      <c r="O67203" s="12" t="s">
        <v>176</v>
      </c>
      <c r="P67203">
        <v>0.3</v>
      </c>
      <c r="Q67203">
        <v>25.54</v>
      </c>
    </row>
    <row r="67204" spans="2:17" hidden="1" x14ac:dyDescent="0.2">
      <c r="B67204" s="11">
        <v>44392.793749999997</v>
      </c>
      <c r="C67204" s="11">
        <v>44392.837500000001</v>
      </c>
      <c r="D67204" s="12" t="s">
        <v>176</v>
      </c>
      <c r="F67204">
        <v>51</v>
      </c>
      <c r="G67204">
        <v>238</v>
      </c>
      <c r="I67204">
        <v>4.3099999999999996</v>
      </c>
      <c r="J67204">
        <v>43.56</v>
      </c>
      <c r="K67204">
        <v>5.5</v>
      </c>
      <c r="L67204">
        <v>0</v>
      </c>
      <c r="M67204">
        <v>0</v>
      </c>
      <c r="N67204">
        <v>0</v>
      </c>
      <c r="O67204" s="12" t="s">
        <v>176</v>
      </c>
      <c r="P67204">
        <v>0.3</v>
      </c>
      <c r="Q67204">
        <v>49.36</v>
      </c>
    </row>
    <row r="67205" spans="2:17" hidden="1" x14ac:dyDescent="0.2">
      <c r="B67205" s="11">
        <v>44392.815972222219</v>
      </c>
      <c r="C67205" s="11">
        <v>44392.829861111109</v>
      </c>
      <c r="D67205" s="12" t="s">
        <v>176</v>
      </c>
      <c r="F67205">
        <v>106</v>
      </c>
      <c r="G67205">
        <v>225</v>
      </c>
      <c r="I67205">
        <v>3.34</v>
      </c>
      <c r="J67205">
        <v>16.27</v>
      </c>
      <c r="K67205">
        <v>0</v>
      </c>
      <c r="L67205">
        <v>0</v>
      </c>
      <c r="M67205">
        <v>2.76</v>
      </c>
      <c r="N67205">
        <v>0</v>
      </c>
      <c r="O67205" s="12" t="s">
        <v>176</v>
      </c>
      <c r="P67205">
        <v>0.3</v>
      </c>
      <c r="Q67205">
        <v>19.329999999999998</v>
      </c>
    </row>
    <row r="67206" spans="2:17" hidden="1" x14ac:dyDescent="0.2">
      <c r="B67206" s="11">
        <v>44392.792361111111</v>
      </c>
      <c r="C67206" s="11">
        <v>44392.807638888888</v>
      </c>
      <c r="D67206" s="12" t="s">
        <v>176</v>
      </c>
      <c r="F67206">
        <v>92</v>
      </c>
      <c r="G67206">
        <v>83</v>
      </c>
      <c r="I67206">
        <v>7.63</v>
      </c>
      <c r="J67206">
        <v>22.34</v>
      </c>
      <c r="K67206">
        <v>2.75</v>
      </c>
      <c r="L67206">
        <v>0</v>
      </c>
      <c r="M67206">
        <v>0</v>
      </c>
      <c r="N67206">
        <v>0</v>
      </c>
      <c r="O67206" s="12" t="s">
        <v>176</v>
      </c>
      <c r="P67206">
        <v>0.3</v>
      </c>
      <c r="Q67206">
        <v>25.39</v>
      </c>
    </row>
    <row r="67207" spans="2:17" hidden="1" x14ac:dyDescent="0.2">
      <c r="B67207" s="11">
        <v>44392.793749999997</v>
      </c>
      <c r="C67207" s="11">
        <v>44392.825694444444</v>
      </c>
      <c r="D67207" s="12" t="s">
        <v>176</v>
      </c>
      <c r="F67207">
        <v>226</v>
      </c>
      <c r="G67207">
        <v>177</v>
      </c>
      <c r="I67207">
        <v>7.41</v>
      </c>
      <c r="J67207">
        <v>29.06</v>
      </c>
      <c r="K67207">
        <v>2.75</v>
      </c>
      <c r="L67207">
        <v>0</v>
      </c>
      <c r="M67207">
        <v>0</v>
      </c>
      <c r="N67207">
        <v>0</v>
      </c>
      <c r="O67207" s="12" t="s">
        <v>176</v>
      </c>
      <c r="P67207">
        <v>0.3</v>
      </c>
      <c r="Q67207">
        <v>32.11</v>
      </c>
    </row>
    <row r="67208" spans="2:17" hidden="1" x14ac:dyDescent="0.2">
      <c r="B67208" s="11">
        <v>44392.806250000001</v>
      </c>
      <c r="C67208" s="11">
        <v>44392.824305555558</v>
      </c>
      <c r="D67208" s="12" t="s">
        <v>176</v>
      </c>
      <c r="F67208">
        <v>129</v>
      </c>
      <c r="G67208">
        <v>173</v>
      </c>
      <c r="I67208">
        <v>3.1</v>
      </c>
      <c r="J67208">
        <v>18.95</v>
      </c>
      <c r="K67208">
        <v>2.75</v>
      </c>
      <c r="L67208">
        <v>0</v>
      </c>
      <c r="M67208">
        <v>0</v>
      </c>
      <c r="N67208">
        <v>0</v>
      </c>
      <c r="O67208" s="12" t="s">
        <v>176</v>
      </c>
      <c r="P67208">
        <v>0.3</v>
      </c>
      <c r="Q67208">
        <v>22</v>
      </c>
    </row>
    <row r="67209" spans="2:17" hidden="1" x14ac:dyDescent="0.2">
      <c r="B67209" s="11">
        <v>44392.820138888892</v>
      </c>
      <c r="C67209" s="11">
        <v>44392.823611111111</v>
      </c>
      <c r="D67209" s="12" t="s">
        <v>176</v>
      </c>
      <c r="F67209">
        <v>177</v>
      </c>
      <c r="G67209">
        <v>61</v>
      </c>
      <c r="I67209">
        <v>0.93</v>
      </c>
      <c r="J67209">
        <v>14.7</v>
      </c>
      <c r="K67209">
        <v>0</v>
      </c>
      <c r="L67209">
        <v>0</v>
      </c>
      <c r="M67209">
        <v>0</v>
      </c>
      <c r="N67209">
        <v>0</v>
      </c>
      <c r="O67209" s="12" t="s">
        <v>176</v>
      </c>
      <c r="P67209">
        <v>0.3</v>
      </c>
      <c r="Q67209">
        <v>15</v>
      </c>
    </row>
    <row r="67210" spans="2:17" hidden="1" x14ac:dyDescent="0.2">
      <c r="B67210" s="11">
        <v>44392.82916666667</v>
      </c>
      <c r="C67210" s="11">
        <v>44392.859027777777</v>
      </c>
      <c r="D67210" s="12" t="s">
        <v>176</v>
      </c>
      <c r="F67210">
        <v>89</v>
      </c>
      <c r="G67210">
        <v>115</v>
      </c>
      <c r="I67210">
        <v>9</v>
      </c>
      <c r="J67210">
        <v>45</v>
      </c>
      <c r="K67210">
        <v>2.75</v>
      </c>
      <c r="L67210">
        <v>0</v>
      </c>
      <c r="M67210">
        <v>0</v>
      </c>
      <c r="N67210">
        <v>6.55</v>
      </c>
      <c r="O67210" s="12" t="s">
        <v>176</v>
      </c>
      <c r="P67210">
        <v>0.3</v>
      </c>
      <c r="Q67210">
        <v>54.6</v>
      </c>
    </row>
    <row r="67211" spans="2:17" hidden="1" x14ac:dyDescent="0.2">
      <c r="B67211" s="11">
        <v>44392.81527777778</v>
      </c>
      <c r="C67211" s="11">
        <v>44392.837500000001</v>
      </c>
      <c r="D67211" s="12" t="s">
        <v>176</v>
      </c>
      <c r="F67211">
        <v>61</v>
      </c>
      <c r="G67211">
        <v>76</v>
      </c>
      <c r="I67211">
        <v>5.44</v>
      </c>
      <c r="J67211">
        <v>22.01</v>
      </c>
      <c r="K67211">
        <v>0</v>
      </c>
      <c r="L67211">
        <v>0</v>
      </c>
      <c r="M67211">
        <v>0</v>
      </c>
      <c r="N67211">
        <v>0</v>
      </c>
      <c r="O67211" s="12" t="s">
        <v>176</v>
      </c>
      <c r="P67211">
        <v>0.3</v>
      </c>
      <c r="Q67211">
        <v>22.31</v>
      </c>
    </row>
    <row r="67212" spans="2:17" hidden="1" x14ac:dyDescent="0.2">
      <c r="B67212" s="11">
        <v>44392.82916666667</v>
      </c>
      <c r="C67212" s="11">
        <v>44392.838888888888</v>
      </c>
      <c r="D67212" s="12" t="s">
        <v>176</v>
      </c>
      <c r="F67212">
        <v>169</v>
      </c>
      <c r="G67212">
        <v>174</v>
      </c>
      <c r="I67212">
        <v>3.55</v>
      </c>
      <c r="J67212">
        <v>17.59</v>
      </c>
      <c r="K67212">
        <v>2.75</v>
      </c>
      <c r="L67212">
        <v>0</v>
      </c>
      <c r="M67212">
        <v>0</v>
      </c>
      <c r="N67212">
        <v>0</v>
      </c>
      <c r="O67212" s="12" t="s">
        <v>176</v>
      </c>
      <c r="P67212">
        <v>0.3</v>
      </c>
      <c r="Q67212">
        <v>20.64</v>
      </c>
    </row>
    <row r="67213" spans="2:17" hidden="1" x14ac:dyDescent="0.2">
      <c r="B67213" s="11">
        <v>44389.290972222225</v>
      </c>
      <c r="C67213" s="11">
        <v>44389.298611111109</v>
      </c>
      <c r="D67213" s="12" t="s">
        <v>176</v>
      </c>
      <c r="F67213">
        <v>108</v>
      </c>
      <c r="G67213">
        <v>14</v>
      </c>
      <c r="I67213">
        <v>7.51</v>
      </c>
      <c r="J67213">
        <v>23.86</v>
      </c>
      <c r="K67213">
        <v>2.75</v>
      </c>
      <c r="L67213">
        <v>0</v>
      </c>
      <c r="M67213">
        <v>0</v>
      </c>
      <c r="N67213">
        <v>0</v>
      </c>
      <c r="O67213" s="12" t="s">
        <v>176</v>
      </c>
      <c r="P67213">
        <v>0.3</v>
      </c>
      <c r="Q67213">
        <v>26.91</v>
      </c>
    </row>
    <row r="67214" spans="2:17" hidden="1" x14ac:dyDescent="0.2">
      <c r="B67214" s="11">
        <v>44389.268055555556</v>
      </c>
      <c r="C67214" s="11">
        <v>44389.292361111111</v>
      </c>
      <c r="D67214" s="12" t="s">
        <v>176</v>
      </c>
      <c r="F67214">
        <v>130</v>
      </c>
      <c r="G67214">
        <v>61</v>
      </c>
      <c r="I67214">
        <v>9.6199999999999992</v>
      </c>
      <c r="J67214">
        <v>41.05</v>
      </c>
      <c r="K67214">
        <v>2.75</v>
      </c>
      <c r="L67214">
        <v>0</v>
      </c>
      <c r="M67214">
        <v>0</v>
      </c>
      <c r="N67214">
        <v>0</v>
      </c>
      <c r="O67214" s="12" t="s">
        <v>176</v>
      </c>
      <c r="P67214">
        <v>0.3</v>
      </c>
      <c r="Q67214">
        <v>44.1</v>
      </c>
    </row>
    <row r="67215" spans="2:17" hidden="1" x14ac:dyDescent="0.2">
      <c r="B67215" s="11">
        <v>44389.28125</v>
      </c>
      <c r="C67215" s="11">
        <v>44389.311805555553</v>
      </c>
      <c r="D67215" s="12" t="s">
        <v>176</v>
      </c>
      <c r="F67215">
        <v>218</v>
      </c>
      <c r="G67215">
        <v>226</v>
      </c>
      <c r="I67215">
        <v>13.57</v>
      </c>
      <c r="J67215">
        <v>45.12</v>
      </c>
      <c r="K67215">
        <v>2.75</v>
      </c>
      <c r="L67215">
        <v>0</v>
      </c>
      <c r="M67215">
        <v>0</v>
      </c>
      <c r="N67215">
        <v>0</v>
      </c>
      <c r="O67215" s="12" t="s">
        <v>176</v>
      </c>
      <c r="P67215">
        <v>0.3</v>
      </c>
      <c r="Q67215">
        <v>48.17</v>
      </c>
    </row>
    <row r="67216" spans="2:17" hidden="1" x14ac:dyDescent="0.2">
      <c r="B67216" s="11">
        <v>44389.254166666666</v>
      </c>
      <c r="C67216" s="11">
        <v>44389.256944444445</v>
      </c>
      <c r="D67216" s="12" t="s">
        <v>176</v>
      </c>
      <c r="F67216">
        <v>17</v>
      </c>
      <c r="G67216">
        <v>61</v>
      </c>
      <c r="I67216">
        <v>0.67</v>
      </c>
      <c r="J67216">
        <v>16.73</v>
      </c>
      <c r="K67216">
        <v>2.75</v>
      </c>
      <c r="L67216">
        <v>0</v>
      </c>
      <c r="M67216">
        <v>0</v>
      </c>
      <c r="N67216">
        <v>0</v>
      </c>
      <c r="O67216" s="12" t="s">
        <v>176</v>
      </c>
      <c r="P67216">
        <v>0.3</v>
      </c>
      <c r="Q67216">
        <v>19.78</v>
      </c>
    </row>
    <row r="67217" spans="2:17" hidden="1" x14ac:dyDescent="0.2">
      <c r="B67217" s="11">
        <v>44389.277083333334</v>
      </c>
      <c r="C67217" s="11">
        <v>44389.289583333331</v>
      </c>
      <c r="D67217" s="12" t="s">
        <v>176</v>
      </c>
      <c r="F67217">
        <v>89</v>
      </c>
      <c r="G67217">
        <v>188</v>
      </c>
      <c r="I67217">
        <v>2.78</v>
      </c>
      <c r="J67217">
        <v>19.93</v>
      </c>
      <c r="K67217">
        <v>2.75</v>
      </c>
      <c r="L67217">
        <v>0</v>
      </c>
      <c r="M67217">
        <v>0</v>
      </c>
      <c r="N67217">
        <v>0</v>
      </c>
      <c r="O67217" s="12" t="s">
        <v>176</v>
      </c>
      <c r="P67217">
        <v>0.3</v>
      </c>
      <c r="Q67217">
        <v>22.98</v>
      </c>
    </row>
    <row r="67218" spans="2:17" hidden="1" x14ac:dyDescent="0.2">
      <c r="B67218" s="11">
        <v>44389.254861111112</v>
      </c>
      <c r="C67218" s="11">
        <v>44389.28125</v>
      </c>
      <c r="D67218" s="12" t="s">
        <v>176</v>
      </c>
      <c r="F67218">
        <v>76</v>
      </c>
      <c r="G67218">
        <v>75</v>
      </c>
      <c r="I67218">
        <v>0</v>
      </c>
      <c r="J67218">
        <v>36.5</v>
      </c>
      <c r="K67218">
        <v>2.75</v>
      </c>
      <c r="L67218">
        <v>0</v>
      </c>
      <c r="M67218">
        <v>0</v>
      </c>
      <c r="N67218">
        <v>6.55</v>
      </c>
      <c r="O67218" s="12" t="s">
        <v>176</v>
      </c>
      <c r="P67218">
        <v>0.3</v>
      </c>
      <c r="Q67218">
        <v>46.1</v>
      </c>
    </row>
    <row r="67219" spans="2:17" hidden="1" x14ac:dyDescent="0.2">
      <c r="B67219" s="11">
        <v>44389.262499999997</v>
      </c>
      <c r="C67219" s="11">
        <v>44389.268750000003</v>
      </c>
      <c r="D67219" s="12" t="s">
        <v>176</v>
      </c>
      <c r="F67219">
        <v>235</v>
      </c>
      <c r="G67219">
        <v>136</v>
      </c>
      <c r="I67219">
        <v>2.4500000000000002</v>
      </c>
      <c r="J67219">
        <v>17.59</v>
      </c>
      <c r="K67219">
        <v>2.75</v>
      </c>
      <c r="L67219">
        <v>0</v>
      </c>
      <c r="M67219">
        <v>0</v>
      </c>
      <c r="N67219">
        <v>0</v>
      </c>
      <c r="O67219" s="12" t="s">
        <v>176</v>
      </c>
      <c r="P67219">
        <v>0.3</v>
      </c>
      <c r="Q67219">
        <v>20.64</v>
      </c>
    </row>
    <row r="67220" spans="2:17" hidden="1" x14ac:dyDescent="0.2">
      <c r="B67220" s="11">
        <v>44389.258333333331</v>
      </c>
      <c r="C67220" s="11">
        <v>44389.292361111111</v>
      </c>
      <c r="D67220" s="12" t="s">
        <v>176</v>
      </c>
      <c r="F67220">
        <v>51</v>
      </c>
      <c r="G67220">
        <v>238</v>
      </c>
      <c r="I67220">
        <v>15.09</v>
      </c>
      <c r="J67220">
        <v>56.95</v>
      </c>
      <c r="K67220">
        <v>2.75</v>
      </c>
      <c r="L67220">
        <v>0</v>
      </c>
      <c r="M67220">
        <v>0</v>
      </c>
      <c r="N67220">
        <v>0</v>
      </c>
      <c r="O67220" s="12" t="s">
        <v>176</v>
      </c>
      <c r="P67220">
        <v>0.3</v>
      </c>
      <c r="Q67220">
        <v>60</v>
      </c>
    </row>
    <row r="67221" spans="2:17" hidden="1" x14ac:dyDescent="0.2">
      <c r="B67221" s="11">
        <v>44389.272222222222</v>
      </c>
      <c r="C67221" s="11">
        <v>44389.288194444445</v>
      </c>
      <c r="D67221" s="12" t="s">
        <v>176</v>
      </c>
      <c r="F67221">
        <v>213</v>
      </c>
      <c r="G67221">
        <v>232</v>
      </c>
      <c r="I67221">
        <v>12.49</v>
      </c>
      <c r="J67221">
        <v>43.91</v>
      </c>
      <c r="K67221">
        <v>2.75</v>
      </c>
      <c r="L67221">
        <v>0</v>
      </c>
      <c r="M67221">
        <v>0</v>
      </c>
      <c r="N67221">
        <v>6.55</v>
      </c>
      <c r="O67221" s="12" t="s">
        <v>176</v>
      </c>
      <c r="P67221">
        <v>0.3</v>
      </c>
      <c r="Q67221">
        <v>53.51</v>
      </c>
    </row>
    <row r="67222" spans="2:17" hidden="1" x14ac:dyDescent="0.2">
      <c r="B67222" s="11">
        <v>44389.285416666666</v>
      </c>
      <c r="C67222" s="11">
        <v>44389.304166666669</v>
      </c>
      <c r="D67222" s="12" t="s">
        <v>176</v>
      </c>
      <c r="F67222">
        <v>7</v>
      </c>
      <c r="G67222">
        <v>132</v>
      </c>
      <c r="I67222">
        <v>14.63</v>
      </c>
      <c r="J67222">
        <v>46.9</v>
      </c>
      <c r="K67222">
        <v>0</v>
      </c>
      <c r="L67222">
        <v>0</v>
      </c>
      <c r="M67222">
        <v>10.51</v>
      </c>
      <c r="N67222">
        <v>0</v>
      </c>
      <c r="O67222" s="12" t="s">
        <v>176</v>
      </c>
      <c r="P67222">
        <v>0.3</v>
      </c>
      <c r="Q67222">
        <v>57.71</v>
      </c>
    </row>
    <row r="67223" spans="2:17" hidden="1" x14ac:dyDescent="0.2">
      <c r="B67223" s="11">
        <v>44389.268055555556</v>
      </c>
      <c r="C67223" s="11">
        <v>44389.29583333333</v>
      </c>
      <c r="D67223" s="12" t="s">
        <v>176</v>
      </c>
      <c r="F67223">
        <v>244</v>
      </c>
      <c r="G67223">
        <v>223</v>
      </c>
      <c r="I67223">
        <v>9.6199999999999992</v>
      </c>
      <c r="J67223">
        <v>26.06</v>
      </c>
      <c r="K67223">
        <v>0</v>
      </c>
      <c r="L67223">
        <v>0</v>
      </c>
      <c r="M67223">
        <v>7.17</v>
      </c>
      <c r="N67223">
        <v>6.55</v>
      </c>
      <c r="O67223" s="12" t="s">
        <v>176</v>
      </c>
      <c r="P67223">
        <v>0.3</v>
      </c>
      <c r="Q67223">
        <v>40.08</v>
      </c>
    </row>
    <row r="67224" spans="2:17" hidden="1" x14ac:dyDescent="0.2">
      <c r="B67224" s="11">
        <v>44389.285416666666</v>
      </c>
      <c r="C67224" s="11">
        <v>44389.304861111108</v>
      </c>
      <c r="D67224" s="12" t="s">
        <v>176</v>
      </c>
      <c r="F67224">
        <v>83</v>
      </c>
      <c r="G67224">
        <v>35</v>
      </c>
      <c r="I67224">
        <v>6.98</v>
      </c>
      <c r="J67224">
        <v>36.450000000000003</v>
      </c>
      <c r="K67224">
        <v>2.75</v>
      </c>
      <c r="L67224">
        <v>0</v>
      </c>
      <c r="M67224">
        <v>0</v>
      </c>
      <c r="N67224">
        <v>0</v>
      </c>
      <c r="O67224" s="12" t="s">
        <v>176</v>
      </c>
      <c r="P67224">
        <v>0.3</v>
      </c>
      <c r="Q67224">
        <v>39.5</v>
      </c>
    </row>
    <row r="67225" spans="2:17" hidden="1" x14ac:dyDescent="0.2">
      <c r="B67225" s="11">
        <v>44389.256249999999</v>
      </c>
      <c r="C67225" s="11">
        <v>44389.280555555553</v>
      </c>
      <c r="D67225" s="12" t="s">
        <v>176</v>
      </c>
      <c r="F67225">
        <v>86</v>
      </c>
      <c r="G67225">
        <v>55</v>
      </c>
      <c r="I67225">
        <v>16.260000000000002</v>
      </c>
      <c r="J67225">
        <v>37.049999999999997</v>
      </c>
      <c r="K67225">
        <v>5.5</v>
      </c>
      <c r="L67225">
        <v>0</v>
      </c>
      <c r="M67225">
        <v>0</v>
      </c>
      <c r="N67225">
        <v>2.4500000000000002</v>
      </c>
      <c r="O67225" s="12" t="s">
        <v>176</v>
      </c>
      <c r="P67225">
        <v>0.3</v>
      </c>
      <c r="Q67225">
        <v>45.3</v>
      </c>
    </row>
    <row r="67226" spans="2:17" hidden="1" x14ac:dyDescent="0.2">
      <c r="B67226" s="11">
        <v>44389.270138888889</v>
      </c>
      <c r="C67226" s="11">
        <v>44389.279166666667</v>
      </c>
      <c r="D67226" s="12" t="s">
        <v>176</v>
      </c>
      <c r="F67226">
        <v>42</v>
      </c>
      <c r="G67226">
        <v>128</v>
      </c>
      <c r="I67226">
        <v>4.1399999999999997</v>
      </c>
      <c r="J67226">
        <v>15.86</v>
      </c>
      <c r="K67226">
        <v>0</v>
      </c>
      <c r="L67226">
        <v>0</v>
      </c>
      <c r="M67226">
        <v>3.59</v>
      </c>
      <c r="N67226">
        <v>0</v>
      </c>
      <c r="O67226" s="12" t="s">
        <v>176</v>
      </c>
      <c r="P67226">
        <v>0.3</v>
      </c>
      <c r="Q67226">
        <v>19.75</v>
      </c>
    </row>
    <row r="67227" spans="2:17" hidden="1" x14ac:dyDescent="0.2">
      <c r="B67227" s="11">
        <v>44389.277083333334</v>
      </c>
      <c r="C67227" s="11">
        <v>44389.317361111112</v>
      </c>
      <c r="D67227" s="12" t="s">
        <v>176</v>
      </c>
      <c r="F67227">
        <v>205</v>
      </c>
      <c r="G67227">
        <v>225</v>
      </c>
      <c r="I67227">
        <v>13.34</v>
      </c>
      <c r="J67227">
        <v>49.35</v>
      </c>
      <c r="K67227">
        <v>2.75</v>
      </c>
      <c r="L67227">
        <v>0</v>
      </c>
      <c r="M67227">
        <v>0</v>
      </c>
      <c r="N67227">
        <v>0</v>
      </c>
      <c r="O67227" s="12" t="s">
        <v>176</v>
      </c>
      <c r="P67227">
        <v>0.3</v>
      </c>
      <c r="Q67227">
        <v>52.4</v>
      </c>
    </row>
    <row r="67228" spans="2:17" hidden="1" x14ac:dyDescent="0.2">
      <c r="B67228" s="11">
        <v>44389.280555555553</v>
      </c>
      <c r="C67228" s="11">
        <v>44389.305555555555</v>
      </c>
      <c r="D67228" s="12" t="s">
        <v>176</v>
      </c>
      <c r="F67228">
        <v>85</v>
      </c>
      <c r="G67228">
        <v>55</v>
      </c>
      <c r="I67228">
        <v>7.95</v>
      </c>
      <c r="J67228">
        <v>27.06</v>
      </c>
      <c r="K67228">
        <v>2.75</v>
      </c>
      <c r="L67228">
        <v>0</v>
      </c>
      <c r="M67228">
        <v>0</v>
      </c>
      <c r="N67228">
        <v>0</v>
      </c>
      <c r="O67228" s="12" t="s">
        <v>176</v>
      </c>
      <c r="P67228">
        <v>0.3</v>
      </c>
      <c r="Q67228">
        <v>30.11</v>
      </c>
    </row>
    <row r="67229" spans="2:17" hidden="1" x14ac:dyDescent="0.2">
      <c r="B67229" s="11">
        <v>44389.270138888889</v>
      </c>
      <c r="C67229" s="11">
        <v>44389.297222222223</v>
      </c>
      <c r="D67229" s="12" t="s">
        <v>176</v>
      </c>
      <c r="F67229">
        <v>14</v>
      </c>
      <c r="G67229">
        <v>223</v>
      </c>
      <c r="I67229">
        <v>15.63</v>
      </c>
      <c r="J67229">
        <v>50.62</v>
      </c>
      <c r="K67229">
        <v>2.75</v>
      </c>
      <c r="L67229">
        <v>0</v>
      </c>
      <c r="M67229">
        <v>0</v>
      </c>
      <c r="N67229">
        <v>0</v>
      </c>
      <c r="O67229" s="12" t="s">
        <v>176</v>
      </c>
      <c r="P67229">
        <v>0.3</v>
      </c>
      <c r="Q67229">
        <v>53.67</v>
      </c>
    </row>
    <row r="67230" spans="2:17" hidden="1" x14ac:dyDescent="0.2">
      <c r="B67230" s="11">
        <v>44389.277083333334</v>
      </c>
      <c r="C67230" s="11">
        <v>44389.293749999997</v>
      </c>
      <c r="D67230" s="12" t="s">
        <v>176</v>
      </c>
      <c r="F67230">
        <v>188</v>
      </c>
      <c r="G67230">
        <v>150</v>
      </c>
      <c r="I67230">
        <v>6.64</v>
      </c>
      <c r="J67230">
        <v>36.159999999999997</v>
      </c>
      <c r="K67230">
        <v>2.75</v>
      </c>
      <c r="L67230">
        <v>0</v>
      </c>
      <c r="M67230">
        <v>0</v>
      </c>
      <c r="N67230">
        <v>0</v>
      </c>
      <c r="O67230" s="12" t="s">
        <v>176</v>
      </c>
      <c r="P67230">
        <v>0.3</v>
      </c>
      <c r="Q67230">
        <v>39.21</v>
      </c>
    </row>
    <row r="67231" spans="2:17" hidden="1" x14ac:dyDescent="0.2">
      <c r="B67231" s="11">
        <v>44389.268055555556</v>
      </c>
      <c r="C67231" s="11">
        <v>44389.28402777778</v>
      </c>
      <c r="D67231" s="12" t="s">
        <v>176</v>
      </c>
      <c r="F67231">
        <v>167</v>
      </c>
      <c r="G67231">
        <v>4</v>
      </c>
      <c r="I67231">
        <v>9.24</v>
      </c>
      <c r="J67231">
        <v>40.520000000000003</v>
      </c>
      <c r="K67231">
        <v>2.75</v>
      </c>
      <c r="L67231">
        <v>0</v>
      </c>
      <c r="M67231">
        <v>0</v>
      </c>
      <c r="N67231">
        <v>6.55</v>
      </c>
      <c r="O67231" s="12" t="s">
        <v>176</v>
      </c>
      <c r="P67231">
        <v>0.3</v>
      </c>
      <c r="Q67231">
        <v>50.12</v>
      </c>
    </row>
    <row r="67232" spans="2:17" hidden="1" x14ac:dyDescent="0.2">
      <c r="B67232" s="11">
        <v>44389.279861111114</v>
      </c>
      <c r="C67232" s="11">
        <v>44389.3125</v>
      </c>
      <c r="D67232" s="12" t="s">
        <v>176</v>
      </c>
      <c r="F67232">
        <v>39</v>
      </c>
      <c r="G67232">
        <v>125</v>
      </c>
      <c r="I67232">
        <v>10.47</v>
      </c>
      <c r="J67232">
        <v>34.85</v>
      </c>
      <c r="K67232">
        <v>2.75</v>
      </c>
      <c r="L67232">
        <v>0</v>
      </c>
      <c r="M67232">
        <v>0</v>
      </c>
      <c r="N67232">
        <v>0</v>
      </c>
      <c r="O67232" s="12" t="s">
        <v>176</v>
      </c>
      <c r="P67232">
        <v>0.3</v>
      </c>
      <c r="Q67232">
        <v>37.9</v>
      </c>
    </row>
    <row r="67233" spans="2:17" hidden="1" x14ac:dyDescent="0.2">
      <c r="B67233" s="11">
        <v>44389.272222222222</v>
      </c>
      <c r="C67233" s="11">
        <v>44389.293055555558</v>
      </c>
      <c r="D67233" s="12" t="s">
        <v>176</v>
      </c>
      <c r="F67233">
        <v>51</v>
      </c>
      <c r="G67233">
        <v>69</v>
      </c>
      <c r="I67233">
        <v>9.3800000000000008</v>
      </c>
      <c r="J67233">
        <v>33.659999999999997</v>
      </c>
      <c r="K67233">
        <v>2.75</v>
      </c>
      <c r="L67233">
        <v>0</v>
      </c>
      <c r="M67233">
        <v>0</v>
      </c>
      <c r="N67233">
        <v>0</v>
      </c>
      <c r="O67233" s="12" t="s">
        <v>176</v>
      </c>
      <c r="P67233">
        <v>0.3</v>
      </c>
      <c r="Q67233">
        <v>36.71</v>
      </c>
    </row>
    <row r="67234" spans="2:17" hidden="1" x14ac:dyDescent="0.2">
      <c r="B67234" s="11">
        <v>44389.250694444447</v>
      </c>
      <c r="C67234" s="11">
        <v>44389.276388888888</v>
      </c>
      <c r="D67234" s="12" t="s">
        <v>176</v>
      </c>
      <c r="F67234">
        <v>36</v>
      </c>
      <c r="G67234">
        <v>200</v>
      </c>
      <c r="I67234">
        <v>19.7</v>
      </c>
      <c r="J67234">
        <v>47.29</v>
      </c>
      <c r="K67234">
        <v>2.75</v>
      </c>
      <c r="L67234">
        <v>0</v>
      </c>
      <c r="M67234">
        <v>0</v>
      </c>
      <c r="N67234">
        <v>6.55</v>
      </c>
      <c r="O67234" s="12" t="s">
        <v>176</v>
      </c>
      <c r="P67234">
        <v>0.3</v>
      </c>
      <c r="Q67234">
        <v>56.89</v>
      </c>
    </row>
    <row r="67235" spans="2:17" hidden="1" x14ac:dyDescent="0.2">
      <c r="B67235" s="11">
        <v>44389.28125</v>
      </c>
      <c r="C67235" s="11">
        <v>44389.3</v>
      </c>
      <c r="D67235" s="12" t="s">
        <v>176</v>
      </c>
      <c r="F67235">
        <v>116</v>
      </c>
      <c r="G67235">
        <v>161</v>
      </c>
      <c r="I67235">
        <v>7.07</v>
      </c>
      <c r="J67235">
        <v>28.69</v>
      </c>
      <c r="K67235">
        <v>0</v>
      </c>
      <c r="L67235">
        <v>0</v>
      </c>
      <c r="M67235">
        <v>7</v>
      </c>
      <c r="N67235">
        <v>0</v>
      </c>
      <c r="O67235" s="12" t="s">
        <v>176</v>
      </c>
      <c r="P67235">
        <v>0.3</v>
      </c>
      <c r="Q67235">
        <v>38.74</v>
      </c>
    </row>
    <row r="67236" spans="2:17" hidden="1" x14ac:dyDescent="0.2">
      <c r="B67236" s="11">
        <v>44389.262499999997</v>
      </c>
      <c r="C67236" s="11">
        <v>44389.28125</v>
      </c>
      <c r="D67236" s="12" t="s">
        <v>176</v>
      </c>
      <c r="F67236">
        <v>182</v>
      </c>
      <c r="G67236">
        <v>79</v>
      </c>
      <c r="I67236">
        <v>11.86</v>
      </c>
      <c r="J67236">
        <v>34.130000000000003</v>
      </c>
      <c r="K67236">
        <v>2.75</v>
      </c>
      <c r="L67236">
        <v>0</v>
      </c>
      <c r="M67236">
        <v>0</v>
      </c>
      <c r="N67236">
        <v>6.55</v>
      </c>
      <c r="O67236" s="12" t="s">
        <v>176</v>
      </c>
      <c r="P67236">
        <v>0.3</v>
      </c>
      <c r="Q67236">
        <v>43.73</v>
      </c>
    </row>
    <row r="67237" spans="2:17" hidden="1" x14ac:dyDescent="0.2">
      <c r="B67237" s="11">
        <v>44389.27847222222</v>
      </c>
      <c r="C67237" s="11">
        <v>44389.292361111111</v>
      </c>
      <c r="D67237" s="12" t="s">
        <v>176</v>
      </c>
      <c r="F67237">
        <v>177</v>
      </c>
      <c r="G67237">
        <v>130</v>
      </c>
      <c r="I67237">
        <v>8.33</v>
      </c>
      <c r="J67237">
        <v>41.05</v>
      </c>
      <c r="K67237">
        <v>2.75</v>
      </c>
      <c r="L67237">
        <v>0</v>
      </c>
      <c r="M67237">
        <v>0</v>
      </c>
      <c r="N67237">
        <v>0</v>
      </c>
      <c r="O67237" s="12" t="s">
        <v>176</v>
      </c>
      <c r="P67237">
        <v>0.3</v>
      </c>
      <c r="Q67237">
        <v>44.1</v>
      </c>
    </row>
    <row r="67238" spans="2:17" hidden="1" x14ac:dyDescent="0.2">
      <c r="B67238" s="11">
        <v>44389.252083333333</v>
      </c>
      <c r="C67238" s="11">
        <v>44389.276388888888</v>
      </c>
      <c r="D67238" s="12" t="s">
        <v>176</v>
      </c>
      <c r="F67238">
        <v>90</v>
      </c>
      <c r="G67238">
        <v>134</v>
      </c>
      <c r="I67238">
        <v>14.72</v>
      </c>
      <c r="J67238">
        <v>42.1</v>
      </c>
      <c r="K67238">
        <v>2.75</v>
      </c>
      <c r="L67238">
        <v>0</v>
      </c>
      <c r="M67238">
        <v>0</v>
      </c>
      <c r="N67238">
        <v>0</v>
      </c>
      <c r="O67238" s="12" t="s">
        <v>176</v>
      </c>
      <c r="P67238">
        <v>0.3</v>
      </c>
      <c r="Q67238">
        <v>45.15</v>
      </c>
    </row>
    <row r="67239" spans="2:17" hidden="1" x14ac:dyDescent="0.2">
      <c r="B67239" s="11">
        <v>44389.290277777778</v>
      </c>
      <c r="C67239" s="11">
        <v>44389.293055555558</v>
      </c>
      <c r="D67239" s="12" t="s">
        <v>176</v>
      </c>
      <c r="F67239">
        <v>159</v>
      </c>
      <c r="G67239">
        <v>159</v>
      </c>
      <c r="I67239">
        <v>0.64</v>
      </c>
      <c r="J67239">
        <v>14.55</v>
      </c>
      <c r="K67239">
        <v>2.75</v>
      </c>
      <c r="L67239">
        <v>0</v>
      </c>
      <c r="M67239">
        <v>0</v>
      </c>
      <c r="N67239">
        <v>0</v>
      </c>
      <c r="O67239" s="12" t="s">
        <v>176</v>
      </c>
      <c r="P67239">
        <v>0.3</v>
      </c>
      <c r="Q67239">
        <v>17.600000000000001</v>
      </c>
    </row>
    <row r="67240" spans="2:17" hidden="1" x14ac:dyDescent="0.2">
      <c r="B67240" s="11">
        <v>44389.271817129629</v>
      </c>
      <c r="C67240" s="11">
        <v>44389.289467592593</v>
      </c>
      <c r="D67240" s="12" t="s">
        <v>176</v>
      </c>
      <c r="F67240">
        <v>42</v>
      </c>
      <c r="G67240">
        <v>68</v>
      </c>
      <c r="I67240">
        <v>0</v>
      </c>
      <c r="J67240">
        <v>23.7</v>
      </c>
      <c r="K67240">
        <v>0</v>
      </c>
      <c r="L67240">
        <v>0.5</v>
      </c>
      <c r="M67240">
        <v>5.4</v>
      </c>
      <c r="N67240">
        <v>0</v>
      </c>
      <c r="O67240" s="12" t="s">
        <v>176</v>
      </c>
      <c r="P67240">
        <v>0.3</v>
      </c>
      <c r="Q67240">
        <v>34.4</v>
      </c>
    </row>
    <row r="67241" spans="2:17" hidden="1" x14ac:dyDescent="0.2">
      <c r="B67241" s="11">
        <v>44389.275694444441</v>
      </c>
      <c r="C67241" s="11">
        <v>44389.28402777778</v>
      </c>
      <c r="D67241" s="12" t="s">
        <v>176</v>
      </c>
      <c r="F67241">
        <v>89</v>
      </c>
      <c r="G67241">
        <v>62</v>
      </c>
      <c r="I67241">
        <v>2.16</v>
      </c>
      <c r="J67241">
        <v>21.37</v>
      </c>
      <c r="K67241">
        <v>2.75</v>
      </c>
      <c r="L67241">
        <v>0</v>
      </c>
      <c r="M67241">
        <v>0</v>
      </c>
      <c r="N67241">
        <v>0</v>
      </c>
      <c r="O67241" s="12" t="s">
        <v>176</v>
      </c>
      <c r="P67241">
        <v>0.3</v>
      </c>
      <c r="Q67241">
        <v>24.42</v>
      </c>
    </row>
    <row r="67242" spans="2:17" hidden="1" x14ac:dyDescent="0.2">
      <c r="B67242" s="11">
        <v>44389.283333333333</v>
      </c>
      <c r="C67242" s="11">
        <v>44389.299305555556</v>
      </c>
      <c r="D67242" s="12" t="s">
        <v>176</v>
      </c>
      <c r="F67242">
        <v>66</v>
      </c>
      <c r="G67242">
        <v>225</v>
      </c>
      <c r="I67242">
        <v>3.87</v>
      </c>
      <c r="J67242">
        <v>20.93</v>
      </c>
      <c r="K67242">
        <v>2.75</v>
      </c>
      <c r="L67242">
        <v>0</v>
      </c>
      <c r="M67242">
        <v>0</v>
      </c>
      <c r="N67242">
        <v>0</v>
      </c>
      <c r="O67242" s="12" t="s">
        <v>176</v>
      </c>
      <c r="P67242">
        <v>0.3</v>
      </c>
      <c r="Q67242">
        <v>23.98</v>
      </c>
    </row>
    <row r="67243" spans="2:17" hidden="1" x14ac:dyDescent="0.2">
      <c r="B67243" s="11">
        <v>44389.275694444441</v>
      </c>
      <c r="C67243" s="11">
        <v>44389.283333333333</v>
      </c>
      <c r="D67243" s="12" t="s">
        <v>176</v>
      </c>
      <c r="F67243">
        <v>69</v>
      </c>
      <c r="G67243">
        <v>116</v>
      </c>
      <c r="I67243">
        <v>1.95</v>
      </c>
      <c r="J67243">
        <v>18.25</v>
      </c>
      <c r="K67243">
        <v>2.75</v>
      </c>
      <c r="L67243">
        <v>0</v>
      </c>
      <c r="M67243">
        <v>0</v>
      </c>
      <c r="N67243">
        <v>0</v>
      </c>
      <c r="O67243" s="12" t="s">
        <v>176</v>
      </c>
      <c r="P67243">
        <v>0.3</v>
      </c>
      <c r="Q67243">
        <v>21.3</v>
      </c>
    </row>
    <row r="67244" spans="2:17" hidden="1" x14ac:dyDescent="0.2">
      <c r="B67244" s="11">
        <v>44389.269444444442</v>
      </c>
      <c r="C67244" s="11">
        <v>44389.3</v>
      </c>
      <c r="D67244" s="12" t="s">
        <v>176</v>
      </c>
      <c r="F67244">
        <v>119</v>
      </c>
      <c r="G67244">
        <v>219</v>
      </c>
      <c r="I67244">
        <v>19.690000000000001</v>
      </c>
      <c r="J67244">
        <v>63.9</v>
      </c>
      <c r="K67244">
        <v>2.75</v>
      </c>
      <c r="L67244">
        <v>0</v>
      </c>
      <c r="M67244">
        <v>0</v>
      </c>
      <c r="N67244">
        <v>6.55</v>
      </c>
      <c r="O67244" s="12" t="s">
        <v>176</v>
      </c>
      <c r="P67244">
        <v>0.3</v>
      </c>
      <c r="Q67244">
        <v>73.5</v>
      </c>
    </row>
    <row r="67245" spans="2:17" hidden="1" x14ac:dyDescent="0.2">
      <c r="B67245" s="11">
        <v>44389.267361111109</v>
      </c>
      <c r="C67245" s="11">
        <v>44389.272916666669</v>
      </c>
      <c r="D67245" s="12" t="s">
        <v>176</v>
      </c>
      <c r="F67245">
        <v>42</v>
      </c>
      <c r="G67245">
        <v>244</v>
      </c>
      <c r="I67245">
        <v>2.44</v>
      </c>
      <c r="J67245">
        <v>19.420000000000002</v>
      </c>
      <c r="K67245">
        <v>0</v>
      </c>
      <c r="L67245">
        <v>0</v>
      </c>
      <c r="M67245">
        <v>0</v>
      </c>
      <c r="N67245">
        <v>0</v>
      </c>
      <c r="O67245" s="12" t="s">
        <v>176</v>
      </c>
      <c r="P67245">
        <v>0.3</v>
      </c>
      <c r="Q67245">
        <v>19.72</v>
      </c>
    </row>
    <row r="67246" spans="2:17" hidden="1" x14ac:dyDescent="0.2">
      <c r="B67246" s="11">
        <v>44389.26458333333</v>
      </c>
      <c r="C67246" s="11">
        <v>44389.270833333336</v>
      </c>
      <c r="D67246" s="12" t="s">
        <v>176</v>
      </c>
      <c r="F67246">
        <v>95</v>
      </c>
      <c r="G67246">
        <v>197</v>
      </c>
      <c r="I67246">
        <v>1.68</v>
      </c>
      <c r="J67246">
        <v>29.4</v>
      </c>
      <c r="K67246">
        <v>2.75</v>
      </c>
      <c r="L67246">
        <v>0</v>
      </c>
      <c r="M67246">
        <v>0</v>
      </c>
      <c r="N67246">
        <v>0</v>
      </c>
      <c r="O67246" s="12" t="s">
        <v>176</v>
      </c>
      <c r="P67246">
        <v>0.3</v>
      </c>
      <c r="Q67246">
        <v>32.450000000000003</v>
      </c>
    </row>
    <row r="67247" spans="2:17" hidden="1" x14ac:dyDescent="0.2">
      <c r="B67247" s="11">
        <v>44389.270833333336</v>
      </c>
      <c r="C67247" s="11">
        <v>44389.294444444444</v>
      </c>
      <c r="D67247" s="12" t="s">
        <v>176</v>
      </c>
      <c r="F67247">
        <v>243</v>
      </c>
      <c r="G67247">
        <v>249</v>
      </c>
      <c r="I67247">
        <v>10.67</v>
      </c>
      <c r="J67247">
        <v>43.92</v>
      </c>
      <c r="K67247">
        <v>2.75</v>
      </c>
      <c r="L67247">
        <v>0</v>
      </c>
      <c r="M67247">
        <v>0</v>
      </c>
      <c r="N67247">
        <v>0</v>
      </c>
      <c r="O67247" s="12" t="s">
        <v>176</v>
      </c>
      <c r="P67247">
        <v>0.3</v>
      </c>
      <c r="Q67247">
        <v>46.97</v>
      </c>
    </row>
    <row r="67248" spans="2:17" hidden="1" x14ac:dyDescent="0.2">
      <c r="B67248" s="11">
        <v>44389.310416666667</v>
      </c>
      <c r="C67248" s="11">
        <v>44389.331944444442</v>
      </c>
      <c r="D67248" s="12" t="s">
        <v>176</v>
      </c>
      <c r="F67248">
        <v>39</v>
      </c>
      <c r="G67248">
        <v>97</v>
      </c>
      <c r="I67248">
        <v>6.31</v>
      </c>
      <c r="J67248">
        <v>28.03</v>
      </c>
      <c r="K67248">
        <v>2.75</v>
      </c>
      <c r="L67248">
        <v>0</v>
      </c>
      <c r="M67248">
        <v>0</v>
      </c>
      <c r="N67248">
        <v>0</v>
      </c>
      <c r="O67248" s="12" t="s">
        <v>176</v>
      </c>
      <c r="P67248">
        <v>0.3</v>
      </c>
      <c r="Q67248">
        <v>31.08</v>
      </c>
    </row>
    <row r="67249" spans="2:17" hidden="1" x14ac:dyDescent="0.2">
      <c r="B67249" s="11">
        <v>44389.32916666667</v>
      </c>
      <c r="C67249" s="11">
        <v>44389.34375</v>
      </c>
      <c r="D67249" s="12" t="s">
        <v>176</v>
      </c>
      <c r="F67249">
        <v>197</v>
      </c>
      <c r="G67249">
        <v>19</v>
      </c>
      <c r="I67249">
        <v>9.69</v>
      </c>
      <c r="J67249">
        <v>32.81</v>
      </c>
      <c r="K67249">
        <v>2.75</v>
      </c>
      <c r="L67249">
        <v>0</v>
      </c>
      <c r="M67249">
        <v>0</v>
      </c>
      <c r="N67249">
        <v>0</v>
      </c>
      <c r="O67249" s="12" t="s">
        <v>176</v>
      </c>
      <c r="P67249">
        <v>0.3</v>
      </c>
      <c r="Q67249">
        <v>35.86</v>
      </c>
    </row>
    <row r="67250" spans="2:17" hidden="1" x14ac:dyDescent="0.2">
      <c r="B67250" s="11">
        <v>44389.320833333331</v>
      </c>
      <c r="C67250" s="11">
        <v>44389.326388888891</v>
      </c>
      <c r="D67250" s="12" t="s">
        <v>176</v>
      </c>
      <c r="F67250">
        <v>166</v>
      </c>
      <c r="G67250">
        <v>238</v>
      </c>
      <c r="I67250">
        <v>1.42</v>
      </c>
      <c r="J67250">
        <v>13.2</v>
      </c>
      <c r="K67250">
        <v>0</v>
      </c>
      <c r="L67250">
        <v>0</v>
      </c>
      <c r="M67250">
        <v>0.88</v>
      </c>
      <c r="N67250">
        <v>0</v>
      </c>
      <c r="O67250" s="12" t="s">
        <v>176</v>
      </c>
      <c r="P67250">
        <v>0.3</v>
      </c>
      <c r="Q67250">
        <v>17.13</v>
      </c>
    </row>
    <row r="67251" spans="2:17" hidden="1" x14ac:dyDescent="0.2">
      <c r="B67251" s="11">
        <v>44389.294444444444</v>
      </c>
      <c r="C67251" s="11">
        <v>44389.333333333336</v>
      </c>
      <c r="D67251" s="12" t="s">
        <v>176</v>
      </c>
      <c r="F67251">
        <v>51</v>
      </c>
      <c r="G67251">
        <v>114</v>
      </c>
      <c r="I67251">
        <v>18.89</v>
      </c>
      <c r="J67251">
        <v>51.84</v>
      </c>
      <c r="K67251">
        <v>2.75</v>
      </c>
      <c r="L67251">
        <v>0</v>
      </c>
      <c r="M67251">
        <v>0</v>
      </c>
      <c r="N67251">
        <v>6.55</v>
      </c>
      <c r="O67251" s="12" t="s">
        <v>176</v>
      </c>
      <c r="P67251">
        <v>0.3</v>
      </c>
      <c r="Q67251">
        <v>61.44</v>
      </c>
    </row>
    <row r="67252" spans="2:17" hidden="1" x14ac:dyDescent="0.2">
      <c r="B67252" s="11">
        <v>44389.293749999997</v>
      </c>
      <c r="C67252" s="11">
        <v>44389.300694444442</v>
      </c>
      <c r="D67252" s="12" t="s">
        <v>176</v>
      </c>
      <c r="F67252">
        <v>188</v>
      </c>
      <c r="G67252">
        <v>188</v>
      </c>
      <c r="I67252">
        <v>1.31</v>
      </c>
      <c r="J67252">
        <v>21.37</v>
      </c>
      <c r="K67252">
        <v>2.75</v>
      </c>
      <c r="L67252">
        <v>0</v>
      </c>
      <c r="M67252">
        <v>0</v>
      </c>
      <c r="N67252">
        <v>0</v>
      </c>
      <c r="O67252" s="12" t="s">
        <v>176</v>
      </c>
      <c r="P67252">
        <v>0.3</v>
      </c>
      <c r="Q67252">
        <v>24.42</v>
      </c>
    </row>
    <row r="67253" spans="2:17" hidden="1" x14ac:dyDescent="0.2">
      <c r="B67253" s="11">
        <v>44389.3125</v>
      </c>
      <c r="C67253" s="11">
        <v>44389.352083333331</v>
      </c>
      <c r="D67253" s="12" t="s">
        <v>176</v>
      </c>
      <c r="F67253">
        <v>85</v>
      </c>
      <c r="G67253">
        <v>50</v>
      </c>
      <c r="I67253">
        <v>10.57</v>
      </c>
      <c r="J67253">
        <v>48.85</v>
      </c>
      <c r="K67253">
        <v>2.75</v>
      </c>
      <c r="L67253">
        <v>0</v>
      </c>
      <c r="M67253">
        <v>0</v>
      </c>
      <c r="N67253">
        <v>0</v>
      </c>
      <c r="O67253" s="12" t="s">
        <v>176</v>
      </c>
      <c r="P67253">
        <v>0.3</v>
      </c>
      <c r="Q67253">
        <v>51.9</v>
      </c>
    </row>
    <row r="67254" spans="2:17" hidden="1" x14ac:dyDescent="0.2">
      <c r="B67254" s="11">
        <v>44389.306944444441</v>
      </c>
      <c r="C67254" s="11">
        <v>44389.324305555558</v>
      </c>
      <c r="D67254" s="12" t="s">
        <v>176</v>
      </c>
      <c r="F67254">
        <v>208</v>
      </c>
      <c r="G67254">
        <v>136</v>
      </c>
      <c r="I67254">
        <v>8.2799999999999994</v>
      </c>
      <c r="J67254">
        <v>25.84</v>
      </c>
      <c r="K67254">
        <v>2.75</v>
      </c>
      <c r="L67254">
        <v>0</v>
      </c>
      <c r="M67254">
        <v>0</v>
      </c>
      <c r="N67254">
        <v>0</v>
      </c>
      <c r="O67254" s="12" t="s">
        <v>176</v>
      </c>
      <c r="P67254">
        <v>0.3</v>
      </c>
      <c r="Q67254">
        <v>28.89</v>
      </c>
    </row>
    <row r="67255" spans="2:17" hidden="1" x14ac:dyDescent="0.2">
      <c r="B67255" s="11">
        <v>44389.309027777781</v>
      </c>
      <c r="C67255" s="11">
        <v>44389.328472222223</v>
      </c>
      <c r="D67255" s="12" t="s">
        <v>176</v>
      </c>
      <c r="F67255">
        <v>35</v>
      </c>
      <c r="G67255">
        <v>25</v>
      </c>
      <c r="I67255">
        <v>4.5599999999999996</v>
      </c>
      <c r="J67255">
        <v>20.93</v>
      </c>
      <c r="K67255">
        <v>2.75</v>
      </c>
      <c r="L67255">
        <v>0</v>
      </c>
      <c r="M67255">
        <v>0</v>
      </c>
      <c r="N67255">
        <v>0</v>
      </c>
      <c r="O67255" s="12" t="s">
        <v>176</v>
      </c>
      <c r="P67255">
        <v>0.3</v>
      </c>
      <c r="Q67255">
        <v>23.98</v>
      </c>
    </row>
    <row r="67256" spans="2:17" hidden="1" x14ac:dyDescent="0.2">
      <c r="B67256" s="11">
        <v>44389.331944444442</v>
      </c>
      <c r="C67256" s="11">
        <v>44389.362500000003</v>
      </c>
      <c r="D67256" s="12" t="s">
        <v>176</v>
      </c>
      <c r="F67256">
        <v>218</v>
      </c>
      <c r="G67256">
        <v>226</v>
      </c>
      <c r="I67256">
        <v>12.17</v>
      </c>
      <c r="J67256">
        <v>45.12</v>
      </c>
      <c r="K67256">
        <v>2.75</v>
      </c>
      <c r="L67256">
        <v>0</v>
      </c>
      <c r="M67256">
        <v>0</v>
      </c>
      <c r="N67256">
        <v>0</v>
      </c>
      <c r="O67256" s="12" t="s">
        <v>176</v>
      </c>
      <c r="P67256">
        <v>0.3</v>
      </c>
      <c r="Q67256">
        <v>48.17</v>
      </c>
    </row>
    <row r="67257" spans="2:17" hidden="1" x14ac:dyDescent="0.2">
      <c r="B67257" s="11">
        <v>44389.296527777777</v>
      </c>
      <c r="C67257" s="11">
        <v>44389.305555555555</v>
      </c>
      <c r="D67257" s="12" t="s">
        <v>176</v>
      </c>
      <c r="F67257">
        <v>212</v>
      </c>
      <c r="G67257">
        <v>242</v>
      </c>
      <c r="I67257">
        <v>2.79</v>
      </c>
      <c r="J67257">
        <v>22.79</v>
      </c>
      <c r="K67257">
        <v>2.75</v>
      </c>
      <c r="L67257">
        <v>0</v>
      </c>
      <c r="M67257">
        <v>0</v>
      </c>
      <c r="N67257">
        <v>0</v>
      </c>
      <c r="O67257" s="12" t="s">
        <v>176</v>
      </c>
      <c r="P67257">
        <v>0.3</v>
      </c>
      <c r="Q67257">
        <v>25.84</v>
      </c>
    </row>
    <row r="67258" spans="2:17" hidden="1" x14ac:dyDescent="0.2">
      <c r="B67258" s="11">
        <v>44389.306250000001</v>
      </c>
      <c r="C67258" s="11">
        <v>44389.310416666667</v>
      </c>
      <c r="D67258" s="12" t="s">
        <v>176</v>
      </c>
      <c r="F67258">
        <v>91</v>
      </c>
      <c r="G67258">
        <v>91</v>
      </c>
      <c r="I67258">
        <v>1.18</v>
      </c>
      <c r="J67258">
        <v>11.45</v>
      </c>
      <c r="K67258">
        <v>2.75</v>
      </c>
      <c r="L67258">
        <v>0</v>
      </c>
      <c r="M67258">
        <v>0</v>
      </c>
      <c r="N67258">
        <v>0</v>
      </c>
      <c r="O67258" s="12" t="s">
        <v>176</v>
      </c>
      <c r="P67258">
        <v>0.3</v>
      </c>
      <c r="Q67258">
        <v>14.5</v>
      </c>
    </row>
    <row r="67259" spans="2:17" hidden="1" x14ac:dyDescent="0.2">
      <c r="B67259" s="11">
        <v>44389.331250000003</v>
      </c>
      <c r="C67259" s="11">
        <v>44389.347222222219</v>
      </c>
      <c r="D67259" s="12" t="s">
        <v>176</v>
      </c>
      <c r="F67259">
        <v>39</v>
      </c>
      <c r="G67259">
        <v>62</v>
      </c>
      <c r="I67259">
        <v>3.89</v>
      </c>
      <c r="J67259">
        <v>22.45</v>
      </c>
      <c r="K67259">
        <v>2.75</v>
      </c>
      <c r="L67259">
        <v>0</v>
      </c>
      <c r="M67259">
        <v>0</v>
      </c>
      <c r="N67259">
        <v>0</v>
      </c>
      <c r="O67259" s="12" t="s">
        <v>176</v>
      </c>
      <c r="P67259">
        <v>0.3</v>
      </c>
      <c r="Q67259">
        <v>25.5</v>
      </c>
    </row>
    <row r="67260" spans="2:17" hidden="1" x14ac:dyDescent="0.2">
      <c r="B67260" s="11">
        <v>44389.303472222222</v>
      </c>
      <c r="C67260" s="11">
        <v>44389.313888888886</v>
      </c>
      <c r="D67260" s="12" t="s">
        <v>176</v>
      </c>
      <c r="F67260">
        <v>213</v>
      </c>
      <c r="G67260">
        <v>174</v>
      </c>
      <c r="I67260">
        <v>0</v>
      </c>
      <c r="J67260">
        <v>23.09</v>
      </c>
      <c r="K67260">
        <v>2.75</v>
      </c>
      <c r="L67260">
        <v>0</v>
      </c>
      <c r="M67260">
        <v>0</v>
      </c>
      <c r="N67260">
        <v>0</v>
      </c>
      <c r="O67260" s="12" t="s">
        <v>176</v>
      </c>
      <c r="P67260">
        <v>0.3</v>
      </c>
      <c r="Q67260">
        <v>26.14</v>
      </c>
    </row>
    <row r="67261" spans="2:17" hidden="1" x14ac:dyDescent="0.2">
      <c r="B67261" s="11">
        <v>44389.325694444444</v>
      </c>
      <c r="C67261" s="11">
        <v>44389.347916666666</v>
      </c>
      <c r="D67261" s="12" t="s">
        <v>176</v>
      </c>
      <c r="F67261">
        <v>213</v>
      </c>
      <c r="G67261">
        <v>218</v>
      </c>
      <c r="I67261">
        <v>0</v>
      </c>
      <c r="J67261">
        <v>55.83</v>
      </c>
      <c r="K67261">
        <v>2.75</v>
      </c>
      <c r="L67261">
        <v>0</v>
      </c>
      <c r="M67261">
        <v>0</v>
      </c>
      <c r="N67261">
        <v>6.55</v>
      </c>
      <c r="O67261" s="12" t="s">
        <v>176</v>
      </c>
      <c r="P67261">
        <v>0.3</v>
      </c>
      <c r="Q67261">
        <v>65.430000000000007</v>
      </c>
    </row>
    <row r="67262" spans="2:17" hidden="1" x14ac:dyDescent="0.2">
      <c r="B67262" s="11">
        <v>44389.298611111109</v>
      </c>
      <c r="C67262" s="11">
        <v>44389.313194444447</v>
      </c>
      <c r="D67262" s="12" t="s">
        <v>176</v>
      </c>
      <c r="F67262">
        <v>225</v>
      </c>
      <c r="G67262">
        <v>222</v>
      </c>
      <c r="I67262">
        <v>4.4000000000000004</v>
      </c>
      <c r="J67262">
        <v>23.31</v>
      </c>
      <c r="K67262">
        <v>2.75</v>
      </c>
      <c r="L67262">
        <v>0</v>
      </c>
      <c r="M67262">
        <v>0</v>
      </c>
      <c r="N67262">
        <v>0</v>
      </c>
      <c r="O67262" s="12" t="s">
        <v>176</v>
      </c>
      <c r="P67262">
        <v>0.3</v>
      </c>
      <c r="Q67262">
        <v>26.36</v>
      </c>
    </row>
    <row r="67263" spans="2:17" hidden="1" x14ac:dyDescent="0.2">
      <c r="B67263" s="11">
        <v>44389.329861111109</v>
      </c>
      <c r="C67263" s="11">
        <v>44389.345833333333</v>
      </c>
      <c r="D67263" s="12" t="s">
        <v>176</v>
      </c>
      <c r="F67263">
        <v>208</v>
      </c>
      <c r="G67263">
        <v>136</v>
      </c>
      <c r="I67263">
        <v>7.42</v>
      </c>
      <c r="J67263">
        <v>25.84</v>
      </c>
      <c r="K67263">
        <v>2.75</v>
      </c>
      <c r="L67263">
        <v>0</v>
      </c>
      <c r="M67263">
        <v>0</v>
      </c>
      <c r="N67263">
        <v>0</v>
      </c>
      <c r="O67263" s="12" t="s">
        <v>176</v>
      </c>
      <c r="P67263">
        <v>0.3</v>
      </c>
      <c r="Q67263">
        <v>28.89</v>
      </c>
    </row>
    <row r="67264" spans="2:17" hidden="1" x14ac:dyDescent="0.2">
      <c r="B67264" s="11">
        <v>44389.296527777777</v>
      </c>
      <c r="C67264" s="11">
        <v>44389.315972222219</v>
      </c>
      <c r="D67264" s="12" t="s">
        <v>176</v>
      </c>
      <c r="F67264">
        <v>193</v>
      </c>
      <c r="G67264">
        <v>225</v>
      </c>
      <c r="I67264">
        <v>5.74</v>
      </c>
      <c r="J67264">
        <v>29.06</v>
      </c>
      <c r="K67264">
        <v>2.75</v>
      </c>
      <c r="L67264">
        <v>0</v>
      </c>
      <c r="M67264">
        <v>0</v>
      </c>
      <c r="N67264">
        <v>0</v>
      </c>
      <c r="O67264" s="12" t="s">
        <v>176</v>
      </c>
      <c r="P67264">
        <v>0.3</v>
      </c>
      <c r="Q67264">
        <v>32.11</v>
      </c>
    </row>
    <row r="67265" spans="2:17" hidden="1" x14ac:dyDescent="0.2">
      <c r="B67265" s="11">
        <v>44389.324305555558</v>
      </c>
      <c r="C67265" s="11">
        <v>44389.334722222222</v>
      </c>
      <c r="D67265" s="12" t="s">
        <v>176</v>
      </c>
      <c r="F67265">
        <v>225</v>
      </c>
      <c r="G67265">
        <v>188</v>
      </c>
      <c r="I67265">
        <v>3.15</v>
      </c>
      <c r="J67265">
        <v>21.37</v>
      </c>
      <c r="K67265">
        <v>2.75</v>
      </c>
      <c r="L67265">
        <v>0</v>
      </c>
      <c r="M67265">
        <v>0</v>
      </c>
      <c r="N67265">
        <v>0</v>
      </c>
      <c r="O67265" s="12" t="s">
        <v>176</v>
      </c>
      <c r="P67265">
        <v>0.3</v>
      </c>
      <c r="Q67265">
        <v>24.42</v>
      </c>
    </row>
    <row r="67266" spans="2:17" hidden="1" x14ac:dyDescent="0.2">
      <c r="B67266" s="11">
        <v>44389.29791666667</v>
      </c>
      <c r="C67266" s="11">
        <v>44389.302083333336</v>
      </c>
      <c r="D67266" s="12" t="s">
        <v>176</v>
      </c>
      <c r="F67266">
        <v>168</v>
      </c>
      <c r="G67266">
        <v>159</v>
      </c>
      <c r="I67266">
        <v>0.91</v>
      </c>
      <c r="J67266">
        <v>14.55</v>
      </c>
      <c r="K67266">
        <v>2.75</v>
      </c>
      <c r="L67266">
        <v>0</v>
      </c>
      <c r="M67266">
        <v>0</v>
      </c>
      <c r="N67266">
        <v>0</v>
      </c>
      <c r="O67266" s="12" t="s">
        <v>176</v>
      </c>
      <c r="P67266">
        <v>0.3</v>
      </c>
      <c r="Q67266">
        <v>17.600000000000001</v>
      </c>
    </row>
    <row r="67267" spans="2:17" hidden="1" x14ac:dyDescent="0.2">
      <c r="B67267" s="11">
        <v>44407.505555555559</v>
      </c>
      <c r="C67267" s="11">
        <v>44407.530555555553</v>
      </c>
      <c r="D67267" s="12" t="s">
        <v>176</v>
      </c>
      <c r="F67267">
        <v>97</v>
      </c>
      <c r="G67267">
        <v>75</v>
      </c>
      <c r="I67267">
        <v>10.43</v>
      </c>
      <c r="J67267">
        <v>30.16</v>
      </c>
      <c r="K67267">
        <v>2.75</v>
      </c>
      <c r="L67267">
        <v>0</v>
      </c>
      <c r="M67267">
        <v>0</v>
      </c>
      <c r="N67267">
        <v>6.55</v>
      </c>
      <c r="O67267" s="12" t="s">
        <v>176</v>
      </c>
      <c r="P67267">
        <v>0.3</v>
      </c>
      <c r="Q67267">
        <v>39.76</v>
      </c>
    </row>
    <row r="67268" spans="2:17" hidden="1" x14ac:dyDescent="0.2">
      <c r="B67268" s="11">
        <v>44407.508333333331</v>
      </c>
      <c r="C67268" s="11">
        <v>44407.52847222222</v>
      </c>
      <c r="D67268" s="12" t="s">
        <v>176</v>
      </c>
      <c r="F67268">
        <v>203</v>
      </c>
      <c r="G67268">
        <v>215</v>
      </c>
      <c r="I67268">
        <v>7.32</v>
      </c>
      <c r="J67268">
        <v>29.45</v>
      </c>
      <c r="K67268">
        <v>2.75</v>
      </c>
      <c r="L67268">
        <v>0</v>
      </c>
      <c r="M67268">
        <v>0</v>
      </c>
      <c r="N67268">
        <v>0</v>
      </c>
      <c r="O67268" s="12" t="s">
        <v>176</v>
      </c>
      <c r="P67268">
        <v>0.3</v>
      </c>
      <c r="Q67268">
        <v>32.5</v>
      </c>
    </row>
    <row r="67269" spans="2:17" hidden="1" x14ac:dyDescent="0.2">
      <c r="B67269" s="11">
        <v>44407.513194444444</v>
      </c>
      <c r="C67269" s="11">
        <v>44407.533333333333</v>
      </c>
      <c r="D67269" s="12" t="s">
        <v>176</v>
      </c>
      <c r="F67269">
        <v>151</v>
      </c>
      <c r="G67269">
        <v>212</v>
      </c>
      <c r="I67269">
        <v>8.8699999999999992</v>
      </c>
      <c r="J67269">
        <v>33.090000000000003</v>
      </c>
      <c r="K67269">
        <v>1.35</v>
      </c>
      <c r="L67269">
        <v>0</v>
      </c>
      <c r="M67269">
        <v>0</v>
      </c>
      <c r="N67269">
        <v>0</v>
      </c>
      <c r="O67269" s="12" t="s">
        <v>176</v>
      </c>
      <c r="P67269">
        <v>0.3</v>
      </c>
      <c r="Q67269">
        <v>34.74</v>
      </c>
    </row>
    <row r="67270" spans="2:17" hidden="1" x14ac:dyDescent="0.2">
      <c r="B67270" s="11">
        <v>44407.535416666666</v>
      </c>
      <c r="C67270" s="11">
        <v>44407.547222222223</v>
      </c>
      <c r="D67270" s="12" t="s">
        <v>176</v>
      </c>
      <c r="F67270">
        <v>60</v>
      </c>
      <c r="G67270">
        <v>168</v>
      </c>
      <c r="I67270">
        <v>3.31</v>
      </c>
      <c r="J67270">
        <v>22.66</v>
      </c>
      <c r="K67270">
        <v>1.35</v>
      </c>
      <c r="L67270">
        <v>0</v>
      </c>
      <c r="M67270">
        <v>0</v>
      </c>
      <c r="N67270">
        <v>0</v>
      </c>
      <c r="O67270" s="12" t="s">
        <v>176</v>
      </c>
      <c r="P67270">
        <v>0.3</v>
      </c>
      <c r="Q67270">
        <v>24.31</v>
      </c>
    </row>
    <row r="67271" spans="2:17" hidden="1" x14ac:dyDescent="0.2">
      <c r="B67271" s="11">
        <v>44407.513888888891</v>
      </c>
      <c r="C67271" s="11">
        <v>44407.522222222222</v>
      </c>
      <c r="D67271" s="12" t="s">
        <v>176</v>
      </c>
      <c r="F67271">
        <v>248</v>
      </c>
      <c r="G67271">
        <v>242</v>
      </c>
      <c r="I67271">
        <v>2.2000000000000002</v>
      </c>
      <c r="J67271">
        <v>22.79</v>
      </c>
      <c r="K67271">
        <v>2.75</v>
      </c>
      <c r="L67271">
        <v>0</v>
      </c>
      <c r="M67271">
        <v>0</v>
      </c>
      <c r="N67271">
        <v>0</v>
      </c>
      <c r="O67271" s="12" t="s">
        <v>176</v>
      </c>
      <c r="P67271">
        <v>0.3</v>
      </c>
      <c r="Q67271">
        <v>25.84</v>
      </c>
    </row>
    <row r="67272" spans="2:17" hidden="1" x14ac:dyDescent="0.2">
      <c r="B67272" s="11">
        <v>44407.518055555556</v>
      </c>
      <c r="C67272" s="11">
        <v>44407.529166666667</v>
      </c>
      <c r="D67272" s="12" t="s">
        <v>176</v>
      </c>
      <c r="F67272">
        <v>134</v>
      </c>
      <c r="G67272">
        <v>130</v>
      </c>
      <c r="I67272">
        <v>0</v>
      </c>
      <c r="J67272">
        <v>19.05</v>
      </c>
      <c r="K67272">
        <v>2.75</v>
      </c>
      <c r="L67272">
        <v>0</v>
      </c>
      <c r="M67272">
        <v>0</v>
      </c>
      <c r="N67272">
        <v>0</v>
      </c>
      <c r="O67272" s="12" t="s">
        <v>176</v>
      </c>
      <c r="P67272">
        <v>0.3</v>
      </c>
      <c r="Q67272">
        <v>22.1</v>
      </c>
    </row>
    <row r="67273" spans="2:17" hidden="1" x14ac:dyDescent="0.2">
      <c r="B67273" s="11">
        <v>44407.50277777778</v>
      </c>
      <c r="C67273" s="11">
        <v>44407.515972222223</v>
      </c>
      <c r="D67273" s="12" t="s">
        <v>176</v>
      </c>
      <c r="F67273">
        <v>14</v>
      </c>
      <c r="G67273">
        <v>210</v>
      </c>
      <c r="I67273">
        <v>10.64</v>
      </c>
      <c r="J67273">
        <v>24.5</v>
      </c>
      <c r="K67273">
        <v>5.5</v>
      </c>
      <c r="L67273">
        <v>0</v>
      </c>
      <c r="M67273">
        <v>0</v>
      </c>
      <c r="N67273">
        <v>0</v>
      </c>
      <c r="O67273" s="12" t="s">
        <v>176</v>
      </c>
      <c r="P67273">
        <v>0.3</v>
      </c>
      <c r="Q67273">
        <v>30.3</v>
      </c>
    </row>
    <row r="67274" spans="2:17" hidden="1" x14ac:dyDescent="0.2">
      <c r="B67274" s="11">
        <v>44407.51458333333</v>
      </c>
      <c r="C67274" s="11">
        <v>44407.557638888888</v>
      </c>
      <c r="D67274" s="12" t="s">
        <v>176</v>
      </c>
      <c r="F67274">
        <v>168</v>
      </c>
      <c r="G67274">
        <v>265</v>
      </c>
      <c r="I67274">
        <v>18.5</v>
      </c>
      <c r="J67274">
        <v>46.52</v>
      </c>
      <c r="K67274">
        <v>0</v>
      </c>
      <c r="L67274">
        <v>0</v>
      </c>
      <c r="M67274">
        <v>0</v>
      </c>
      <c r="N67274">
        <v>6.55</v>
      </c>
      <c r="O67274" s="12" t="s">
        <v>176</v>
      </c>
      <c r="P67274">
        <v>0.3</v>
      </c>
      <c r="Q67274">
        <v>53.37</v>
      </c>
    </row>
    <row r="67275" spans="2:17" hidden="1" x14ac:dyDescent="0.2">
      <c r="B67275" s="11">
        <v>44407.509722222225</v>
      </c>
      <c r="C67275" s="11">
        <v>44407.519444444442</v>
      </c>
      <c r="D67275" s="12" t="s">
        <v>176</v>
      </c>
      <c r="F67275">
        <v>49</v>
      </c>
      <c r="G67275">
        <v>225</v>
      </c>
      <c r="I67275">
        <v>2.1800000000000002</v>
      </c>
      <c r="J67275">
        <v>16.73</v>
      </c>
      <c r="K67275">
        <v>2.75</v>
      </c>
      <c r="L67275">
        <v>0</v>
      </c>
      <c r="M67275">
        <v>0</v>
      </c>
      <c r="N67275">
        <v>0</v>
      </c>
      <c r="O67275" s="12" t="s">
        <v>176</v>
      </c>
      <c r="P67275">
        <v>0.3</v>
      </c>
      <c r="Q67275">
        <v>19.78</v>
      </c>
    </row>
    <row r="67276" spans="2:17" hidden="1" x14ac:dyDescent="0.2">
      <c r="B67276" s="11">
        <v>44407.52847222222</v>
      </c>
      <c r="C67276" s="11">
        <v>44407.534722222219</v>
      </c>
      <c r="D67276" s="12" t="s">
        <v>176</v>
      </c>
      <c r="F67276">
        <v>62</v>
      </c>
      <c r="G67276">
        <v>188</v>
      </c>
      <c r="I67276">
        <v>1.58</v>
      </c>
      <c r="J67276">
        <v>16.73</v>
      </c>
      <c r="K67276">
        <v>2.75</v>
      </c>
      <c r="L67276">
        <v>0</v>
      </c>
      <c r="M67276">
        <v>0</v>
      </c>
      <c r="N67276">
        <v>0</v>
      </c>
      <c r="O67276" s="12" t="s">
        <v>176</v>
      </c>
      <c r="P67276">
        <v>0.3</v>
      </c>
      <c r="Q67276">
        <v>19.78</v>
      </c>
    </row>
    <row r="67277" spans="2:17" hidden="1" x14ac:dyDescent="0.2">
      <c r="B67277" s="11">
        <v>44407.520833333336</v>
      </c>
      <c r="C67277" s="11">
        <v>44407.555555555555</v>
      </c>
      <c r="D67277" s="12" t="s">
        <v>176</v>
      </c>
      <c r="F67277">
        <v>225</v>
      </c>
      <c r="G67277">
        <v>250</v>
      </c>
      <c r="I67277">
        <v>17.21</v>
      </c>
      <c r="J67277">
        <v>47.04</v>
      </c>
      <c r="K67277">
        <v>2.75</v>
      </c>
      <c r="L67277">
        <v>0</v>
      </c>
      <c r="M67277">
        <v>0</v>
      </c>
      <c r="N67277">
        <v>6.55</v>
      </c>
      <c r="O67277" s="12" t="s">
        <v>176</v>
      </c>
      <c r="P67277">
        <v>0.3</v>
      </c>
      <c r="Q67277">
        <v>56.64</v>
      </c>
    </row>
    <row r="67278" spans="2:17" hidden="1" x14ac:dyDescent="0.2">
      <c r="B67278" s="11">
        <v>44407.507638888892</v>
      </c>
      <c r="C67278" s="11">
        <v>44407.539583333331</v>
      </c>
      <c r="D67278" s="12" t="s">
        <v>176</v>
      </c>
      <c r="F67278">
        <v>205</v>
      </c>
      <c r="G67278">
        <v>168</v>
      </c>
      <c r="I67278">
        <v>8</v>
      </c>
      <c r="J67278">
        <v>48.44</v>
      </c>
      <c r="K67278">
        <v>2.75</v>
      </c>
      <c r="L67278">
        <v>0</v>
      </c>
      <c r="M67278">
        <v>0</v>
      </c>
      <c r="N67278">
        <v>6.55</v>
      </c>
      <c r="O67278" s="12" t="s">
        <v>176</v>
      </c>
      <c r="P67278">
        <v>0.3</v>
      </c>
      <c r="Q67278">
        <v>58.04</v>
      </c>
    </row>
    <row r="67279" spans="2:17" hidden="1" x14ac:dyDescent="0.2">
      <c r="B67279" s="11">
        <v>44407.525000000001</v>
      </c>
      <c r="C67279" s="11">
        <v>44407.5625</v>
      </c>
      <c r="D67279" s="12" t="s">
        <v>176</v>
      </c>
      <c r="F67279">
        <v>237</v>
      </c>
      <c r="G67279">
        <v>15</v>
      </c>
      <c r="I67279">
        <v>0</v>
      </c>
      <c r="J67279">
        <v>48.45</v>
      </c>
      <c r="K67279">
        <v>2.75</v>
      </c>
      <c r="L67279">
        <v>0</v>
      </c>
      <c r="M67279">
        <v>0</v>
      </c>
      <c r="N67279">
        <v>6.55</v>
      </c>
      <c r="O67279" s="12" t="s">
        <v>176</v>
      </c>
      <c r="P67279">
        <v>0.3</v>
      </c>
      <c r="Q67279">
        <v>58.05</v>
      </c>
    </row>
    <row r="67280" spans="2:17" hidden="1" x14ac:dyDescent="0.2">
      <c r="B67280" s="11">
        <v>44407.533333333333</v>
      </c>
      <c r="C67280" s="11">
        <v>44407.546527777777</v>
      </c>
      <c r="D67280" s="12" t="s">
        <v>176</v>
      </c>
      <c r="F67280">
        <v>208</v>
      </c>
      <c r="G67280">
        <v>32</v>
      </c>
      <c r="I67280">
        <v>3.33</v>
      </c>
      <c r="J67280">
        <v>20.8</v>
      </c>
      <c r="K67280">
        <v>2.75</v>
      </c>
      <c r="L67280">
        <v>0</v>
      </c>
      <c r="M67280">
        <v>0</v>
      </c>
      <c r="N67280">
        <v>0</v>
      </c>
      <c r="O67280" s="12" t="s">
        <v>176</v>
      </c>
      <c r="P67280">
        <v>0.3</v>
      </c>
      <c r="Q67280">
        <v>23.85</v>
      </c>
    </row>
    <row r="67281" spans="2:17" hidden="1" x14ac:dyDescent="0.2">
      <c r="B67281" s="11">
        <v>44407.530555555553</v>
      </c>
      <c r="C67281" s="11">
        <v>44407.538194444445</v>
      </c>
      <c r="D67281" s="12" t="s">
        <v>176</v>
      </c>
      <c r="F67281">
        <v>41</v>
      </c>
      <c r="G67281">
        <v>238</v>
      </c>
      <c r="I67281">
        <v>1.68</v>
      </c>
      <c r="J67281">
        <v>19.64</v>
      </c>
      <c r="K67281">
        <v>2.75</v>
      </c>
      <c r="L67281">
        <v>0</v>
      </c>
      <c r="M67281">
        <v>0</v>
      </c>
      <c r="N67281">
        <v>0</v>
      </c>
      <c r="O67281" s="12" t="s">
        <v>176</v>
      </c>
      <c r="P67281">
        <v>0.3</v>
      </c>
      <c r="Q67281">
        <v>22.69</v>
      </c>
    </row>
    <row r="67282" spans="2:17" hidden="1" x14ac:dyDescent="0.2">
      <c r="B67282" s="11">
        <v>44407.527777777781</v>
      </c>
      <c r="C67282" s="11">
        <v>44407.556944444441</v>
      </c>
      <c r="D67282" s="12" t="s">
        <v>176</v>
      </c>
      <c r="F67282">
        <v>223</v>
      </c>
      <c r="G67282">
        <v>18</v>
      </c>
      <c r="I67282">
        <v>11.49</v>
      </c>
      <c r="J67282">
        <v>39.49</v>
      </c>
      <c r="K67282">
        <v>0</v>
      </c>
      <c r="L67282">
        <v>0</v>
      </c>
      <c r="M67282">
        <v>0</v>
      </c>
      <c r="N67282">
        <v>6.55</v>
      </c>
      <c r="O67282" s="12" t="s">
        <v>176</v>
      </c>
      <c r="P67282">
        <v>0.3</v>
      </c>
      <c r="Q67282">
        <v>46.34</v>
      </c>
    </row>
    <row r="67283" spans="2:17" hidden="1" x14ac:dyDescent="0.2">
      <c r="B67283" s="11">
        <v>44407.513888888891</v>
      </c>
      <c r="C67283" s="11">
        <v>44407.535416666666</v>
      </c>
      <c r="D67283" s="12" t="s">
        <v>176</v>
      </c>
      <c r="F67283">
        <v>170</v>
      </c>
      <c r="G67283">
        <v>227</v>
      </c>
      <c r="I67283">
        <v>10.83</v>
      </c>
      <c r="J67283">
        <v>42.3</v>
      </c>
      <c r="K67283">
        <v>2.75</v>
      </c>
      <c r="L67283">
        <v>0</v>
      </c>
      <c r="M67283">
        <v>0</v>
      </c>
      <c r="N67283">
        <v>6.55</v>
      </c>
      <c r="O67283" s="12" t="s">
        <v>176</v>
      </c>
      <c r="P67283">
        <v>0.3</v>
      </c>
      <c r="Q67283">
        <v>51.9</v>
      </c>
    </row>
    <row r="67284" spans="2:17" hidden="1" x14ac:dyDescent="0.2">
      <c r="B67284" s="11">
        <v>44407.501388888886</v>
      </c>
      <c r="C67284" s="11">
        <v>44407.527777777781</v>
      </c>
      <c r="D67284" s="12" t="s">
        <v>176</v>
      </c>
      <c r="F67284">
        <v>94</v>
      </c>
      <c r="G67284">
        <v>75</v>
      </c>
      <c r="I67284">
        <v>7.94</v>
      </c>
      <c r="J67284">
        <v>35.79</v>
      </c>
      <c r="K67284">
        <v>2.75</v>
      </c>
      <c r="L67284">
        <v>0</v>
      </c>
      <c r="M67284">
        <v>0</v>
      </c>
      <c r="N67284">
        <v>0</v>
      </c>
      <c r="O67284" s="12" t="s">
        <v>176</v>
      </c>
      <c r="P67284">
        <v>0.3</v>
      </c>
      <c r="Q67284">
        <v>38.840000000000003</v>
      </c>
    </row>
    <row r="67285" spans="2:17" hidden="1" x14ac:dyDescent="0.2">
      <c r="B67285" s="11">
        <v>44407.53125</v>
      </c>
      <c r="C67285" s="11">
        <v>44407.539583333331</v>
      </c>
      <c r="D67285" s="12" t="s">
        <v>176</v>
      </c>
      <c r="F67285">
        <v>222</v>
      </c>
      <c r="G67285">
        <v>76</v>
      </c>
      <c r="I67285">
        <v>1.93</v>
      </c>
      <c r="J67285">
        <v>11.4</v>
      </c>
      <c r="K67285">
        <v>0</v>
      </c>
      <c r="L67285">
        <v>0</v>
      </c>
      <c r="M67285">
        <v>10</v>
      </c>
      <c r="N67285">
        <v>0</v>
      </c>
      <c r="O67285" s="12" t="s">
        <v>176</v>
      </c>
      <c r="P67285">
        <v>0.3</v>
      </c>
      <c r="Q67285">
        <v>21.7</v>
      </c>
    </row>
    <row r="67286" spans="2:17" hidden="1" x14ac:dyDescent="0.2">
      <c r="B67286" s="11">
        <v>44407.540277777778</v>
      </c>
      <c r="C67286" s="11">
        <v>44407.581250000003</v>
      </c>
      <c r="D67286" s="12" t="s">
        <v>176</v>
      </c>
      <c r="F67286">
        <v>236</v>
      </c>
      <c r="G67286">
        <v>205</v>
      </c>
      <c r="I67286">
        <v>16.100000000000001</v>
      </c>
      <c r="J67286">
        <v>47.38</v>
      </c>
      <c r="K67286">
        <v>2.75</v>
      </c>
      <c r="L67286">
        <v>0</v>
      </c>
      <c r="M67286">
        <v>0</v>
      </c>
      <c r="N67286">
        <v>6.55</v>
      </c>
      <c r="O67286" s="12" t="s">
        <v>176</v>
      </c>
      <c r="P67286">
        <v>0.3</v>
      </c>
      <c r="Q67286">
        <v>56.98</v>
      </c>
    </row>
    <row r="67287" spans="2:17" hidden="1" x14ac:dyDescent="0.2">
      <c r="B67287" s="11">
        <v>44407.511111111111</v>
      </c>
      <c r="C67287" s="11">
        <v>44407.518750000003</v>
      </c>
      <c r="D67287" s="12" t="s">
        <v>176</v>
      </c>
      <c r="F67287">
        <v>165</v>
      </c>
      <c r="G67287">
        <v>89</v>
      </c>
      <c r="I67287">
        <v>2.31</v>
      </c>
      <c r="J67287">
        <v>22.57</v>
      </c>
      <c r="K67287">
        <v>0</v>
      </c>
      <c r="L67287">
        <v>0</v>
      </c>
      <c r="M67287">
        <v>0</v>
      </c>
      <c r="N67287">
        <v>0</v>
      </c>
      <c r="O67287" s="12" t="s">
        <v>176</v>
      </c>
      <c r="P67287">
        <v>0.3</v>
      </c>
      <c r="Q67287">
        <v>22.87</v>
      </c>
    </row>
    <row r="67288" spans="2:17" hidden="1" x14ac:dyDescent="0.2">
      <c r="B67288" s="11">
        <v>44407.520833333336</v>
      </c>
      <c r="C67288" s="11">
        <v>44407.561805555553</v>
      </c>
      <c r="D67288" s="12" t="s">
        <v>176</v>
      </c>
      <c r="F67288">
        <v>97</v>
      </c>
      <c r="G67288">
        <v>14</v>
      </c>
      <c r="I67288">
        <v>13.52</v>
      </c>
      <c r="J67288">
        <v>29.54</v>
      </c>
      <c r="K67288">
        <v>5.5</v>
      </c>
      <c r="L67288">
        <v>0</v>
      </c>
      <c r="M67288">
        <v>0</v>
      </c>
      <c r="N67288">
        <v>0</v>
      </c>
      <c r="O67288" s="12" t="s">
        <v>176</v>
      </c>
      <c r="P67288">
        <v>0.3</v>
      </c>
      <c r="Q67288">
        <v>35.340000000000003</v>
      </c>
    </row>
    <row r="67289" spans="2:17" hidden="1" x14ac:dyDescent="0.2">
      <c r="B67289" s="11">
        <v>44407.504861111112</v>
      </c>
      <c r="C67289" s="11">
        <v>44407.509722222225</v>
      </c>
      <c r="D67289" s="12" t="s">
        <v>176</v>
      </c>
      <c r="F67289">
        <v>155</v>
      </c>
      <c r="G67289">
        <v>39</v>
      </c>
      <c r="I67289">
        <v>1.49</v>
      </c>
      <c r="J67289">
        <v>23.79</v>
      </c>
      <c r="K67289">
        <v>2.75</v>
      </c>
      <c r="L67289">
        <v>0</v>
      </c>
      <c r="M67289">
        <v>0</v>
      </c>
      <c r="N67289">
        <v>0</v>
      </c>
      <c r="O67289" s="12" t="s">
        <v>176</v>
      </c>
      <c r="P67289">
        <v>0.3</v>
      </c>
      <c r="Q67289">
        <v>26.84</v>
      </c>
    </row>
    <row r="67290" spans="2:17" hidden="1" x14ac:dyDescent="0.2">
      <c r="B67290" s="11">
        <v>44407.518750000003</v>
      </c>
      <c r="C67290" s="11">
        <v>44407.534722222219</v>
      </c>
      <c r="D67290" s="12" t="s">
        <v>176</v>
      </c>
      <c r="F67290">
        <v>197</v>
      </c>
      <c r="G67290">
        <v>16</v>
      </c>
      <c r="I67290">
        <v>9.0500000000000007</v>
      </c>
      <c r="J67290">
        <v>26.26</v>
      </c>
      <c r="K67290">
        <v>2.75</v>
      </c>
      <c r="L67290">
        <v>0</v>
      </c>
      <c r="M67290">
        <v>0</v>
      </c>
      <c r="N67290">
        <v>6.55</v>
      </c>
      <c r="O67290" s="12" t="s">
        <v>176</v>
      </c>
      <c r="P67290">
        <v>0.3</v>
      </c>
      <c r="Q67290">
        <v>35.86</v>
      </c>
    </row>
    <row r="67291" spans="2:17" hidden="1" x14ac:dyDescent="0.2">
      <c r="B67291" s="11">
        <v>44407.510416666664</v>
      </c>
      <c r="C67291" s="11">
        <v>44407.561111111114</v>
      </c>
      <c r="D67291" s="12" t="s">
        <v>176</v>
      </c>
      <c r="F67291">
        <v>14</v>
      </c>
      <c r="G67291">
        <v>252</v>
      </c>
      <c r="I67291">
        <v>28.4</v>
      </c>
      <c r="J67291">
        <v>62.84</v>
      </c>
      <c r="K67291">
        <v>2.75</v>
      </c>
      <c r="L67291">
        <v>0</v>
      </c>
      <c r="M67291">
        <v>0</v>
      </c>
      <c r="N67291">
        <v>0</v>
      </c>
      <c r="O67291" s="12" t="s">
        <v>176</v>
      </c>
      <c r="P67291">
        <v>0.3</v>
      </c>
      <c r="Q67291">
        <v>65.89</v>
      </c>
    </row>
    <row r="67292" spans="2:17" hidden="1" x14ac:dyDescent="0.2">
      <c r="B67292" s="11">
        <v>44407.527777777781</v>
      </c>
      <c r="C67292" s="11">
        <v>44407.53402777778</v>
      </c>
      <c r="D67292" s="12" t="s">
        <v>176</v>
      </c>
      <c r="F67292">
        <v>74</v>
      </c>
      <c r="G67292">
        <v>75</v>
      </c>
      <c r="I67292">
        <v>1.42</v>
      </c>
      <c r="J67292">
        <v>16.579999999999998</v>
      </c>
      <c r="K67292">
        <v>2.75</v>
      </c>
      <c r="L67292">
        <v>0</v>
      </c>
      <c r="M67292">
        <v>0</v>
      </c>
      <c r="N67292">
        <v>0</v>
      </c>
      <c r="O67292" s="12" t="s">
        <v>176</v>
      </c>
      <c r="P67292">
        <v>0.3</v>
      </c>
      <c r="Q67292">
        <v>19.63</v>
      </c>
    </row>
    <row r="67293" spans="2:17" hidden="1" x14ac:dyDescent="0.2">
      <c r="B67293" s="11">
        <v>44407.537499999999</v>
      </c>
      <c r="C67293" s="11">
        <v>44407.59097222222</v>
      </c>
      <c r="D67293" s="12" t="s">
        <v>176</v>
      </c>
      <c r="F67293">
        <v>86</v>
      </c>
      <c r="G67293">
        <v>97</v>
      </c>
      <c r="I67293">
        <v>17.97</v>
      </c>
      <c r="J67293">
        <v>48.17</v>
      </c>
      <c r="K67293">
        <v>2.75</v>
      </c>
      <c r="L67293">
        <v>0</v>
      </c>
      <c r="M67293">
        <v>0</v>
      </c>
      <c r="N67293">
        <v>0</v>
      </c>
      <c r="O67293" s="12" t="s">
        <v>176</v>
      </c>
      <c r="P67293">
        <v>0.3</v>
      </c>
      <c r="Q67293">
        <v>51.22</v>
      </c>
    </row>
    <row r="67294" spans="2:17" hidden="1" x14ac:dyDescent="0.2">
      <c r="B67294" s="11">
        <v>44407.51458333333</v>
      </c>
      <c r="C67294" s="11">
        <v>44407.535416666666</v>
      </c>
      <c r="D67294" s="12" t="s">
        <v>176</v>
      </c>
      <c r="F67294">
        <v>242</v>
      </c>
      <c r="G67294">
        <v>213</v>
      </c>
      <c r="I67294">
        <v>4.8899999999999997</v>
      </c>
      <c r="J67294">
        <v>25.54</v>
      </c>
      <c r="K67294">
        <v>0</v>
      </c>
      <c r="L67294">
        <v>0</v>
      </c>
      <c r="M67294">
        <v>0</v>
      </c>
      <c r="N67294">
        <v>0</v>
      </c>
      <c r="O67294" s="12" t="s">
        <v>176</v>
      </c>
      <c r="P67294">
        <v>0.3</v>
      </c>
      <c r="Q67294">
        <v>25.84</v>
      </c>
    </row>
    <row r="67295" spans="2:17" hidden="1" x14ac:dyDescent="0.2">
      <c r="B67295" s="11">
        <v>44407.534722222219</v>
      </c>
      <c r="C67295" s="11">
        <v>44407.57708333333</v>
      </c>
      <c r="D67295" s="12" t="s">
        <v>176</v>
      </c>
      <c r="F67295">
        <v>167</v>
      </c>
      <c r="G67295">
        <v>61</v>
      </c>
      <c r="I67295">
        <v>19.829999999999998</v>
      </c>
      <c r="J67295">
        <v>40.520000000000003</v>
      </c>
      <c r="K67295">
        <v>2.75</v>
      </c>
      <c r="L67295">
        <v>0</v>
      </c>
      <c r="M67295">
        <v>0</v>
      </c>
      <c r="N67295">
        <v>6.55</v>
      </c>
      <c r="O67295" s="12" t="s">
        <v>176</v>
      </c>
      <c r="P67295">
        <v>0.3</v>
      </c>
      <c r="Q67295">
        <v>50.12</v>
      </c>
    </row>
    <row r="67296" spans="2:17" hidden="1" x14ac:dyDescent="0.2">
      <c r="B67296" s="11">
        <v>44407.527777777781</v>
      </c>
      <c r="C67296" s="11">
        <v>44407.552083333336</v>
      </c>
      <c r="D67296" s="12" t="s">
        <v>176</v>
      </c>
      <c r="F67296">
        <v>42</v>
      </c>
      <c r="G67296">
        <v>37</v>
      </c>
      <c r="I67296">
        <v>10.91</v>
      </c>
      <c r="J67296">
        <v>37.950000000000003</v>
      </c>
      <c r="K67296">
        <v>0</v>
      </c>
      <c r="L67296">
        <v>0</v>
      </c>
      <c r="M67296">
        <v>0.98</v>
      </c>
      <c r="N67296">
        <v>6.55</v>
      </c>
      <c r="O67296" s="12" t="s">
        <v>176</v>
      </c>
      <c r="P67296">
        <v>0.3</v>
      </c>
      <c r="Q67296">
        <v>45.78</v>
      </c>
    </row>
    <row r="67297" spans="2:17" hidden="1" x14ac:dyDescent="0.2">
      <c r="B67297" s="11">
        <v>44407.513194444444</v>
      </c>
      <c r="C67297" s="11">
        <v>44407.523611111108</v>
      </c>
      <c r="D67297" s="12" t="s">
        <v>176</v>
      </c>
      <c r="F67297">
        <v>242</v>
      </c>
      <c r="G67297">
        <v>248</v>
      </c>
      <c r="I67297">
        <v>1.81</v>
      </c>
      <c r="J67297">
        <v>15.45</v>
      </c>
      <c r="K67297">
        <v>2.75</v>
      </c>
      <c r="L67297">
        <v>0</v>
      </c>
      <c r="M67297">
        <v>0</v>
      </c>
      <c r="N67297">
        <v>0</v>
      </c>
      <c r="O67297" s="12" t="s">
        <v>176</v>
      </c>
      <c r="P67297">
        <v>0.3</v>
      </c>
      <c r="Q67297">
        <v>18.5</v>
      </c>
    </row>
    <row r="67298" spans="2:17" hidden="1" x14ac:dyDescent="0.2">
      <c r="B67298" s="11">
        <v>44407.509027777778</v>
      </c>
      <c r="C67298" s="11">
        <v>44407.515277777777</v>
      </c>
      <c r="D67298" s="12" t="s">
        <v>176</v>
      </c>
      <c r="F67298">
        <v>11</v>
      </c>
      <c r="G67298">
        <v>14</v>
      </c>
      <c r="I67298">
        <v>4.45</v>
      </c>
      <c r="J67298">
        <v>18.68</v>
      </c>
      <c r="K67298">
        <v>2.75</v>
      </c>
      <c r="L67298">
        <v>0</v>
      </c>
      <c r="M67298">
        <v>0</v>
      </c>
      <c r="N67298">
        <v>0</v>
      </c>
      <c r="O67298" s="12" t="s">
        <v>176</v>
      </c>
      <c r="P67298">
        <v>0.3</v>
      </c>
      <c r="Q67298">
        <v>21.73</v>
      </c>
    </row>
    <row r="67299" spans="2:17" hidden="1" x14ac:dyDescent="0.2">
      <c r="B67299" s="11">
        <v>44407.512499999997</v>
      </c>
      <c r="C67299" s="11">
        <v>44407.543055555558</v>
      </c>
      <c r="D67299" s="12" t="s">
        <v>176</v>
      </c>
      <c r="F67299">
        <v>254</v>
      </c>
      <c r="G67299">
        <v>42</v>
      </c>
      <c r="I67299">
        <v>8.98</v>
      </c>
      <c r="J67299">
        <v>33.4</v>
      </c>
      <c r="K67299">
        <v>2.75</v>
      </c>
      <c r="L67299">
        <v>0</v>
      </c>
      <c r="M67299">
        <v>0</v>
      </c>
      <c r="N67299">
        <v>6.55</v>
      </c>
      <c r="O67299" s="12" t="s">
        <v>176</v>
      </c>
      <c r="P67299">
        <v>0.3</v>
      </c>
      <c r="Q67299">
        <v>43</v>
      </c>
    </row>
    <row r="67300" spans="2:17" hidden="1" x14ac:dyDescent="0.2">
      <c r="B67300" s="11">
        <v>44407.539583333331</v>
      </c>
      <c r="C67300" s="11">
        <v>44407.570138888892</v>
      </c>
      <c r="D67300" s="12" t="s">
        <v>176</v>
      </c>
      <c r="F67300">
        <v>141</v>
      </c>
      <c r="G67300">
        <v>51</v>
      </c>
      <c r="I67300">
        <v>11.65</v>
      </c>
      <c r="J67300">
        <v>46.44</v>
      </c>
      <c r="K67300">
        <v>2.75</v>
      </c>
      <c r="L67300">
        <v>0</v>
      </c>
      <c r="M67300">
        <v>0</v>
      </c>
      <c r="N67300">
        <v>0</v>
      </c>
      <c r="O67300" s="12" t="s">
        <v>176</v>
      </c>
      <c r="P67300">
        <v>0.3</v>
      </c>
      <c r="Q67300">
        <v>49.49</v>
      </c>
    </row>
    <row r="67301" spans="2:17" hidden="1" x14ac:dyDescent="0.2">
      <c r="B67301" s="11">
        <v>44407.511111111111</v>
      </c>
      <c r="C67301" s="11">
        <v>44407.54583333333</v>
      </c>
      <c r="D67301" s="12" t="s">
        <v>176</v>
      </c>
      <c r="F67301">
        <v>51</v>
      </c>
      <c r="G67301">
        <v>162</v>
      </c>
      <c r="I67301">
        <v>15.28</v>
      </c>
      <c r="J67301">
        <v>39.89</v>
      </c>
      <c r="K67301">
        <v>2.75</v>
      </c>
      <c r="L67301">
        <v>0</v>
      </c>
      <c r="M67301">
        <v>0</v>
      </c>
      <c r="N67301">
        <v>6.55</v>
      </c>
      <c r="O67301" s="12" t="s">
        <v>176</v>
      </c>
      <c r="P67301">
        <v>0.3</v>
      </c>
      <c r="Q67301">
        <v>49.49</v>
      </c>
    </row>
    <row r="67302" spans="2:17" hidden="1" x14ac:dyDescent="0.2">
      <c r="B67302" s="11">
        <v>44407.525694444441</v>
      </c>
      <c r="C67302" s="11">
        <v>44407.550694444442</v>
      </c>
      <c r="D67302" s="12" t="s">
        <v>176</v>
      </c>
      <c r="F67302">
        <v>20</v>
      </c>
      <c r="G67302">
        <v>88</v>
      </c>
      <c r="I67302">
        <v>16</v>
      </c>
      <c r="J67302">
        <v>53.1</v>
      </c>
      <c r="K67302">
        <v>2.75</v>
      </c>
      <c r="L67302">
        <v>0</v>
      </c>
      <c r="M67302">
        <v>0</v>
      </c>
      <c r="N67302">
        <v>6.55</v>
      </c>
      <c r="O67302" s="12" t="s">
        <v>176</v>
      </c>
      <c r="P67302">
        <v>0.3</v>
      </c>
      <c r="Q67302">
        <v>62.7</v>
      </c>
    </row>
    <row r="67303" spans="2:17" hidden="1" x14ac:dyDescent="0.2">
      <c r="B67303" s="11">
        <v>44407.561805555553</v>
      </c>
      <c r="C67303" s="11">
        <v>44407.582638888889</v>
      </c>
      <c r="D67303" s="12" t="s">
        <v>176</v>
      </c>
      <c r="F67303">
        <v>188</v>
      </c>
      <c r="G67303">
        <v>80</v>
      </c>
      <c r="I67303">
        <v>4.6900000000000004</v>
      </c>
      <c r="J67303">
        <v>20.94</v>
      </c>
      <c r="K67303">
        <v>0</v>
      </c>
      <c r="L67303">
        <v>0</v>
      </c>
      <c r="M67303">
        <v>3.54</v>
      </c>
      <c r="N67303">
        <v>0</v>
      </c>
      <c r="O67303" s="12" t="s">
        <v>176</v>
      </c>
      <c r="P67303">
        <v>0.3</v>
      </c>
      <c r="Q67303">
        <v>24.78</v>
      </c>
    </row>
    <row r="67304" spans="2:17" hidden="1" x14ac:dyDescent="0.2">
      <c r="B67304" s="11">
        <v>44407.572916666664</v>
      </c>
      <c r="C67304" s="11">
        <v>44407.57916666667</v>
      </c>
      <c r="D67304" s="12" t="s">
        <v>176</v>
      </c>
      <c r="F67304">
        <v>9</v>
      </c>
      <c r="G67304">
        <v>135</v>
      </c>
      <c r="I67304">
        <v>2.15</v>
      </c>
      <c r="J67304">
        <v>19.34</v>
      </c>
      <c r="K67304">
        <v>2.75</v>
      </c>
      <c r="L67304">
        <v>0</v>
      </c>
      <c r="M67304">
        <v>0</v>
      </c>
      <c r="N67304">
        <v>0</v>
      </c>
      <c r="O67304" s="12" t="s">
        <v>176</v>
      </c>
      <c r="P67304">
        <v>0.3</v>
      </c>
      <c r="Q67304">
        <v>22.39</v>
      </c>
    </row>
    <row r="67305" spans="2:17" hidden="1" x14ac:dyDescent="0.2">
      <c r="B67305" s="11">
        <v>44407.543749999997</v>
      </c>
      <c r="C67305" s="11">
        <v>44407.552777777775</v>
      </c>
      <c r="D67305" s="12" t="s">
        <v>176</v>
      </c>
      <c r="F67305">
        <v>129</v>
      </c>
      <c r="G67305">
        <v>138</v>
      </c>
      <c r="I67305">
        <v>2.98</v>
      </c>
      <c r="J67305">
        <v>13.2</v>
      </c>
      <c r="K67305">
        <v>0</v>
      </c>
      <c r="L67305">
        <v>0</v>
      </c>
      <c r="M67305">
        <v>3</v>
      </c>
      <c r="N67305">
        <v>0</v>
      </c>
      <c r="O67305" s="12" t="s">
        <v>176</v>
      </c>
      <c r="P67305">
        <v>0.3</v>
      </c>
      <c r="Q67305">
        <v>16.5</v>
      </c>
    </row>
    <row r="67306" spans="2:17" hidden="1" x14ac:dyDescent="0.2">
      <c r="B67306" s="11">
        <v>44407.581250000003</v>
      </c>
      <c r="C67306" s="11">
        <v>44407.622916666667</v>
      </c>
      <c r="D67306" s="12" t="s">
        <v>176</v>
      </c>
      <c r="F67306">
        <v>159</v>
      </c>
      <c r="G67306">
        <v>132</v>
      </c>
      <c r="I67306">
        <v>19.329999999999998</v>
      </c>
      <c r="J67306">
        <v>61</v>
      </c>
      <c r="K67306">
        <v>0</v>
      </c>
      <c r="L67306">
        <v>0</v>
      </c>
      <c r="M67306">
        <v>14.96</v>
      </c>
      <c r="N67306">
        <v>6.55</v>
      </c>
      <c r="O67306" s="12" t="s">
        <v>176</v>
      </c>
      <c r="P67306">
        <v>0.3</v>
      </c>
      <c r="Q67306">
        <v>82.81</v>
      </c>
    </row>
    <row r="67307" spans="2:17" hidden="1" x14ac:dyDescent="0.2">
      <c r="B67307" s="11">
        <v>44407.548611111109</v>
      </c>
      <c r="C67307" s="11">
        <v>44407.551388888889</v>
      </c>
      <c r="D67307" s="12" t="s">
        <v>176</v>
      </c>
      <c r="F67307">
        <v>102</v>
      </c>
      <c r="G67307">
        <v>95</v>
      </c>
      <c r="I67307">
        <v>1.06</v>
      </c>
      <c r="J67307">
        <v>19.11</v>
      </c>
      <c r="K67307">
        <v>2.75</v>
      </c>
      <c r="L67307">
        <v>0</v>
      </c>
      <c r="M67307">
        <v>0</v>
      </c>
      <c r="N67307">
        <v>0</v>
      </c>
      <c r="O67307" s="12" t="s">
        <v>176</v>
      </c>
      <c r="P67307">
        <v>0.3</v>
      </c>
      <c r="Q67307">
        <v>22.16</v>
      </c>
    </row>
    <row r="67308" spans="2:17" hidden="1" x14ac:dyDescent="0.2">
      <c r="B67308" s="11">
        <v>44407.557638888888</v>
      </c>
      <c r="C67308" s="11">
        <v>44407.571527777778</v>
      </c>
      <c r="D67308" s="12" t="s">
        <v>176</v>
      </c>
      <c r="F67308">
        <v>75</v>
      </c>
      <c r="G67308">
        <v>141</v>
      </c>
      <c r="I67308">
        <v>2.2000000000000002</v>
      </c>
      <c r="J67308">
        <v>13.39</v>
      </c>
      <c r="K67308">
        <v>0</v>
      </c>
      <c r="L67308">
        <v>0</v>
      </c>
      <c r="M67308">
        <v>2.27</v>
      </c>
      <c r="N67308">
        <v>0</v>
      </c>
      <c r="O67308" s="12" t="s">
        <v>176</v>
      </c>
      <c r="P67308">
        <v>0.3</v>
      </c>
      <c r="Q67308">
        <v>18.71</v>
      </c>
    </row>
    <row r="67309" spans="2:17" hidden="1" x14ac:dyDescent="0.2">
      <c r="B67309" s="11">
        <v>44407.57916666667</v>
      </c>
      <c r="C67309" s="11">
        <v>44407.591666666667</v>
      </c>
      <c r="D67309" s="12" t="s">
        <v>176</v>
      </c>
      <c r="F67309">
        <v>196</v>
      </c>
      <c r="G67309">
        <v>28</v>
      </c>
      <c r="I67309">
        <v>4.26</v>
      </c>
      <c r="J67309">
        <v>21.26</v>
      </c>
      <c r="K67309">
        <v>2.75</v>
      </c>
      <c r="L67309">
        <v>0</v>
      </c>
      <c r="M67309">
        <v>0</v>
      </c>
      <c r="N67309">
        <v>0</v>
      </c>
      <c r="O67309" s="12" t="s">
        <v>176</v>
      </c>
      <c r="P67309">
        <v>0.3</v>
      </c>
      <c r="Q67309">
        <v>24.31</v>
      </c>
    </row>
    <row r="67310" spans="2:17" hidden="1" x14ac:dyDescent="0.2">
      <c r="B67310" s="11">
        <v>44407.551388888889</v>
      </c>
      <c r="C67310" s="11">
        <v>44407.555555555555</v>
      </c>
      <c r="D67310" s="12" t="s">
        <v>176</v>
      </c>
      <c r="F67310">
        <v>82</v>
      </c>
      <c r="G67310">
        <v>82</v>
      </c>
      <c r="I67310">
        <v>0.93</v>
      </c>
      <c r="J67310">
        <v>15.89</v>
      </c>
      <c r="K67310">
        <v>2.75</v>
      </c>
      <c r="L67310">
        <v>0</v>
      </c>
      <c r="M67310">
        <v>0</v>
      </c>
      <c r="N67310">
        <v>0</v>
      </c>
      <c r="O67310" s="12" t="s">
        <v>176</v>
      </c>
      <c r="P67310">
        <v>0.3</v>
      </c>
      <c r="Q67310">
        <v>18.940000000000001</v>
      </c>
    </row>
    <row r="67311" spans="2:17" hidden="1" x14ac:dyDescent="0.2">
      <c r="B67311" s="11">
        <v>44407.541666666664</v>
      </c>
      <c r="C67311" s="11">
        <v>44407.543749999997</v>
      </c>
      <c r="D67311" s="12" t="s">
        <v>176</v>
      </c>
      <c r="F67311">
        <v>82</v>
      </c>
      <c r="G67311">
        <v>82</v>
      </c>
      <c r="I67311">
        <v>0.5</v>
      </c>
      <c r="J67311">
        <v>15.89</v>
      </c>
      <c r="K67311">
        <v>2.75</v>
      </c>
      <c r="L67311">
        <v>0</v>
      </c>
      <c r="M67311">
        <v>0</v>
      </c>
      <c r="N67311">
        <v>0</v>
      </c>
      <c r="O67311" s="12" t="s">
        <v>176</v>
      </c>
      <c r="P67311">
        <v>0.3</v>
      </c>
      <c r="Q67311">
        <v>18.940000000000001</v>
      </c>
    </row>
    <row r="67312" spans="2:17" hidden="1" x14ac:dyDescent="0.2">
      <c r="B67312" s="11">
        <v>44407.557638888888</v>
      </c>
      <c r="C67312" s="11">
        <v>44407.581250000003</v>
      </c>
      <c r="D67312" s="12" t="s">
        <v>176</v>
      </c>
      <c r="F67312">
        <v>116</v>
      </c>
      <c r="G67312">
        <v>81</v>
      </c>
      <c r="I67312">
        <v>9.6199999999999992</v>
      </c>
      <c r="J67312">
        <v>33.08</v>
      </c>
      <c r="K67312">
        <v>2.75</v>
      </c>
      <c r="L67312">
        <v>0</v>
      </c>
      <c r="M67312">
        <v>0</v>
      </c>
      <c r="N67312">
        <v>0</v>
      </c>
      <c r="O67312" s="12" t="s">
        <v>176</v>
      </c>
      <c r="P67312">
        <v>0.3</v>
      </c>
      <c r="Q67312">
        <v>36.130000000000003</v>
      </c>
    </row>
    <row r="67313" spans="2:17" hidden="1" x14ac:dyDescent="0.2">
      <c r="B67313" s="11">
        <v>44407.568749999999</v>
      </c>
      <c r="C67313" s="11">
        <v>44407.577777777777</v>
      </c>
      <c r="D67313" s="12" t="s">
        <v>176</v>
      </c>
      <c r="F67313">
        <v>213</v>
      </c>
      <c r="G67313">
        <v>242</v>
      </c>
      <c r="I67313">
        <v>3.95</v>
      </c>
      <c r="J67313">
        <v>22.79</v>
      </c>
      <c r="K67313">
        <v>2.75</v>
      </c>
      <c r="L67313">
        <v>0</v>
      </c>
      <c r="M67313">
        <v>0</v>
      </c>
      <c r="N67313">
        <v>0</v>
      </c>
      <c r="O67313" s="12" t="s">
        <v>176</v>
      </c>
      <c r="P67313">
        <v>0.3</v>
      </c>
      <c r="Q67313">
        <v>25.84</v>
      </c>
    </row>
    <row r="67314" spans="2:17" hidden="1" x14ac:dyDescent="0.2">
      <c r="B67314" s="11">
        <v>44407.550694444442</v>
      </c>
      <c r="C67314" s="11">
        <v>44407.560416666667</v>
      </c>
      <c r="D67314" s="12" t="s">
        <v>176</v>
      </c>
      <c r="F67314">
        <v>242</v>
      </c>
      <c r="G67314">
        <v>213</v>
      </c>
      <c r="I67314">
        <v>3.27</v>
      </c>
      <c r="J67314">
        <v>22.79</v>
      </c>
      <c r="K67314">
        <v>2.75</v>
      </c>
      <c r="L67314">
        <v>0</v>
      </c>
      <c r="M67314">
        <v>0</v>
      </c>
      <c r="N67314">
        <v>0</v>
      </c>
      <c r="O67314" s="12" t="s">
        <v>176</v>
      </c>
      <c r="P67314">
        <v>0.3</v>
      </c>
      <c r="Q67314">
        <v>25.84</v>
      </c>
    </row>
    <row r="67315" spans="2:17" hidden="1" x14ac:dyDescent="0.2">
      <c r="B67315" s="11">
        <v>44407.556944444441</v>
      </c>
      <c r="C67315" s="11">
        <v>44407.57708333333</v>
      </c>
      <c r="D67315" s="12" t="s">
        <v>176</v>
      </c>
      <c r="F67315">
        <v>239</v>
      </c>
      <c r="G67315">
        <v>220</v>
      </c>
      <c r="I67315">
        <v>8.42</v>
      </c>
      <c r="J67315">
        <v>36.950000000000003</v>
      </c>
      <c r="K67315">
        <v>2.75</v>
      </c>
      <c r="L67315">
        <v>0</v>
      </c>
      <c r="M67315">
        <v>0</v>
      </c>
      <c r="N67315">
        <v>3</v>
      </c>
      <c r="O67315" s="12" t="s">
        <v>176</v>
      </c>
      <c r="P67315">
        <v>0.3</v>
      </c>
      <c r="Q67315">
        <v>43</v>
      </c>
    </row>
    <row r="67316" spans="2:17" hidden="1" x14ac:dyDescent="0.2">
      <c r="B67316" s="11">
        <v>44407.5625</v>
      </c>
      <c r="C67316" s="11">
        <v>44407.584027777775</v>
      </c>
      <c r="D67316" s="12" t="s">
        <v>176</v>
      </c>
      <c r="F67316">
        <v>182</v>
      </c>
      <c r="G67316">
        <v>140</v>
      </c>
      <c r="I67316">
        <v>8.92</v>
      </c>
      <c r="J67316">
        <v>28.3</v>
      </c>
      <c r="K67316">
        <v>2.75</v>
      </c>
      <c r="L67316">
        <v>0</v>
      </c>
      <c r="M67316">
        <v>0</v>
      </c>
      <c r="N67316">
        <v>6.55</v>
      </c>
      <c r="O67316" s="12" t="s">
        <v>176</v>
      </c>
      <c r="P67316">
        <v>0.3</v>
      </c>
      <c r="Q67316">
        <v>37.9</v>
      </c>
    </row>
    <row r="67317" spans="2:17" hidden="1" x14ac:dyDescent="0.2">
      <c r="B67317" s="11">
        <v>44407.564583333333</v>
      </c>
      <c r="C67317" s="11">
        <v>44407.592361111114</v>
      </c>
      <c r="D67317" s="12" t="s">
        <v>176</v>
      </c>
      <c r="F67317">
        <v>263</v>
      </c>
      <c r="G67317">
        <v>129</v>
      </c>
      <c r="I67317">
        <v>8.34</v>
      </c>
      <c r="J67317">
        <v>24.85</v>
      </c>
      <c r="K67317">
        <v>2.75</v>
      </c>
      <c r="L67317">
        <v>0</v>
      </c>
      <c r="M67317">
        <v>0</v>
      </c>
      <c r="N67317">
        <v>6.55</v>
      </c>
      <c r="O67317" s="12" t="s">
        <v>176</v>
      </c>
      <c r="P67317">
        <v>0.3</v>
      </c>
      <c r="Q67317">
        <v>34.450000000000003</v>
      </c>
    </row>
    <row r="67318" spans="2:17" hidden="1" x14ac:dyDescent="0.2">
      <c r="B67318" s="11">
        <v>44407.570138888892</v>
      </c>
      <c r="C67318" s="11">
        <v>44407.603472222225</v>
      </c>
      <c r="D67318" s="12" t="s">
        <v>176</v>
      </c>
      <c r="F67318">
        <v>75</v>
      </c>
      <c r="G67318">
        <v>200</v>
      </c>
      <c r="I67318">
        <v>0</v>
      </c>
      <c r="J67318">
        <v>37.659999999999997</v>
      </c>
      <c r="K67318">
        <v>2.75</v>
      </c>
      <c r="L67318">
        <v>0</v>
      </c>
      <c r="M67318">
        <v>0</v>
      </c>
      <c r="N67318">
        <v>0</v>
      </c>
      <c r="O67318" s="12" t="s">
        <v>176</v>
      </c>
      <c r="P67318">
        <v>0.3</v>
      </c>
      <c r="Q67318">
        <v>40.71</v>
      </c>
    </row>
    <row r="67319" spans="2:17" hidden="1" x14ac:dyDescent="0.2">
      <c r="B67319" s="11">
        <v>44407.565972222219</v>
      </c>
      <c r="C67319" s="11">
        <v>44407.584722222222</v>
      </c>
      <c r="D67319" s="12" t="s">
        <v>176</v>
      </c>
      <c r="F67319">
        <v>240</v>
      </c>
      <c r="G67319">
        <v>212</v>
      </c>
      <c r="I67319">
        <v>5.12</v>
      </c>
      <c r="J67319">
        <v>29.45</v>
      </c>
      <c r="K67319">
        <v>2.75</v>
      </c>
      <c r="L67319">
        <v>0</v>
      </c>
      <c r="M67319">
        <v>0</v>
      </c>
      <c r="N67319">
        <v>0</v>
      </c>
      <c r="O67319" s="12" t="s">
        <v>176</v>
      </c>
      <c r="P67319">
        <v>0.3</v>
      </c>
      <c r="Q67319">
        <v>32.5</v>
      </c>
    </row>
    <row r="67320" spans="2:17" hidden="1" x14ac:dyDescent="0.2">
      <c r="B67320" s="11">
        <v>44407.554861111108</v>
      </c>
      <c r="C67320" s="11">
        <v>44407.572916666664</v>
      </c>
      <c r="D67320" s="12" t="s">
        <v>176</v>
      </c>
      <c r="F67320">
        <v>75</v>
      </c>
      <c r="G67320">
        <v>244</v>
      </c>
      <c r="I67320">
        <v>3.57</v>
      </c>
      <c r="J67320">
        <v>29.45</v>
      </c>
      <c r="K67320">
        <v>2.75</v>
      </c>
      <c r="L67320">
        <v>0</v>
      </c>
      <c r="M67320">
        <v>0</v>
      </c>
      <c r="N67320">
        <v>0</v>
      </c>
      <c r="O67320" s="12" t="s">
        <v>176</v>
      </c>
      <c r="P67320">
        <v>0.3</v>
      </c>
      <c r="Q67320">
        <v>32.5</v>
      </c>
    </row>
    <row r="67321" spans="2:17" hidden="1" x14ac:dyDescent="0.2">
      <c r="B67321" s="11">
        <v>44384.929166666669</v>
      </c>
      <c r="C67321" s="11">
        <v>44384.940972222219</v>
      </c>
      <c r="D67321" s="12" t="s">
        <v>176</v>
      </c>
      <c r="F67321">
        <v>177</v>
      </c>
      <c r="G67321">
        <v>188</v>
      </c>
      <c r="I67321">
        <v>2.5299999999999998</v>
      </c>
      <c r="J67321">
        <v>16.73</v>
      </c>
      <c r="K67321">
        <v>2.75</v>
      </c>
      <c r="L67321">
        <v>0</v>
      </c>
      <c r="M67321">
        <v>0</v>
      </c>
      <c r="N67321">
        <v>0</v>
      </c>
      <c r="O67321" s="12" t="s">
        <v>176</v>
      </c>
      <c r="P67321">
        <v>0.3</v>
      </c>
      <c r="Q67321">
        <v>19.78</v>
      </c>
    </row>
    <row r="67322" spans="2:17" hidden="1" x14ac:dyDescent="0.2">
      <c r="B67322" s="11">
        <v>44384.925694444442</v>
      </c>
      <c r="C67322" s="11">
        <v>44384.953472222223</v>
      </c>
      <c r="D67322" s="12" t="s">
        <v>176</v>
      </c>
      <c r="F67322">
        <v>35</v>
      </c>
      <c r="G67322">
        <v>170</v>
      </c>
      <c r="I67322">
        <v>11.24</v>
      </c>
      <c r="J67322">
        <v>28.26</v>
      </c>
      <c r="K67322">
        <v>2.75</v>
      </c>
      <c r="L67322">
        <v>0</v>
      </c>
      <c r="M67322">
        <v>0</v>
      </c>
      <c r="N67322">
        <v>0</v>
      </c>
      <c r="O67322" s="12" t="s">
        <v>176</v>
      </c>
      <c r="P67322">
        <v>0.3</v>
      </c>
      <c r="Q67322">
        <v>31.31</v>
      </c>
    </row>
    <row r="67323" spans="2:17" hidden="1" x14ac:dyDescent="0.2">
      <c r="B67323" s="11">
        <v>44384.970138888886</v>
      </c>
      <c r="C67323" s="11">
        <v>44384.990277777775</v>
      </c>
      <c r="D67323" s="12" t="s">
        <v>176</v>
      </c>
      <c r="F67323">
        <v>97</v>
      </c>
      <c r="G67323">
        <v>247</v>
      </c>
      <c r="I67323">
        <v>14.79</v>
      </c>
      <c r="J67323">
        <v>47.7</v>
      </c>
      <c r="K67323">
        <v>2.75</v>
      </c>
      <c r="L67323">
        <v>0</v>
      </c>
      <c r="M67323">
        <v>0</v>
      </c>
      <c r="N67323">
        <v>6.55</v>
      </c>
      <c r="O67323" s="12" t="s">
        <v>176</v>
      </c>
      <c r="P67323">
        <v>0.3</v>
      </c>
      <c r="Q67323">
        <v>57.3</v>
      </c>
    </row>
    <row r="67324" spans="2:17" hidden="1" x14ac:dyDescent="0.2">
      <c r="B67324" s="11">
        <v>44384.965277777781</v>
      </c>
      <c r="C67324" s="11">
        <v>44384.974999999999</v>
      </c>
      <c r="D67324" s="12" t="s">
        <v>176</v>
      </c>
      <c r="F67324">
        <v>242</v>
      </c>
      <c r="G67324">
        <v>31</v>
      </c>
      <c r="I67324">
        <v>2.99</v>
      </c>
      <c r="J67324">
        <v>18.59</v>
      </c>
      <c r="K67324">
        <v>2.75</v>
      </c>
      <c r="L67324">
        <v>0</v>
      </c>
      <c r="M67324">
        <v>0</v>
      </c>
      <c r="N67324">
        <v>0</v>
      </c>
      <c r="O67324" s="12" t="s">
        <v>176</v>
      </c>
      <c r="P67324">
        <v>0.3</v>
      </c>
      <c r="Q67324">
        <v>21.64</v>
      </c>
    </row>
    <row r="67325" spans="2:17" hidden="1" x14ac:dyDescent="0.2">
      <c r="B67325" s="11">
        <v>44384.98541666667</v>
      </c>
      <c r="C67325" s="11">
        <v>44384.990277777775</v>
      </c>
      <c r="D67325" s="12" t="s">
        <v>176</v>
      </c>
      <c r="F67325">
        <v>254</v>
      </c>
      <c r="G67325">
        <v>254</v>
      </c>
      <c r="I67325">
        <v>1.1399999999999999</v>
      </c>
      <c r="J67325">
        <v>21.16</v>
      </c>
      <c r="K67325">
        <v>2.75</v>
      </c>
      <c r="L67325">
        <v>0</v>
      </c>
      <c r="M67325">
        <v>0</v>
      </c>
      <c r="N67325">
        <v>0</v>
      </c>
      <c r="O67325" s="12" t="s">
        <v>176</v>
      </c>
      <c r="P67325">
        <v>0.3</v>
      </c>
      <c r="Q67325">
        <v>24.21</v>
      </c>
    </row>
    <row r="67326" spans="2:17" hidden="1" x14ac:dyDescent="0.2">
      <c r="B67326" s="11">
        <v>44384.980555555558</v>
      </c>
      <c r="C67326" s="11">
        <v>44384.989583333336</v>
      </c>
      <c r="D67326" s="12" t="s">
        <v>176</v>
      </c>
      <c r="F67326">
        <v>208</v>
      </c>
      <c r="G67326">
        <v>18</v>
      </c>
      <c r="I67326">
        <v>6.13</v>
      </c>
      <c r="J67326">
        <v>25.84</v>
      </c>
      <c r="K67326">
        <v>2.75</v>
      </c>
      <c r="L67326">
        <v>0</v>
      </c>
      <c r="M67326">
        <v>0</v>
      </c>
      <c r="N67326">
        <v>0</v>
      </c>
      <c r="O67326" s="12" t="s">
        <v>176</v>
      </c>
      <c r="P67326">
        <v>0.3</v>
      </c>
      <c r="Q67326">
        <v>28.89</v>
      </c>
    </row>
    <row r="67327" spans="2:17" hidden="1" x14ac:dyDescent="0.2">
      <c r="B67327" s="11">
        <v>44384.996527777781</v>
      </c>
      <c r="C67327" s="11">
        <v>44385.015277777777</v>
      </c>
      <c r="D67327" s="12" t="s">
        <v>176</v>
      </c>
      <c r="F67327">
        <v>151</v>
      </c>
      <c r="G67327">
        <v>81</v>
      </c>
      <c r="I67327">
        <v>11.45</v>
      </c>
      <c r="J67327">
        <v>40.78</v>
      </c>
      <c r="K67327">
        <v>2.75</v>
      </c>
      <c r="L67327">
        <v>0</v>
      </c>
      <c r="M67327">
        <v>0</v>
      </c>
      <c r="N67327">
        <v>0</v>
      </c>
      <c r="O67327" s="12" t="s">
        <v>176</v>
      </c>
      <c r="P67327">
        <v>0.3</v>
      </c>
      <c r="Q67327">
        <v>43.83</v>
      </c>
    </row>
    <row r="67328" spans="2:17" hidden="1" x14ac:dyDescent="0.2">
      <c r="B67328" s="11">
        <v>44384.961805555555</v>
      </c>
      <c r="C67328" s="11">
        <v>44384.98333333333</v>
      </c>
      <c r="D67328" s="12" t="s">
        <v>176</v>
      </c>
      <c r="F67328">
        <v>65</v>
      </c>
      <c r="G67328">
        <v>76</v>
      </c>
      <c r="I67328">
        <v>7.43</v>
      </c>
      <c r="J67328">
        <v>30.99</v>
      </c>
      <c r="K67328">
        <v>2.75</v>
      </c>
      <c r="L67328">
        <v>0</v>
      </c>
      <c r="M67328">
        <v>0</v>
      </c>
      <c r="N67328">
        <v>0</v>
      </c>
      <c r="O67328" s="12" t="s">
        <v>176</v>
      </c>
      <c r="P67328">
        <v>0.3</v>
      </c>
      <c r="Q67328">
        <v>34.04</v>
      </c>
    </row>
    <row r="67329" spans="2:17" hidden="1" x14ac:dyDescent="0.2">
      <c r="B67329" s="11">
        <v>44384.994444444441</v>
      </c>
      <c r="C67329" s="11">
        <v>44385.01666666667</v>
      </c>
      <c r="D67329" s="12" t="s">
        <v>176</v>
      </c>
      <c r="F67329">
        <v>242</v>
      </c>
      <c r="G67329">
        <v>28</v>
      </c>
      <c r="I67329">
        <v>12.53</v>
      </c>
      <c r="J67329">
        <v>38.03</v>
      </c>
      <c r="K67329">
        <v>2.75</v>
      </c>
      <c r="L67329">
        <v>0</v>
      </c>
      <c r="M67329">
        <v>0</v>
      </c>
      <c r="N67329">
        <v>6.55</v>
      </c>
      <c r="O67329" s="12" t="s">
        <v>176</v>
      </c>
      <c r="P67329">
        <v>0.3</v>
      </c>
      <c r="Q67329">
        <v>47.63</v>
      </c>
    </row>
    <row r="67330" spans="2:17" hidden="1" x14ac:dyDescent="0.2">
      <c r="B67330" s="11">
        <v>44384.970138888886</v>
      </c>
      <c r="C67330" s="11">
        <v>44384.975694444445</v>
      </c>
      <c r="D67330" s="12" t="s">
        <v>176</v>
      </c>
      <c r="F67330">
        <v>42</v>
      </c>
      <c r="G67330">
        <v>41</v>
      </c>
      <c r="I67330">
        <v>1.4</v>
      </c>
      <c r="J67330">
        <v>11</v>
      </c>
      <c r="K67330">
        <v>0</v>
      </c>
      <c r="L67330">
        <v>0</v>
      </c>
      <c r="M67330">
        <v>0</v>
      </c>
      <c r="N67330">
        <v>0</v>
      </c>
      <c r="O67330" s="12" t="s">
        <v>176</v>
      </c>
      <c r="P67330">
        <v>0.3</v>
      </c>
      <c r="Q67330">
        <v>11.3</v>
      </c>
    </row>
    <row r="67331" spans="2:17" hidden="1" x14ac:dyDescent="0.2">
      <c r="B67331" s="11">
        <v>44384.972222222219</v>
      </c>
      <c r="C67331" s="11">
        <v>44384.974305555559</v>
      </c>
      <c r="D67331" s="12" t="s">
        <v>176</v>
      </c>
      <c r="F67331">
        <v>93</v>
      </c>
      <c r="G67331">
        <v>173</v>
      </c>
      <c r="I67331">
        <v>0.61</v>
      </c>
      <c r="J67331">
        <v>30.14</v>
      </c>
      <c r="K67331">
        <v>2.75</v>
      </c>
      <c r="L67331">
        <v>0</v>
      </c>
      <c r="M67331">
        <v>0</v>
      </c>
      <c r="N67331">
        <v>0</v>
      </c>
      <c r="O67331" s="12" t="s">
        <v>176</v>
      </c>
      <c r="P67331">
        <v>0.3</v>
      </c>
      <c r="Q67331">
        <v>33.19</v>
      </c>
    </row>
    <row r="67332" spans="2:17" hidden="1" x14ac:dyDescent="0.2">
      <c r="B67332" s="11">
        <v>44384.970833333333</v>
      </c>
      <c r="C67332" s="11">
        <v>44384.977777777778</v>
      </c>
      <c r="D67332" s="12" t="s">
        <v>176</v>
      </c>
      <c r="F67332">
        <v>62</v>
      </c>
      <c r="G67332">
        <v>190</v>
      </c>
      <c r="I67332">
        <v>1.88</v>
      </c>
      <c r="J67332">
        <v>19.149999999999999</v>
      </c>
      <c r="K67332">
        <v>2.75</v>
      </c>
      <c r="L67332">
        <v>0</v>
      </c>
      <c r="M67332">
        <v>0</v>
      </c>
      <c r="N67332">
        <v>0</v>
      </c>
      <c r="O67332" s="12" t="s">
        <v>176</v>
      </c>
      <c r="P67332">
        <v>0.3</v>
      </c>
      <c r="Q67332">
        <v>22.2</v>
      </c>
    </row>
    <row r="67333" spans="2:17" hidden="1" x14ac:dyDescent="0.2">
      <c r="B67333" s="11">
        <v>44384.967361111114</v>
      </c>
      <c r="C67333" s="11">
        <v>44384.988888888889</v>
      </c>
      <c r="D67333" s="12" t="s">
        <v>176</v>
      </c>
      <c r="F67333">
        <v>32</v>
      </c>
      <c r="G67333">
        <v>143</v>
      </c>
      <c r="I67333">
        <v>12.84</v>
      </c>
      <c r="J67333">
        <v>40.74</v>
      </c>
      <c r="K67333">
        <v>2.75</v>
      </c>
      <c r="L67333">
        <v>0</v>
      </c>
      <c r="M67333">
        <v>0</v>
      </c>
      <c r="N67333">
        <v>0</v>
      </c>
      <c r="O67333" s="12" t="s">
        <v>176</v>
      </c>
      <c r="P67333">
        <v>0.3</v>
      </c>
      <c r="Q67333">
        <v>43.79</v>
      </c>
    </row>
    <row r="67334" spans="2:17" hidden="1" x14ac:dyDescent="0.2">
      <c r="B67334" s="11">
        <v>44384.980555555558</v>
      </c>
      <c r="C67334" s="11">
        <v>44385.018055555556</v>
      </c>
      <c r="D67334" s="12" t="s">
        <v>176</v>
      </c>
      <c r="F67334">
        <v>242</v>
      </c>
      <c r="G67334">
        <v>85</v>
      </c>
      <c r="I67334">
        <v>19.850000000000001</v>
      </c>
      <c r="J67334">
        <v>57.99</v>
      </c>
      <c r="K67334">
        <v>2.75</v>
      </c>
      <c r="L67334">
        <v>0</v>
      </c>
      <c r="M67334">
        <v>0</v>
      </c>
      <c r="N67334">
        <v>6.55</v>
      </c>
      <c r="O67334" s="12" t="s">
        <v>176</v>
      </c>
      <c r="P67334">
        <v>0.3</v>
      </c>
      <c r="Q67334">
        <v>67.59</v>
      </c>
    </row>
    <row r="67335" spans="2:17" hidden="1" x14ac:dyDescent="0.2">
      <c r="B67335" s="11">
        <v>44384.961111111108</v>
      </c>
      <c r="C67335" s="11">
        <v>44384.979166666664</v>
      </c>
      <c r="D67335" s="12" t="s">
        <v>176</v>
      </c>
      <c r="F67335">
        <v>82</v>
      </c>
      <c r="G67335">
        <v>263</v>
      </c>
      <c r="I67335">
        <v>8.57</v>
      </c>
      <c r="J67335">
        <v>31.4</v>
      </c>
      <c r="K67335">
        <v>2.75</v>
      </c>
      <c r="L67335">
        <v>0</v>
      </c>
      <c r="M67335">
        <v>0</v>
      </c>
      <c r="N67335">
        <v>0</v>
      </c>
      <c r="O67335" s="12" t="s">
        <v>176</v>
      </c>
      <c r="P67335">
        <v>0.3</v>
      </c>
      <c r="Q67335">
        <v>34.450000000000003</v>
      </c>
    </row>
    <row r="67336" spans="2:17" hidden="1" x14ac:dyDescent="0.2">
      <c r="B67336" s="11">
        <v>44384.970833333333</v>
      </c>
      <c r="C67336" s="11">
        <v>44384.984027777777</v>
      </c>
      <c r="D67336" s="12" t="s">
        <v>176</v>
      </c>
      <c r="F67336">
        <v>225</v>
      </c>
      <c r="G67336">
        <v>72</v>
      </c>
      <c r="I67336">
        <v>3.64</v>
      </c>
      <c r="J67336">
        <v>21.37</v>
      </c>
      <c r="K67336">
        <v>2.75</v>
      </c>
      <c r="L67336">
        <v>0</v>
      </c>
      <c r="M67336">
        <v>0</v>
      </c>
      <c r="N67336">
        <v>0</v>
      </c>
      <c r="O67336" s="12" t="s">
        <v>176</v>
      </c>
      <c r="P67336">
        <v>0.3</v>
      </c>
      <c r="Q67336">
        <v>24.42</v>
      </c>
    </row>
    <row r="67337" spans="2:17" hidden="1" x14ac:dyDescent="0.2">
      <c r="B67337" s="11">
        <v>44384.974999999999</v>
      </c>
      <c r="C67337" s="11">
        <v>44384.981249999997</v>
      </c>
      <c r="D67337" s="12" t="s">
        <v>176</v>
      </c>
      <c r="F67337">
        <v>116</v>
      </c>
      <c r="G67337">
        <v>166</v>
      </c>
      <c r="I67337">
        <v>1.65</v>
      </c>
      <c r="J67337">
        <v>11.01</v>
      </c>
      <c r="K67337">
        <v>0</v>
      </c>
      <c r="L67337">
        <v>0</v>
      </c>
      <c r="M67337">
        <v>2.5</v>
      </c>
      <c r="N67337">
        <v>0</v>
      </c>
      <c r="O67337" s="12" t="s">
        <v>176</v>
      </c>
      <c r="P67337">
        <v>0.3</v>
      </c>
      <c r="Q67337">
        <v>13.81</v>
      </c>
    </row>
    <row r="67338" spans="2:17" hidden="1" x14ac:dyDescent="0.2">
      <c r="B67338" s="11">
        <v>44384.961805555555</v>
      </c>
      <c r="C67338" s="11">
        <v>44384.981249999997</v>
      </c>
      <c r="D67338" s="12" t="s">
        <v>176</v>
      </c>
      <c r="F67338">
        <v>61</v>
      </c>
      <c r="G67338">
        <v>222</v>
      </c>
      <c r="I67338">
        <v>4.0199999999999996</v>
      </c>
      <c r="J67338">
        <v>23.31</v>
      </c>
      <c r="K67338">
        <v>2.75</v>
      </c>
      <c r="L67338">
        <v>0</v>
      </c>
      <c r="M67338">
        <v>0</v>
      </c>
      <c r="N67338">
        <v>0</v>
      </c>
      <c r="O67338" s="12" t="s">
        <v>176</v>
      </c>
      <c r="P67338">
        <v>0.3</v>
      </c>
      <c r="Q67338">
        <v>26.36</v>
      </c>
    </row>
    <row r="67339" spans="2:17" hidden="1" x14ac:dyDescent="0.2">
      <c r="B67339" s="11">
        <v>44384.98541666667</v>
      </c>
      <c r="C67339" s="11">
        <v>44385.000694444447</v>
      </c>
      <c r="D67339" s="12" t="s">
        <v>176</v>
      </c>
      <c r="F67339">
        <v>155</v>
      </c>
      <c r="G67339">
        <v>61</v>
      </c>
      <c r="I67339">
        <v>5.61</v>
      </c>
      <c r="J67339">
        <v>26.27</v>
      </c>
      <c r="K67339">
        <v>2.75</v>
      </c>
      <c r="L67339">
        <v>0</v>
      </c>
      <c r="M67339">
        <v>0</v>
      </c>
      <c r="N67339">
        <v>0</v>
      </c>
      <c r="O67339" s="12" t="s">
        <v>176</v>
      </c>
      <c r="P67339">
        <v>0.3</v>
      </c>
      <c r="Q67339">
        <v>29.32</v>
      </c>
    </row>
    <row r="67340" spans="2:17" hidden="1" x14ac:dyDescent="0.2">
      <c r="B67340" s="11">
        <v>44384.970833333333</v>
      </c>
      <c r="C67340" s="11">
        <v>44384.995138888888</v>
      </c>
      <c r="D67340" s="12" t="s">
        <v>176</v>
      </c>
      <c r="F67340">
        <v>107</v>
      </c>
      <c r="G67340">
        <v>188</v>
      </c>
      <c r="I67340">
        <v>7.33</v>
      </c>
      <c r="J67340">
        <v>28.26</v>
      </c>
      <c r="K67340">
        <v>2.75</v>
      </c>
      <c r="L67340">
        <v>0</v>
      </c>
      <c r="M67340">
        <v>0</v>
      </c>
      <c r="N67340">
        <v>0</v>
      </c>
      <c r="O67340" s="12" t="s">
        <v>176</v>
      </c>
      <c r="P67340">
        <v>0.3</v>
      </c>
      <c r="Q67340">
        <v>31.31</v>
      </c>
    </row>
    <row r="67341" spans="2:17" hidden="1" x14ac:dyDescent="0.2">
      <c r="B67341" s="11">
        <v>44385.036111111112</v>
      </c>
      <c r="C67341" s="11">
        <v>44385.045138888891</v>
      </c>
      <c r="D67341" s="12" t="s">
        <v>176</v>
      </c>
      <c r="F67341">
        <v>205</v>
      </c>
      <c r="G67341">
        <v>191</v>
      </c>
      <c r="I67341">
        <v>3.17</v>
      </c>
      <c r="J67341">
        <v>18.579999999999998</v>
      </c>
      <c r="K67341">
        <v>2.75</v>
      </c>
      <c r="L67341">
        <v>0</v>
      </c>
      <c r="M67341">
        <v>0</v>
      </c>
      <c r="N67341">
        <v>0</v>
      </c>
      <c r="O67341" s="12" t="s">
        <v>176</v>
      </c>
      <c r="P67341">
        <v>0.3</v>
      </c>
      <c r="Q67341">
        <v>21.63</v>
      </c>
    </row>
    <row r="67342" spans="2:17" hidden="1" x14ac:dyDescent="0.2">
      <c r="B67342" s="11">
        <v>44385.020138888889</v>
      </c>
      <c r="C67342" s="11">
        <v>44385.031944444447</v>
      </c>
      <c r="D67342" s="12" t="s">
        <v>176</v>
      </c>
      <c r="F67342">
        <v>74</v>
      </c>
      <c r="G67342">
        <v>116</v>
      </c>
      <c r="I67342">
        <v>2.84</v>
      </c>
      <c r="J67342">
        <v>23.36</v>
      </c>
      <c r="K67342">
        <v>2.75</v>
      </c>
      <c r="L67342">
        <v>0</v>
      </c>
      <c r="M67342">
        <v>0</v>
      </c>
      <c r="N67342">
        <v>0</v>
      </c>
      <c r="O67342" s="12" t="s">
        <v>176</v>
      </c>
      <c r="P67342">
        <v>0.3</v>
      </c>
      <c r="Q67342">
        <v>26.41</v>
      </c>
    </row>
    <row r="67343" spans="2:17" hidden="1" x14ac:dyDescent="0.2">
      <c r="B67343" s="11">
        <v>44385.047222222223</v>
      </c>
      <c r="C67343" s="11">
        <v>44385.056944444441</v>
      </c>
      <c r="D67343" s="12" t="s">
        <v>176</v>
      </c>
      <c r="F67343">
        <v>166</v>
      </c>
      <c r="G67343">
        <v>69</v>
      </c>
      <c r="I67343">
        <v>5.31</v>
      </c>
      <c r="J67343">
        <v>21.8</v>
      </c>
      <c r="K67343">
        <v>0</v>
      </c>
      <c r="L67343">
        <v>0</v>
      </c>
      <c r="M67343">
        <v>2.46</v>
      </c>
      <c r="N67343">
        <v>0</v>
      </c>
      <c r="O67343" s="12" t="s">
        <v>176</v>
      </c>
      <c r="P67343">
        <v>0.3</v>
      </c>
      <c r="Q67343">
        <v>24.56</v>
      </c>
    </row>
    <row r="67344" spans="2:17" hidden="1" x14ac:dyDescent="0.2">
      <c r="B67344" s="11">
        <v>44385.061111111114</v>
      </c>
      <c r="C67344" s="11">
        <v>44385.069444444445</v>
      </c>
      <c r="D67344" s="12" t="s">
        <v>176</v>
      </c>
      <c r="F67344">
        <v>69</v>
      </c>
      <c r="G67344">
        <v>166</v>
      </c>
      <c r="I67344">
        <v>5.63</v>
      </c>
      <c r="J67344">
        <v>21.42</v>
      </c>
      <c r="K67344">
        <v>0</v>
      </c>
      <c r="L67344">
        <v>0</v>
      </c>
      <c r="M67344">
        <v>2.42</v>
      </c>
      <c r="N67344">
        <v>0</v>
      </c>
      <c r="O67344" s="12" t="s">
        <v>176</v>
      </c>
      <c r="P67344">
        <v>0.3</v>
      </c>
      <c r="Q67344">
        <v>24.14</v>
      </c>
    </row>
    <row r="67345" spans="2:17" hidden="1" x14ac:dyDescent="0.2">
      <c r="B67345" s="11">
        <v>44385.055555555555</v>
      </c>
      <c r="C67345" s="11">
        <v>44385.097222222219</v>
      </c>
      <c r="D67345" s="12" t="s">
        <v>176</v>
      </c>
      <c r="F67345">
        <v>22</v>
      </c>
      <c r="G67345">
        <v>129</v>
      </c>
      <c r="I67345">
        <v>23.67</v>
      </c>
      <c r="J67345">
        <v>80.45</v>
      </c>
      <c r="K67345">
        <v>2.75</v>
      </c>
      <c r="L67345">
        <v>0</v>
      </c>
      <c r="M67345">
        <v>0</v>
      </c>
      <c r="N67345">
        <v>0</v>
      </c>
      <c r="O67345" s="12" t="s">
        <v>176</v>
      </c>
      <c r="P67345">
        <v>0.3</v>
      </c>
      <c r="Q67345">
        <v>83.5</v>
      </c>
    </row>
    <row r="67346" spans="2:17" hidden="1" x14ac:dyDescent="0.2">
      <c r="B67346" s="11">
        <v>44385.064583333333</v>
      </c>
      <c r="C67346" s="11">
        <v>44385.092361111114</v>
      </c>
      <c r="D67346" s="12" t="s">
        <v>176</v>
      </c>
      <c r="F67346">
        <v>77</v>
      </c>
      <c r="G67346">
        <v>117</v>
      </c>
      <c r="I67346">
        <v>14.19</v>
      </c>
      <c r="J67346">
        <v>38.79</v>
      </c>
      <c r="K67346">
        <v>2.75</v>
      </c>
      <c r="L67346">
        <v>0</v>
      </c>
      <c r="M67346">
        <v>0</v>
      </c>
      <c r="N67346">
        <v>0</v>
      </c>
      <c r="O67346" s="12" t="s">
        <v>176</v>
      </c>
      <c r="P67346">
        <v>0.3</v>
      </c>
      <c r="Q67346">
        <v>41.84</v>
      </c>
    </row>
    <row r="67347" spans="2:17" hidden="1" x14ac:dyDescent="0.2">
      <c r="B67347" s="11">
        <v>44385.123611111114</v>
      </c>
      <c r="C67347" s="11">
        <v>44385.135416666664</v>
      </c>
      <c r="D67347" s="12" t="s">
        <v>176</v>
      </c>
      <c r="F67347">
        <v>153</v>
      </c>
      <c r="G67347">
        <v>151</v>
      </c>
      <c r="I67347">
        <v>7.87</v>
      </c>
      <c r="J67347">
        <v>33.81</v>
      </c>
      <c r="K67347">
        <v>2.75</v>
      </c>
      <c r="L67347">
        <v>0</v>
      </c>
      <c r="M67347">
        <v>0</v>
      </c>
      <c r="N67347">
        <v>0</v>
      </c>
      <c r="O67347" s="12" t="s">
        <v>176</v>
      </c>
      <c r="P67347">
        <v>0.3</v>
      </c>
      <c r="Q67347">
        <v>36.86</v>
      </c>
    </row>
    <row r="67348" spans="2:17" hidden="1" x14ac:dyDescent="0.2">
      <c r="B67348" s="11">
        <v>44385.106249999997</v>
      </c>
      <c r="C67348" s="11">
        <v>44385.134722222225</v>
      </c>
      <c r="D67348" s="12" t="s">
        <v>176</v>
      </c>
      <c r="F67348">
        <v>76</v>
      </c>
      <c r="G67348">
        <v>138</v>
      </c>
      <c r="I67348">
        <v>9.68</v>
      </c>
      <c r="J67348">
        <v>54.25</v>
      </c>
      <c r="K67348">
        <v>2.75</v>
      </c>
      <c r="L67348">
        <v>0</v>
      </c>
      <c r="M67348">
        <v>0</v>
      </c>
      <c r="N67348">
        <v>0</v>
      </c>
      <c r="O67348" s="12" t="s">
        <v>176</v>
      </c>
      <c r="P67348">
        <v>0.3</v>
      </c>
      <c r="Q67348">
        <v>57.3</v>
      </c>
    </row>
    <row r="67349" spans="2:17" hidden="1" x14ac:dyDescent="0.2">
      <c r="B67349" s="11">
        <v>44385.111111111109</v>
      </c>
      <c r="C67349" s="11">
        <v>44385.123611111114</v>
      </c>
      <c r="D67349" s="12" t="s">
        <v>176</v>
      </c>
      <c r="F67349">
        <v>78</v>
      </c>
      <c r="G67349">
        <v>151</v>
      </c>
      <c r="I67349">
        <v>8.51</v>
      </c>
      <c r="J67349">
        <v>34.56</v>
      </c>
      <c r="K67349">
        <v>2.75</v>
      </c>
      <c r="L67349">
        <v>0</v>
      </c>
      <c r="M67349">
        <v>0</v>
      </c>
      <c r="N67349">
        <v>0</v>
      </c>
      <c r="O67349" s="12" t="s">
        <v>176</v>
      </c>
      <c r="P67349">
        <v>0.3</v>
      </c>
      <c r="Q67349">
        <v>37.61</v>
      </c>
    </row>
    <row r="67350" spans="2:17" hidden="1" x14ac:dyDescent="0.2">
      <c r="B67350" s="11">
        <v>44385.095138888886</v>
      </c>
      <c r="C67350" s="11">
        <v>44385.102083333331</v>
      </c>
      <c r="D67350" s="12" t="s">
        <v>176</v>
      </c>
      <c r="F67350">
        <v>77</v>
      </c>
      <c r="G67350">
        <v>177</v>
      </c>
      <c r="I67350">
        <v>2.0699999999999998</v>
      </c>
      <c r="J67350">
        <v>23.31</v>
      </c>
      <c r="K67350">
        <v>2.75</v>
      </c>
      <c r="L67350">
        <v>0</v>
      </c>
      <c r="M67350">
        <v>0</v>
      </c>
      <c r="N67350">
        <v>0</v>
      </c>
      <c r="O67350" s="12" t="s">
        <v>176</v>
      </c>
      <c r="P67350">
        <v>0.3</v>
      </c>
      <c r="Q67350">
        <v>26.36</v>
      </c>
    </row>
    <row r="67351" spans="2:17" hidden="1" x14ac:dyDescent="0.2">
      <c r="B67351" s="11">
        <v>44385.148611111108</v>
      </c>
      <c r="C67351" s="11">
        <v>44385.15</v>
      </c>
      <c r="D67351" s="12" t="s">
        <v>176</v>
      </c>
      <c r="F67351">
        <v>78</v>
      </c>
      <c r="G67351">
        <v>248</v>
      </c>
      <c r="I67351">
        <v>0.37</v>
      </c>
      <c r="J67351">
        <v>18.59</v>
      </c>
      <c r="K67351">
        <v>2.75</v>
      </c>
      <c r="L67351">
        <v>0</v>
      </c>
      <c r="M67351">
        <v>0</v>
      </c>
      <c r="N67351">
        <v>0</v>
      </c>
      <c r="O67351" s="12" t="s">
        <v>176</v>
      </c>
      <c r="P67351">
        <v>0.3</v>
      </c>
      <c r="Q67351">
        <v>21.64</v>
      </c>
    </row>
    <row r="67352" spans="2:17" hidden="1" x14ac:dyDescent="0.2">
      <c r="B67352" s="11">
        <v>44385.154166666667</v>
      </c>
      <c r="C67352" s="11">
        <v>44385.161805555559</v>
      </c>
      <c r="D67352" s="12" t="s">
        <v>176</v>
      </c>
      <c r="F67352">
        <v>78</v>
      </c>
      <c r="G67352">
        <v>75</v>
      </c>
      <c r="I67352">
        <v>7.06</v>
      </c>
      <c r="J67352">
        <v>28.3</v>
      </c>
      <c r="K67352">
        <v>2.75</v>
      </c>
      <c r="L67352">
        <v>0</v>
      </c>
      <c r="M67352">
        <v>0</v>
      </c>
      <c r="N67352">
        <v>6.55</v>
      </c>
      <c r="O67352" s="12" t="s">
        <v>176</v>
      </c>
      <c r="P67352">
        <v>0.3</v>
      </c>
      <c r="Q67352">
        <v>37.9</v>
      </c>
    </row>
    <row r="67353" spans="2:17" hidden="1" x14ac:dyDescent="0.2">
      <c r="B67353" s="11">
        <v>44385.134027777778</v>
      </c>
      <c r="C67353" s="11">
        <v>44385.147222222222</v>
      </c>
      <c r="D67353" s="12" t="s">
        <v>176</v>
      </c>
      <c r="F67353">
        <v>174</v>
      </c>
      <c r="G67353">
        <v>75</v>
      </c>
      <c r="I67353">
        <v>9.41</v>
      </c>
      <c r="J67353">
        <v>35.79</v>
      </c>
      <c r="K67353">
        <v>2.75</v>
      </c>
      <c r="L67353">
        <v>0</v>
      </c>
      <c r="M67353">
        <v>0</v>
      </c>
      <c r="N67353">
        <v>0</v>
      </c>
      <c r="O67353" s="12" t="s">
        <v>176</v>
      </c>
      <c r="P67353">
        <v>0.3</v>
      </c>
      <c r="Q67353">
        <v>38.840000000000003</v>
      </c>
    </row>
    <row r="67354" spans="2:17" hidden="1" x14ac:dyDescent="0.2">
      <c r="B67354" s="11">
        <v>44385.163194444445</v>
      </c>
      <c r="C67354" s="11">
        <v>44385.178472222222</v>
      </c>
      <c r="D67354" s="12" t="s">
        <v>176</v>
      </c>
      <c r="F67354">
        <v>248</v>
      </c>
      <c r="G67354">
        <v>140</v>
      </c>
      <c r="I67354">
        <v>9.85</v>
      </c>
      <c r="J67354">
        <v>31.77</v>
      </c>
      <c r="K67354">
        <v>2.75</v>
      </c>
      <c r="L67354">
        <v>0</v>
      </c>
      <c r="M67354">
        <v>0</v>
      </c>
      <c r="N67354">
        <v>0</v>
      </c>
      <c r="O67354" s="12" t="s">
        <v>176</v>
      </c>
      <c r="P67354">
        <v>0.3</v>
      </c>
      <c r="Q67354">
        <v>34.82</v>
      </c>
    </row>
    <row r="67355" spans="2:17" hidden="1" x14ac:dyDescent="0.2">
      <c r="B67355" s="11">
        <v>44385.183333333334</v>
      </c>
      <c r="C67355" s="11">
        <v>44385.190972222219</v>
      </c>
      <c r="D67355" s="12" t="s">
        <v>176</v>
      </c>
      <c r="F67355">
        <v>248</v>
      </c>
      <c r="G67355">
        <v>51</v>
      </c>
      <c r="I67355">
        <v>6.19</v>
      </c>
      <c r="J67355">
        <v>18.59</v>
      </c>
      <c r="K67355">
        <v>2.75</v>
      </c>
      <c r="L67355">
        <v>0</v>
      </c>
      <c r="M67355">
        <v>0</v>
      </c>
      <c r="N67355">
        <v>0</v>
      </c>
      <c r="O67355" s="12" t="s">
        <v>176</v>
      </c>
      <c r="P67355">
        <v>0.3</v>
      </c>
      <c r="Q67355">
        <v>21.64</v>
      </c>
    </row>
    <row r="67356" spans="2:17" hidden="1" x14ac:dyDescent="0.2">
      <c r="B67356" s="11">
        <v>44385.183333333334</v>
      </c>
      <c r="C67356" s="11">
        <v>44385.186805555553</v>
      </c>
      <c r="D67356" s="12" t="s">
        <v>176</v>
      </c>
      <c r="F67356">
        <v>61</v>
      </c>
      <c r="G67356">
        <v>188</v>
      </c>
      <c r="I67356">
        <v>1.28</v>
      </c>
      <c r="J67356">
        <v>21.37</v>
      </c>
      <c r="K67356">
        <v>2.75</v>
      </c>
      <c r="L67356">
        <v>0</v>
      </c>
      <c r="M67356">
        <v>0</v>
      </c>
      <c r="N67356">
        <v>0</v>
      </c>
      <c r="O67356" s="12" t="s">
        <v>176</v>
      </c>
      <c r="P67356">
        <v>0.3</v>
      </c>
      <c r="Q67356">
        <v>24.42</v>
      </c>
    </row>
    <row r="67357" spans="2:17" hidden="1" x14ac:dyDescent="0.2">
      <c r="B67357" s="11">
        <v>44385.195833333331</v>
      </c>
      <c r="C67357" s="11">
        <v>44385.199305555558</v>
      </c>
      <c r="D67357" s="12" t="s">
        <v>176</v>
      </c>
      <c r="F67357">
        <v>72</v>
      </c>
      <c r="G67357">
        <v>85</v>
      </c>
      <c r="I67357">
        <v>1.3</v>
      </c>
      <c r="J67357">
        <v>21.37</v>
      </c>
      <c r="K67357">
        <v>2.75</v>
      </c>
      <c r="L67357">
        <v>0</v>
      </c>
      <c r="M67357">
        <v>0</v>
      </c>
      <c r="N67357">
        <v>0</v>
      </c>
      <c r="O67357" s="12" t="s">
        <v>176</v>
      </c>
      <c r="P67357">
        <v>0.3</v>
      </c>
      <c r="Q67357">
        <v>24.42</v>
      </c>
    </row>
    <row r="67358" spans="2:17" hidden="1" x14ac:dyDescent="0.2">
      <c r="B67358" s="11">
        <v>44385.206250000003</v>
      </c>
      <c r="C67358" s="11">
        <v>44385.210416666669</v>
      </c>
      <c r="D67358" s="12" t="s">
        <v>176</v>
      </c>
      <c r="F67358">
        <v>61</v>
      </c>
      <c r="G67358">
        <v>181</v>
      </c>
      <c r="I67358">
        <v>1.36</v>
      </c>
      <c r="J67358">
        <v>19.149999999999999</v>
      </c>
      <c r="K67358">
        <v>2.75</v>
      </c>
      <c r="L67358">
        <v>0</v>
      </c>
      <c r="M67358">
        <v>0</v>
      </c>
      <c r="N67358">
        <v>0</v>
      </c>
      <c r="O67358" s="12" t="s">
        <v>176</v>
      </c>
      <c r="P67358">
        <v>0.3</v>
      </c>
      <c r="Q67358">
        <v>22.2</v>
      </c>
    </row>
    <row r="67359" spans="2:17" hidden="1" x14ac:dyDescent="0.2">
      <c r="B67359" s="11">
        <v>44385.198611111111</v>
      </c>
      <c r="C67359" s="11">
        <v>44385.217361111114</v>
      </c>
      <c r="D67359" s="12" t="s">
        <v>176</v>
      </c>
      <c r="F67359">
        <v>205</v>
      </c>
      <c r="G67359">
        <v>25</v>
      </c>
      <c r="I67359">
        <v>16.579999999999998</v>
      </c>
      <c r="J67359">
        <v>58.83</v>
      </c>
      <c r="K67359">
        <v>0</v>
      </c>
      <c r="L67359">
        <v>0</v>
      </c>
      <c r="M67359">
        <v>0</v>
      </c>
      <c r="N67359">
        <v>0</v>
      </c>
      <c r="O67359" s="12" t="s">
        <v>176</v>
      </c>
      <c r="P67359">
        <v>0.3</v>
      </c>
      <c r="Q67359">
        <v>59.13</v>
      </c>
    </row>
    <row r="67360" spans="2:17" hidden="1" x14ac:dyDescent="0.2">
      <c r="B67360" s="11">
        <v>44385.206944444442</v>
      </c>
      <c r="C67360" s="11">
        <v>44385.223611111112</v>
      </c>
      <c r="D67360" s="12" t="s">
        <v>176</v>
      </c>
      <c r="F67360">
        <v>218</v>
      </c>
      <c r="G67360">
        <v>7</v>
      </c>
      <c r="I67360">
        <v>14.21</v>
      </c>
      <c r="J67360">
        <v>45.12</v>
      </c>
      <c r="K67360">
        <v>2.75</v>
      </c>
      <c r="L67360">
        <v>0</v>
      </c>
      <c r="M67360">
        <v>0</v>
      </c>
      <c r="N67360">
        <v>0</v>
      </c>
      <c r="O67360" s="12" t="s">
        <v>176</v>
      </c>
      <c r="P67360">
        <v>0.3</v>
      </c>
      <c r="Q67360">
        <v>48.17</v>
      </c>
    </row>
    <row r="67361" spans="2:17" hidden="1" x14ac:dyDescent="0.2">
      <c r="B67361" s="11">
        <v>44385.168055555558</v>
      </c>
      <c r="C67361" s="11">
        <v>44385.190972222219</v>
      </c>
      <c r="D67361" s="12" t="s">
        <v>176</v>
      </c>
      <c r="F67361">
        <v>168</v>
      </c>
      <c r="G67361">
        <v>150</v>
      </c>
      <c r="I67361">
        <v>24.64</v>
      </c>
      <c r="J67361">
        <v>61.07</v>
      </c>
      <c r="K67361">
        <v>2.75</v>
      </c>
      <c r="L67361">
        <v>0</v>
      </c>
      <c r="M67361">
        <v>0</v>
      </c>
      <c r="N67361">
        <v>6.55</v>
      </c>
      <c r="O67361" s="12" t="s">
        <v>176</v>
      </c>
      <c r="P67361">
        <v>0.3</v>
      </c>
      <c r="Q67361">
        <v>70.67</v>
      </c>
    </row>
    <row r="67362" spans="2:17" hidden="1" x14ac:dyDescent="0.2">
      <c r="B67362" s="11">
        <v>44385.193749999999</v>
      </c>
      <c r="C67362" s="11">
        <v>44385.20416666667</v>
      </c>
      <c r="D67362" s="12" t="s">
        <v>176</v>
      </c>
      <c r="F67362">
        <v>241</v>
      </c>
      <c r="G67362">
        <v>194</v>
      </c>
      <c r="I67362">
        <v>7.87</v>
      </c>
      <c r="J67362">
        <v>23.39</v>
      </c>
      <c r="K67362">
        <v>2.75</v>
      </c>
      <c r="L67362">
        <v>0</v>
      </c>
      <c r="M67362">
        <v>0</v>
      </c>
      <c r="N67362">
        <v>6.55</v>
      </c>
      <c r="O67362" s="12" t="s">
        <v>176</v>
      </c>
      <c r="P67362">
        <v>0.3</v>
      </c>
      <c r="Q67362">
        <v>32.99</v>
      </c>
    </row>
    <row r="67363" spans="2:17" hidden="1" x14ac:dyDescent="0.2">
      <c r="B67363" s="11">
        <v>44385.24722222222</v>
      </c>
      <c r="C67363" s="11">
        <v>44385.263194444444</v>
      </c>
      <c r="D67363" s="12" t="s">
        <v>176</v>
      </c>
      <c r="F67363">
        <v>210</v>
      </c>
      <c r="G67363">
        <v>228</v>
      </c>
      <c r="I67363">
        <v>12.2</v>
      </c>
      <c r="J67363">
        <v>29.15</v>
      </c>
      <c r="K67363">
        <v>2.75</v>
      </c>
      <c r="L67363">
        <v>0</v>
      </c>
      <c r="M67363">
        <v>0</v>
      </c>
      <c r="N67363">
        <v>0</v>
      </c>
      <c r="O67363" s="12" t="s">
        <v>176</v>
      </c>
      <c r="P67363">
        <v>0.3</v>
      </c>
      <c r="Q67363">
        <v>32.200000000000003</v>
      </c>
    </row>
    <row r="67364" spans="2:17" hidden="1" x14ac:dyDescent="0.2">
      <c r="B67364" s="11">
        <v>44385.247916666667</v>
      </c>
      <c r="C67364" s="11">
        <v>44385.256944444445</v>
      </c>
      <c r="D67364" s="12" t="s">
        <v>176</v>
      </c>
      <c r="F67364">
        <v>72</v>
      </c>
      <c r="G67364">
        <v>257</v>
      </c>
      <c r="I67364">
        <v>3.37</v>
      </c>
      <c r="J67364">
        <v>24.63</v>
      </c>
      <c r="K67364">
        <v>2.75</v>
      </c>
      <c r="L67364">
        <v>0</v>
      </c>
      <c r="M67364">
        <v>0</v>
      </c>
      <c r="N67364">
        <v>0</v>
      </c>
      <c r="O67364" s="12" t="s">
        <v>176</v>
      </c>
      <c r="P67364">
        <v>0.3</v>
      </c>
      <c r="Q67364">
        <v>27.68</v>
      </c>
    </row>
    <row r="67365" spans="2:17" hidden="1" x14ac:dyDescent="0.2">
      <c r="B67365" s="11">
        <v>44385.231249999997</v>
      </c>
      <c r="C67365" s="11">
        <v>44385.237500000003</v>
      </c>
      <c r="D67365" s="12" t="s">
        <v>176</v>
      </c>
      <c r="F67365">
        <v>89</v>
      </c>
      <c r="G67365">
        <v>188</v>
      </c>
      <c r="I67365">
        <v>1.57</v>
      </c>
      <c r="J67365">
        <v>13.95</v>
      </c>
      <c r="K67365">
        <v>2.75</v>
      </c>
      <c r="L67365">
        <v>0</v>
      </c>
      <c r="M67365">
        <v>0</v>
      </c>
      <c r="N67365">
        <v>0</v>
      </c>
      <c r="O67365" s="12" t="s">
        <v>176</v>
      </c>
      <c r="P67365">
        <v>0.3</v>
      </c>
      <c r="Q67365">
        <v>17</v>
      </c>
    </row>
    <row r="67366" spans="2:17" hidden="1" x14ac:dyDescent="0.2">
      <c r="B67366" s="11">
        <v>44385.227083333331</v>
      </c>
      <c r="C67366" s="11">
        <v>44385.229861111111</v>
      </c>
      <c r="D67366" s="12" t="s">
        <v>176</v>
      </c>
      <c r="F67366">
        <v>185</v>
      </c>
      <c r="G67366">
        <v>242</v>
      </c>
      <c r="I67366">
        <v>0.98</v>
      </c>
      <c r="J67366">
        <v>18.59</v>
      </c>
      <c r="K67366">
        <v>2.75</v>
      </c>
      <c r="L67366">
        <v>0</v>
      </c>
      <c r="M67366">
        <v>0</v>
      </c>
      <c r="N67366">
        <v>0</v>
      </c>
      <c r="O67366" s="12" t="s">
        <v>176</v>
      </c>
      <c r="P67366">
        <v>0.3</v>
      </c>
      <c r="Q67366">
        <v>21.64</v>
      </c>
    </row>
    <row r="67367" spans="2:17" hidden="1" x14ac:dyDescent="0.2">
      <c r="B67367" s="11">
        <v>44385.245833333334</v>
      </c>
      <c r="C67367" s="11">
        <v>44385.256249999999</v>
      </c>
      <c r="D67367" s="12" t="s">
        <v>176</v>
      </c>
      <c r="F67367">
        <v>36</v>
      </c>
      <c r="G67367">
        <v>61</v>
      </c>
      <c r="I67367">
        <v>3.25</v>
      </c>
      <c r="J67367">
        <v>20.059999999999999</v>
      </c>
      <c r="K67367">
        <v>2.75</v>
      </c>
      <c r="L67367">
        <v>0</v>
      </c>
      <c r="M67367">
        <v>0</v>
      </c>
      <c r="N67367">
        <v>0</v>
      </c>
      <c r="O67367" s="12" t="s">
        <v>176</v>
      </c>
      <c r="P67367">
        <v>0.3</v>
      </c>
      <c r="Q67367">
        <v>23.11</v>
      </c>
    </row>
    <row r="67368" spans="2:17" hidden="1" x14ac:dyDescent="0.2">
      <c r="B67368" s="11">
        <v>44385.222916666666</v>
      </c>
      <c r="C67368" s="11">
        <v>44385.225694444445</v>
      </c>
      <c r="D67368" s="12" t="s">
        <v>176</v>
      </c>
      <c r="F67368">
        <v>65</v>
      </c>
      <c r="G67368">
        <v>25</v>
      </c>
      <c r="I67368">
        <v>1.19</v>
      </c>
      <c r="J67368">
        <v>16.66</v>
      </c>
      <c r="K67368">
        <v>2.75</v>
      </c>
      <c r="L67368">
        <v>0</v>
      </c>
      <c r="M67368">
        <v>0</v>
      </c>
      <c r="N67368">
        <v>0</v>
      </c>
      <c r="O67368" s="12" t="s">
        <v>176</v>
      </c>
      <c r="P67368">
        <v>0.3</v>
      </c>
      <c r="Q67368">
        <v>19.71</v>
      </c>
    </row>
    <row r="67369" spans="2:17" hidden="1" x14ac:dyDescent="0.2">
      <c r="B67369" s="11">
        <v>44385.243750000001</v>
      </c>
      <c r="C67369" s="11">
        <v>44385.250694444447</v>
      </c>
      <c r="D67369" s="12" t="s">
        <v>176</v>
      </c>
      <c r="F67369">
        <v>235</v>
      </c>
      <c r="G67369">
        <v>159</v>
      </c>
      <c r="I67369">
        <v>3.84</v>
      </c>
      <c r="J67369">
        <v>23.21</v>
      </c>
      <c r="K67369">
        <v>2.75</v>
      </c>
      <c r="L67369">
        <v>0</v>
      </c>
      <c r="M67369">
        <v>0</v>
      </c>
      <c r="N67369">
        <v>0</v>
      </c>
      <c r="O67369" s="12" t="s">
        <v>176</v>
      </c>
      <c r="P67369">
        <v>0.3</v>
      </c>
      <c r="Q67369">
        <v>26.26</v>
      </c>
    </row>
    <row r="67370" spans="2:17" hidden="1" x14ac:dyDescent="0.2">
      <c r="B67370" s="11">
        <v>44385.22152777778</v>
      </c>
      <c r="C67370" s="11">
        <v>44385.247916666667</v>
      </c>
      <c r="D67370" s="12" t="s">
        <v>176</v>
      </c>
      <c r="F67370">
        <v>51</v>
      </c>
      <c r="G67370">
        <v>21</v>
      </c>
      <c r="I67370">
        <v>58619.56</v>
      </c>
      <c r="J67370">
        <v>74.680000000000007</v>
      </c>
      <c r="K67370">
        <v>2.75</v>
      </c>
      <c r="L67370">
        <v>0</v>
      </c>
      <c r="M67370">
        <v>0</v>
      </c>
      <c r="N67370">
        <v>6.55</v>
      </c>
      <c r="O67370" s="12" t="s">
        <v>176</v>
      </c>
      <c r="P67370">
        <v>0.3</v>
      </c>
      <c r="Q67370">
        <v>84.28</v>
      </c>
    </row>
    <row r="67371" spans="2:17" hidden="1" x14ac:dyDescent="0.2">
      <c r="B67371" s="11">
        <v>44385.237500000003</v>
      </c>
      <c r="C67371" s="11">
        <v>44385.256249999999</v>
      </c>
      <c r="D67371" s="12" t="s">
        <v>176</v>
      </c>
      <c r="F67371">
        <v>112</v>
      </c>
      <c r="G67371">
        <v>106</v>
      </c>
      <c r="I67371">
        <v>6.28</v>
      </c>
      <c r="J67371">
        <v>23.07</v>
      </c>
      <c r="K67371">
        <v>2.75</v>
      </c>
      <c r="L67371">
        <v>0</v>
      </c>
      <c r="M67371">
        <v>0</v>
      </c>
      <c r="N67371">
        <v>0</v>
      </c>
      <c r="O67371" s="12" t="s">
        <v>176</v>
      </c>
      <c r="P67371">
        <v>0.3</v>
      </c>
      <c r="Q67371">
        <v>26.12</v>
      </c>
    </row>
    <row r="67372" spans="2:17" hidden="1" x14ac:dyDescent="0.2">
      <c r="B67372" s="11">
        <v>44385.237500000003</v>
      </c>
      <c r="C67372" s="11">
        <v>44385.254861111112</v>
      </c>
      <c r="D67372" s="12" t="s">
        <v>176</v>
      </c>
      <c r="F67372">
        <v>17</v>
      </c>
      <c r="G67372">
        <v>146</v>
      </c>
      <c r="I67372">
        <v>5.74</v>
      </c>
      <c r="J67372">
        <v>22.91</v>
      </c>
      <c r="K67372">
        <v>2.75</v>
      </c>
      <c r="L67372">
        <v>0</v>
      </c>
      <c r="M67372">
        <v>0</v>
      </c>
      <c r="N67372">
        <v>0</v>
      </c>
      <c r="O67372" s="12" t="s">
        <v>176</v>
      </c>
      <c r="P67372">
        <v>0.3</v>
      </c>
      <c r="Q67372">
        <v>25.96</v>
      </c>
    </row>
    <row r="67373" spans="2:17" hidden="1" x14ac:dyDescent="0.2">
      <c r="B67373" s="11">
        <v>44385.23541666667</v>
      </c>
      <c r="C67373" s="11">
        <v>44385.256944444445</v>
      </c>
      <c r="D67373" s="12" t="s">
        <v>176</v>
      </c>
      <c r="F67373">
        <v>227</v>
      </c>
      <c r="G67373">
        <v>222</v>
      </c>
      <c r="I67373">
        <v>17.170000000000002</v>
      </c>
      <c r="J67373">
        <v>33.21</v>
      </c>
      <c r="K67373">
        <v>2.75</v>
      </c>
      <c r="L67373">
        <v>0</v>
      </c>
      <c r="M67373">
        <v>0</v>
      </c>
      <c r="N67373">
        <v>0</v>
      </c>
      <c r="O67373" s="12" t="s">
        <v>176</v>
      </c>
      <c r="P67373">
        <v>0.3</v>
      </c>
      <c r="Q67373">
        <v>36.26</v>
      </c>
    </row>
    <row r="67374" spans="2:17" hidden="1" x14ac:dyDescent="0.2">
      <c r="B67374" s="11">
        <v>44385.227777777778</v>
      </c>
      <c r="C67374" s="11">
        <v>44385.245833333334</v>
      </c>
      <c r="D67374" s="12" t="s">
        <v>176</v>
      </c>
      <c r="F67374">
        <v>91</v>
      </c>
      <c r="G67374">
        <v>79</v>
      </c>
      <c r="I67374">
        <v>8.81</v>
      </c>
      <c r="J67374">
        <v>39.24</v>
      </c>
      <c r="K67374">
        <v>2.75</v>
      </c>
      <c r="L67374">
        <v>0</v>
      </c>
      <c r="M67374">
        <v>0</v>
      </c>
      <c r="N67374">
        <v>0</v>
      </c>
      <c r="O67374" s="12" t="s">
        <v>176</v>
      </c>
      <c r="P67374">
        <v>0.3</v>
      </c>
      <c r="Q67374">
        <v>42.29</v>
      </c>
    </row>
    <row r="67375" spans="2:17" hidden="1" x14ac:dyDescent="0.2">
      <c r="B67375" s="11">
        <v>44405.591666666667</v>
      </c>
      <c r="C67375" s="11">
        <v>44405.611111111109</v>
      </c>
      <c r="D67375" s="12" t="s">
        <v>176</v>
      </c>
      <c r="F67375">
        <v>28</v>
      </c>
      <c r="G67375">
        <v>39</v>
      </c>
      <c r="I67375">
        <v>10.61</v>
      </c>
      <c r="J67375">
        <v>30.91</v>
      </c>
      <c r="K67375">
        <v>2.75</v>
      </c>
      <c r="L67375">
        <v>0</v>
      </c>
      <c r="M67375">
        <v>0</v>
      </c>
      <c r="N67375">
        <v>0</v>
      </c>
      <c r="O67375" s="12" t="s">
        <v>176</v>
      </c>
      <c r="P67375">
        <v>0.3</v>
      </c>
      <c r="Q67375">
        <v>33.96</v>
      </c>
    </row>
    <row r="67376" spans="2:17" hidden="1" x14ac:dyDescent="0.2">
      <c r="B67376" s="11">
        <v>44405.615277777775</v>
      </c>
      <c r="C67376" s="11">
        <v>44405.625694444447</v>
      </c>
      <c r="D67376" s="12" t="s">
        <v>176</v>
      </c>
      <c r="F67376">
        <v>7</v>
      </c>
      <c r="G67376">
        <v>226</v>
      </c>
      <c r="I67376">
        <v>2.7</v>
      </c>
      <c r="J67376">
        <v>13.55</v>
      </c>
      <c r="K67376">
        <v>0</v>
      </c>
      <c r="L67376">
        <v>0</v>
      </c>
      <c r="M67376">
        <v>1.54</v>
      </c>
      <c r="N67376">
        <v>0</v>
      </c>
      <c r="O67376" s="12" t="s">
        <v>176</v>
      </c>
      <c r="P67376">
        <v>0.3</v>
      </c>
      <c r="Q67376">
        <v>15.39</v>
      </c>
    </row>
    <row r="67377" spans="2:17" hidden="1" x14ac:dyDescent="0.2">
      <c r="B67377" s="11">
        <v>44405.603472222225</v>
      </c>
      <c r="C67377" s="11">
        <v>44405.626388888886</v>
      </c>
      <c r="D67377" s="12" t="s">
        <v>176</v>
      </c>
      <c r="F67377">
        <v>216</v>
      </c>
      <c r="G67377">
        <v>165</v>
      </c>
      <c r="I67377">
        <v>12.34</v>
      </c>
      <c r="J67377">
        <v>54.3</v>
      </c>
      <c r="K67377">
        <v>0</v>
      </c>
      <c r="L67377">
        <v>0</v>
      </c>
      <c r="M67377">
        <v>0</v>
      </c>
      <c r="N67377">
        <v>0</v>
      </c>
      <c r="O67377" s="12" t="s">
        <v>176</v>
      </c>
      <c r="P67377">
        <v>0.3</v>
      </c>
      <c r="Q67377">
        <v>54.6</v>
      </c>
    </row>
    <row r="67378" spans="2:17" hidden="1" x14ac:dyDescent="0.2">
      <c r="B67378" s="11">
        <v>44405.622916666667</v>
      </c>
      <c r="C67378" s="11">
        <v>44405.643750000003</v>
      </c>
      <c r="D67378" s="12" t="s">
        <v>176</v>
      </c>
      <c r="F67378">
        <v>247</v>
      </c>
      <c r="G67378">
        <v>240</v>
      </c>
      <c r="I67378">
        <v>7.56</v>
      </c>
      <c r="J67378">
        <v>36.450000000000003</v>
      </c>
      <c r="K67378">
        <v>2.75</v>
      </c>
      <c r="L67378">
        <v>0</v>
      </c>
      <c r="M67378">
        <v>0</v>
      </c>
      <c r="N67378">
        <v>0</v>
      </c>
      <c r="O67378" s="12" t="s">
        <v>176</v>
      </c>
      <c r="P67378">
        <v>0.3</v>
      </c>
      <c r="Q67378">
        <v>39.5</v>
      </c>
    </row>
    <row r="67379" spans="2:17" hidden="1" x14ac:dyDescent="0.2">
      <c r="B67379" s="11">
        <v>44405.601388888892</v>
      </c>
      <c r="C67379" s="11">
        <v>44405.638194444444</v>
      </c>
      <c r="D67379" s="12" t="s">
        <v>176</v>
      </c>
      <c r="F67379">
        <v>136</v>
      </c>
      <c r="G67379">
        <v>205</v>
      </c>
      <c r="I67379">
        <v>18.579999999999998</v>
      </c>
      <c r="J67379">
        <v>51.7</v>
      </c>
      <c r="K67379">
        <v>2.75</v>
      </c>
      <c r="L67379">
        <v>0</v>
      </c>
      <c r="M67379">
        <v>0</v>
      </c>
      <c r="N67379">
        <v>6.55</v>
      </c>
      <c r="O67379" s="12" t="s">
        <v>176</v>
      </c>
      <c r="P67379">
        <v>0.3</v>
      </c>
      <c r="Q67379">
        <v>61.3</v>
      </c>
    </row>
    <row r="67380" spans="2:17" hidden="1" x14ac:dyDescent="0.2">
      <c r="B67380" s="11">
        <v>44405.584722222222</v>
      </c>
      <c r="C67380" s="11">
        <v>44405.599999999999</v>
      </c>
      <c r="D67380" s="12" t="s">
        <v>176</v>
      </c>
      <c r="F67380">
        <v>130</v>
      </c>
      <c r="G67380">
        <v>203</v>
      </c>
      <c r="I67380">
        <v>7.38</v>
      </c>
      <c r="J67380">
        <v>21.57</v>
      </c>
      <c r="K67380">
        <v>2.75</v>
      </c>
      <c r="L67380">
        <v>0</v>
      </c>
      <c r="M67380">
        <v>0</v>
      </c>
      <c r="N67380">
        <v>0</v>
      </c>
      <c r="O67380" s="12" t="s">
        <v>176</v>
      </c>
      <c r="P67380">
        <v>0.3</v>
      </c>
      <c r="Q67380">
        <v>24.62</v>
      </c>
    </row>
    <row r="67381" spans="2:17" hidden="1" x14ac:dyDescent="0.2">
      <c r="B67381" s="11">
        <v>44405.606249999997</v>
      </c>
      <c r="C67381" s="11">
        <v>44405.620833333334</v>
      </c>
      <c r="D67381" s="12" t="s">
        <v>176</v>
      </c>
      <c r="F67381">
        <v>220</v>
      </c>
      <c r="G67381">
        <v>163</v>
      </c>
      <c r="I67381">
        <v>10.74</v>
      </c>
      <c r="J67381">
        <v>36.11</v>
      </c>
      <c r="K67381">
        <v>0</v>
      </c>
      <c r="L67381">
        <v>0</v>
      </c>
      <c r="M67381">
        <v>2</v>
      </c>
      <c r="N67381">
        <v>3</v>
      </c>
      <c r="O67381" s="12" t="s">
        <v>176</v>
      </c>
      <c r="P67381">
        <v>0.3</v>
      </c>
      <c r="Q67381">
        <v>44.16</v>
      </c>
    </row>
    <row r="67382" spans="2:17" hidden="1" x14ac:dyDescent="0.2">
      <c r="B67382" s="11">
        <v>44405.611805555556</v>
      </c>
      <c r="C67382" s="11">
        <v>44405.62222222222</v>
      </c>
      <c r="D67382" s="12" t="s">
        <v>176</v>
      </c>
      <c r="F67382">
        <v>208</v>
      </c>
      <c r="G67382">
        <v>259</v>
      </c>
      <c r="I67382">
        <v>5.09</v>
      </c>
      <c r="J67382">
        <v>29.45</v>
      </c>
      <c r="K67382">
        <v>2.75</v>
      </c>
      <c r="L67382">
        <v>0</v>
      </c>
      <c r="M67382">
        <v>0</v>
      </c>
      <c r="N67382">
        <v>0</v>
      </c>
      <c r="O67382" s="12" t="s">
        <v>176</v>
      </c>
      <c r="P67382">
        <v>0.3</v>
      </c>
      <c r="Q67382">
        <v>32.5</v>
      </c>
    </row>
    <row r="67383" spans="2:17" hidden="1" x14ac:dyDescent="0.2">
      <c r="B67383" s="11">
        <v>44405.622916666667</v>
      </c>
      <c r="C67383" s="11">
        <v>44405.640972222223</v>
      </c>
      <c r="D67383" s="12" t="s">
        <v>176</v>
      </c>
      <c r="F67383">
        <v>130</v>
      </c>
      <c r="G67383">
        <v>191</v>
      </c>
      <c r="I67383">
        <v>4.67</v>
      </c>
      <c r="J67383">
        <v>25.92</v>
      </c>
      <c r="K67383">
        <v>2.75</v>
      </c>
      <c r="L67383">
        <v>0</v>
      </c>
      <c r="M67383">
        <v>0</v>
      </c>
      <c r="N67383">
        <v>0</v>
      </c>
      <c r="O67383" s="12" t="s">
        <v>176</v>
      </c>
      <c r="P67383">
        <v>0.3</v>
      </c>
      <c r="Q67383">
        <v>28.97</v>
      </c>
    </row>
    <row r="67384" spans="2:17" hidden="1" x14ac:dyDescent="0.2">
      <c r="B67384" s="11">
        <v>44405.613194444442</v>
      </c>
      <c r="C67384" s="11">
        <v>44405.638888888891</v>
      </c>
      <c r="D67384" s="12" t="s">
        <v>176</v>
      </c>
      <c r="F67384">
        <v>97</v>
      </c>
      <c r="G67384">
        <v>140</v>
      </c>
      <c r="I67384">
        <v>8.75</v>
      </c>
      <c r="J67384">
        <v>35.74</v>
      </c>
      <c r="K67384">
        <v>2.75</v>
      </c>
      <c r="L67384">
        <v>0</v>
      </c>
      <c r="M67384">
        <v>0</v>
      </c>
      <c r="N67384">
        <v>0</v>
      </c>
      <c r="O67384" s="12" t="s">
        <v>176</v>
      </c>
      <c r="P67384">
        <v>0.3</v>
      </c>
      <c r="Q67384">
        <v>38.79</v>
      </c>
    </row>
    <row r="67385" spans="2:17" hidden="1" x14ac:dyDescent="0.2">
      <c r="B67385" s="11">
        <v>44405.586805555555</v>
      </c>
      <c r="C67385" s="11">
        <v>44405.614583333336</v>
      </c>
      <c r="D67385" s="12" t="s">
        <v>176</v>
      </c>
      <c r="F67385">
        <v>225</v>
      </c>
      <c r="G67385">
        <v>140</v>
      </c>
      <c r="I67385">
        <v>7.7</v>
      </c>
      <c r="J67385">
        <v>34.619999999999997</v>
      </c>
      <c r="K67385">
        <v>2.75</v>
      </c>
      <c r="L67385">
        <v>0</v>
      </c>
      <c r="M67385">
        <v>0</v>
      </c>
      <c r="N67385">
        <v>0</v>
      </c>
      <c r="O67385" s="12" t="s">
        <v>176</v>
      </c>
      <c r="P67385">
        <v>0.3</v>
      </c>
      <c r="Q67385">
        <v>37.67</v>
      </c>
    </row>
    <row r="67386" spans="2:17" hidden="1" x14ac:dyDescent="0.2">
      <c r="B67386" s="11">
        <v>44405.599999999999</v>
      </c>
      <c r="C67386" s="11">
        <v>44405.635416666664</v>
      </c>
      <c r="D67386" s="12" t="s">
        <v>176</v>
      </c>
      <c r="F67386">
        <v>97</v>
      </c>
      <c r="G67386">
        <v>132</v>
      </c>
      <c r="I67386">
        <v>12.47</v>
      </c>
      <c r="J67386">
        <v>42.99</v>
      </c>
      <c r="K67386">
        <v>0</v>
      </c>
      <c r="L67386">
        <v>0</v>
      </c>
      <c r="M67386">
        <v>9.6300000000000008</v>
      </c>
      <c r="N67386">
        <v>0</v>
      </c>
      <c r="O67386" s="12" t="s">
        <v>176</v>
      </c>
      <c r="P67386">
        <v>0.3</v>
      </c>
      <c r="Q67386">
        <v>52.92</v>
      </c>
    </row>
    <row r="67387" spans="2:17" hidden="1" x14ac:dyDescent="0.2">
      <c r="B67387" s="11">
        <v>44405.620138888888</v>
      </c>
      <c r="C67387" s="11">
        <v>44405.645138888889</v>
      </c>
      <c r="D67387" s="12" t="s">
        <v>176</v>
      </c>
      <c r="F67387">
        <v>168</v>
      </c>
      <c r="G67387">
        <v>213</v>
      </c>
      <c r="I67387">
        <v>6.62</v>
      </c>
      <c r="J67387">
        <v>29.45</v>
      </c>
      <c r="K67387">
        <v>2.75</v>
      </c>
      <c r="L67387">
        <v>0</v>
      </c>
      <c r="M67387">
        <v>0</v>
      </c>
      <c r="N67387">
        <v>0</v>
      </c>
      <c r="O67387" s="12" t="s">
        <v>176</v>
      </c>
      <c r="P67387">
        <v>0.3</v>
      </c>
      <c r="Q67387">
        <v>32.5</v>
      </c>
    </row>
    <row r="67388" spans="2:17" hidden="1" x14ac:dyDescent="0.2">
      <c r="B67388" s="11">
        <v>44405.59375</v>
      </c>
      <c r="C67388" s="11">
        <v>44405.619444444441</v>
      </c>
      <c r="D67388" s="12" t="s">
        <v>176</v>
      </c>
      <c r="F67388">
        <v>33</v>
      </c>
      <c r="G67388">
        <v>35</v>
      </c>
      <c r="I67388">
        <v>8.7799999999999994</v>
      </c>
      <c r="J67388">
        <v>20.93</v>
      </c>
      <c r="K67388">
        <v>2.75</v>
      </c>
      <c r="L67388">
        <v>0</v>
      </c>
      <c r="M67388">
        <v>0</v>
      </c>
      <c r="N67388">
        <v>0</v>
      </c>
      <c r="O67388" s="12" t="s">
        <v>176</v>
      </c>
      <c r="P67388">
        <v>0.3</v>
      </c>
      <c r="Q67388">
        <v>23.98</v>
      </c>
    </row>
    <row r="67389" spans="2:17" hidden="1" x14ac:dyDescent="0.2">
      <c r="B67389" s="11">
        <v>44405.59375</v>
      </c>
      <c r="C67389" s="11">
        <v>44405.607638888891</v>
      </c>
      <c r="D67389" s="12" t="s">
        <v>176</v>
      </c>
      <c r="F67389">
        <v>188</v>
      </c>
      <c r="G67389">
        <v>61</v>
      </c>
      <c r="I67389">
        <v>2.19</v>
      </c>
      <c r="J67389">
        <v>21.37</v>
      </c>
      <c r="K67389">
        <v>2.75</v>
      </c>
      <c r="L67389">
        <v>0</v>
      </c>
      <c r="M67389">
        <v>0</v>
      </c>
      <c r="N67389">
        <v>0</v>
      </c>
      <c r="O67389" s="12" t="s">
        <v>176</v>
      </c>
      <c r="P67389">
        <v>0.3</v>
      </c>
      <c r="Q67389">
        <v>24.42</v>
      </c>
    </row>
    <row r="67390" spans="2:17" hidden="1" x14ac:dyDescent="0.2">
      <c r="B67390" s="11">
        <v>44405.623611111114</v>
      </c>
      <c r="C67390" s="11">
        <v>44405.63958333333</v>
      </c>
      <c r="D67390" s="12" t="s">
        <v>176</v>
      </c>
      <c r="F67390">
        <v>85</v>
      </c>
      <c r="G67390">
        <v>39</v>
      </c>
      <c r="I67390">
        <v>3.13</v>
      </c>
      <c r="J67390">
        <v>33.83</v>
      </c>
      <c r="K67390">
        <v>2.75</v>
      </c>
      <c r="L67390">
        <v>0</v>
      </c>
      <c r="M67390">
        <v>0</v>
      </c>
      <c r="N67390">
        <v>0</v>
      </c>
      <c r="O67390" s="12" t="s">
        <v>176</v>
      </c>
      <c r="P67390">
        <v>0.3</v>
      </c>
      <c r="Q67390">
        <v>36.880000000000003</v>
      </c>
    </row>
    <row r="67391" spans="2:17" hidden="1" x14ac:dyDescent="0.2">
      <c r="B67391" s="11">
        <v>44405.607638888891</v>
      </c>
      <c r="C67391" s="11">
        <v>44405.634722222225</v>
      </c>
      <c r="D67391" s="12" t="s">
        <v>176</v>
      </c>
      <c r="F67391">
        <v>51</v>
      </c>
      <c r="G67391">
        <v>47</v>
      </c>
      <c r="I67391">
        <v>6.78</v>
      </c>
      <c r="J67391">
        <v>20.74</v>
      </c>
      <c r="K67391">
        <v>0</v>
      </c>
      <c r="L67391">
        <v>0</v>
      </c>
      <c r="M67391">
        <v>0</v>
      </c>
      <c r="N67391">
        <v>0</v>
      </c>
      <c r="O67391" s="12" t="s">
        <v>176</v>
      </c>
      <c r="P67391">
        <v>0.3</v>
      </c>
      <c r="Q67391">
        <v>21.04</v>
      </c>
    </row>
    <row r="67392" spans="2:17" hidden="1" x14ac:dyDescent="0.2">
      <c r="B67392" s="11">
        <v>44405.622916666667</v>
      </c>
      <c r="C67392" s="11">
        <v>44405.636111111111</v>
      </c>
      <c r="D67392" s="12" t="s">
        <v>176</v>
      </c>
      <c r="F67392">
        <v>42</v>
      </c>
      <c r="G67392">
        <v>241</v>
      </c>
      <c r="I67392">
        <v>5.33</v>
      </c>
      <c r="J67392">
        <v>27.42</v>
      </c>
      <c r="K67392">
        <v>2.75</v>
      </c>
      <c r="L67392">
        <v>0</v>
      </c>
      <c r="M67392">
        <v>0</v>
      </c>
      <c r="N67392">
        <v>0</v>
      </c>
      <c r="O67392" s="12" t="s">
        <v>176</v>
      </c>
      <c r="P67392">
        <v>0.3</v>
      </c>
      <c r="Q67392">
        <v>30.47</v>
      </c>
    </row>
    <row r="67393" spans="2:17" hidden="1" x14ac:dyDescent="0.2">
      <c r="B67393" s="11">
        <v>44405.614583333336</v>
      </c>
      <c r="C67393" s="11">
        <v>44405.624305555553</v>
      </c>
      <c r="D67393" s="12" t="s">
        <v>176</v>
      </c>
      <c r="F67393">
        <v>35</v>
      </c>
      <c r="G67393">
        <v>222</v>
      </c>
      <c r="I67393">
        <v>2.61</v>
      </c>
      <c r="J67393">
        <v>18.95</v>
      </c>
      <c r="K67393">
        <v>2.75</v>
      </c>
      <c r="L67393">
        <v>0</v>
      </c>
      <c r="M67393">
        <v>0</v>
      </c>
      <c r="N67393">
        <v>0</v>
      </c>
      <c r="O67393" s="12" t="s">
        <v>176</v>
      </c>
      <c r="P67393">
        <v>0.3</v>
      </c>
      <c r="Q67393">
        <v>22</v>
      </c>
    </row>
    <row r="67394" spans="2:17" hidden="1" x14ac:dyDescent="0.2">
      <c r="B67394" s="11">
        <v>44405.597222222219</v>
      </c>
      <c r="C67394" s="11">
        <v>44405.605555555558</v>
      </c>
      <c r="D67394" s="12" t="s">
        <v>176</v>
      </c>
      <c r="F67394">
        <v>129</v>
      </c>
      <c r="G67394">
        <v>226</v>
      </c>
      <c r="I67394">
        <v>1.84</v>
      </c>
      <c r="J67394">
        <v>21.45</v>
      </c>
      <c r="K67394">
        <v>2.75</v>
      </c>
      <c r="L67394">
        <v>0</v>
      </c>
      <c r="M67394">
        <v>0</v>
      </c>
      <c r="N67394">
        <v>0</v>
      </c>
      <c r="O67394" s="12" t="s">
        <v>176</v>
      </c>
      <c r="P67394">
        <v>0.3</v>
      </c>
      <c r="Q67394">
        <v>24.5</v>
      </c>
    </row>
    <row r="67395" spans="2:17" hidden="1" x14ac:dyDescent="0.2">
      <c r="B67395" s="11">
        <v>44405.611805555556</v>
      </c>
      <c r="C67395" s="11">
        <v>44405.640972222223</v>
      </c>
      <c r="D67395" s="12" t="s">
        <v>176</v>
      </c>
      <c r="F67395">
        <v>17</v>
      </c>
      <c r="G67395">
        <v>130</v>
      </c>
      <c r="I67395">
        <v>8.0399999999999991</v>
      </c>
      <c r="J67395">
        <v>34.61</v>
      </c>
      <c r="K67395">
        <v>0</v>
      </c>
      <c r="L67395">
        <v>0</v>
      </c>
      <c r="M67395">
        <v>0</v>
      </c>
      <c r="N67395">
        <v>0</v>
      </c>
      <c r="O67395" s="12" t="s">
        <v>176</v>
      </c>
      <c r="P67395">
        <v>0.3</v>
      </c>
      <c r="Q67395">
        <v>34.909999999999997</v>
      </c>
    </row>
    <row r="67396" spans="2:17" hidden="1" x14ac:dyDescent="0.2">
      <c r="B67396" s="11">
        <v>44405.598611111112</v>
      </c>
      <c r="C67396" s="11">
        <v>44405.623611111114</v>
      </c>
      <c r="D67396" s="12" t="s">
        <v>176</v>
      </c>
      <c r="F67396">
        <v>225</v>
      </c>
      <c r="G67396">
        <v>228</v>
      </c>
      <c r="I67396">
        <v>5.62</v>
      </c>
      <c r="J67396">
        <v>25.59</v>
      </c>
      <c r="K67396">
        <v>2.75</v>
      </c>
      <c r="L67396">
        <v>0</v>
      </c>
      <c r="M67396">
        <v>0</v>
      </c>
      <c r="N67396">
        <v>0</v>
      </c>
      <c r="O67396" s="12" t="s">
        <v>176</v>
      </c>
      <c r="P67396">
        <v>0.3</v>
      </c>
      <c r="Q67396">
        <v>28.64</v>
      </c>
    </row>
    <row r="67397" spans="2:17" hidden="1" x14ac:dyDescent="0.2">
      <c r="B67397" s="11">
        <v>44405.62222222222</v>
      </c>
      <c r="C67397" s="11">
        <v>44405.625694444447</v>
      </c>
      <c r="D67397" s="12" t="s">
        <v>176</v>
      </c>
      <c r="F67397">
        <v>89</v>
      </c>
      <c r="G67397">
        <v>85</v>
      </c>
      <c r="I67397">
        <v>0.81</v>
      </c>
      <c r="J67397">
        <v>13.95</v>
      </c>
      <c r="K67397">
        <v>2.75</v>
      </c>
      <c r="L67397">
        <v>0</v>
      </c>
      <c r="M67397">
        <v>0</v>
      </c>
      <c r="N67397">
        <v>0</v>
      </c>
      <c r="O67397" s="12" t="s">
        <v>176</v>
      </c>
      <c r="P67397">
        <v>0.3</v>
      </c>
      <c r="Q67397">
        <v>17</v>
      </c>
    </row>
    <row r="67398" spans="2:17" hidden="1" x14ac:dyDescent="0.2">
      <c r="B67398" s="11">
        <v>44405.599305555559</v>
      </c>
      <c r="C67398" s="11">
        <v>44405.615972222222</v>
      </c>
      <c r="D67398" s="12" t="s">
        <v>176</v>
      </c>
      <c r="F67398">
        <v>69</v>
      </c>
      <c r="G67398">
        <v>213</v>
      </c>
      <c r="I67398">
        <v>6.87</v>
      </c>
      <c r="J67398">
        <v>32.950000000000003</v>
      </c>
      <c r="K67398">
        <v>2.75</v>
      </c>
      <c r="L67398">
        <v>0</v>
      </c>
      <c r="M67398">
        <v>0</v>
      </c>
      <c r="N67398">
        <v>0</v>
      </c>
      <c r="O67398" s="12" t="s">
        <v>176</v>
      </c>
      <c r="P67398">
        <v>0.3</v>
      </c>
      <c r="Q67398">
        <v>36</v>
      </c>
    </row>
    <row r="67399" spans="2:17" hidden="1" x14ac:dyDescent="0.2">
      <c r="B67399" s="11">
        <v>44405.587500000001</v>
      </c>
      <c r="C67399" s="11">
        <v>44405.588888888888</v>
      </c>
      <c r="D67399" s="12" t="s">
        <v>176</v>
      </c>
      <c r="F67399">
        <v>89</v>
      </c>
      <c r="G67399">
        <v>89</v>
      </c>
      <c r="I67399">
        <v>0.45</v>
      </c>
      <c r="J67399">
        <v>7.4</v>
      </c>
      <c r="K67399">
        <v>2.75</v>
      </c>
      <c r="L67399">
        <v>0</v>
      </c>
      <c r="M67399">
        <v>0</v>
      </c>
      <c r="N67399">
        <v>6.55</v>
      </c>
      <c r="O67399" s="12" t="s">
        <v>176</v>
      </c>
      <c r="P67399">
        <v>0.3</v>
      </c>
      <c r="Q67399">
        <v>17</v>
      </c>
    </row>
    <row r="67400" spans="2:17" hidden="1" x14ac:dyDescent="0.2">
      <c r="B67400" s="11">
        <v>44405.616666666669</v>
      </c>
      <c r="C67400" s="11">
        <v>44405.620833333334</v>
      </c>
      <c r="D67400" s="12" t="s">
        <v>176</v>
      </c>
      <c r="F67400">
        <v>123</v>
      </c>
      <c r="G67400">
        <v>22</v>
      </c>
      <c r="I67400">
        <v>0.99</v>
      </c>
      <c r="J67400">
        <v>12.86</v>
      </c>
      <c r="K67400">
        <v>2.75</v>
      </c>
      <c r="L67400">
        <v>0</v>
      </c>
      <c r="M67400">
        <v>0</v>
      </c>
      <c r="N67400">
        <v>6.55</v>
      </c>
      <c r="O67400" s="12" t="s">
        <v>176</v>
      </c>
      <c r="P67400">
        <v>0.3</v>
      </c>
      <c r="Q67400">
        <v>22.46</v>
      </c>
    </row>
    <row r="67401" spans="2:17" hidden="1" x14ac:dyDescent="0.2">
      <c r="B67401" s="11">
        <v>44405.606249999997</v>
      </c>
      <c r="C67401" s="11">
        <v>44405.61041666667</v>
      </c>
      <c r="D67401" s="12" t="s">
        <v>176</v>
      </c>
      <c r="F67401">
        <v>165</v>
      </c>
      <c r="G67401">
        <v>178</v>
      </c>
      <c r="I67401">
        <v>0.99</v>
      </c>
      <c r="J67401">
        <v>9.02</v>
      </c>
      <c r="K67401">
        <v>0</v>
      </c>
      <c r="L67401">
        <v>0</v>
      </c>
      <c r="M67401">
        <v>0</v>
      </c>
      <c r="N67401">
        <v>6.55</v>
      </c>
      <c r="O67401" s="12" t="s">
        <v>176</v>
      </c>
      <c r="P67401">
        <v>0.3</v>
      </c>
      <c r="Q67401">
        <v>15.87</v>
      </c>
    </row>
    <row r="67402" spans="2:17" hidden="1" x14ac:dyDescent="0.2">
      <c r="B67402" s="11">
        <v>44405.615277777775</v>
      </c>
      <c r="C67402" s="11">
        <v>44405.62222222222</v>
      </c>
      <c r="D67402" s="12" t="s">
        <v>176</v>
      </c>
      <c r="F67402">
        <v>242</v>
      </c>
      <c r="G67402">
        <v>3</v>
      </c>
      <c r="I67402">
        <v>1.59</v>
      </c>
      <c r="J67402">
        <v>16.37</v>
      </c>
      <c r="K67402">
        <v>0</v>
      </c>
      <c r="L67402">
        <v>0</v>
      </c>
      <c r="M67402">
        <v>0</v>
      </c>
      <c r="N67402">
        <v>0</v>
      </c>
      <c r="O67402" s="12" t="s">
        <v>176</v>
      </c>
      <c r="P67402">
        <v>0.3</v>
      </c>
      <c r="Q67402">
        <v>16.670000000000002</v>
      </c>
    </row>
    <row r="67403" spans="2:17" hidden="1" x14ac:dyDescent="0.2">
      <c r="B67403" s="11">
        <v>44405.598611111112</v>
      </c>
      <c r="C67403" s="11">
        <v>44405.602083333331</v>
      </c>
      <c r="D67403" s="12" t="s">
        <v>176</v>
      </c>
      <c r="F67403">
        <v>219</v>
      </c>
      <c r="G67403">
        <v>219</v>
      </c>
      <c r="I67403">
        <v>0.93</v>
      </c>
      <c r="J67403">
        <v>18.579999999999998</v>
      </c>
      <c r="K67403">
        <v>2.75</v>
      </c>
      <c r="L67403">
        <v>0</v>
      </c>
      <c r="M67403">
        <v>0</v>
      </c>
      <c r="N67403">
        <v>0</v>
      </c>
      <c r="O67403" s="12" t="s">
        <v>176</v>
      </c>
      <c r="P67403">
        <v>0.3</v>
      </c>
      <c r="Q67403">
        <v>21.63</v>
      </c>
    </row>
    <row r="67404" spans="2:17" hidden="1" x14ac:dyDescent="0.2">
      <c r="B67404" s="11">
        <v>44405.622916666667</v>
      </c>
      <c r="C67404" s="11">
        <v>44405.651388888888</v>
      </c>
      <c r="D67404" s="12" t="s">
        <v>176</v>
      </c>
      <c r="F67404">
        <v>130</v>
      </c>
      <c r="G67404">
        <v>72</v>
      </c>
      <c r="I67404">
        <v>9.9700000000000006</v>
      </c>
      <c r="J67404">
        <v>43.45</v>
      </c>
      <c r="K67404">
        <v>2.75</v>
      </c>
      <c r="L67404">
        <v>0</v>
      </c>
      <c r="M67404">
        <v>0</v>
      </c>
      <c r="N67404">
        <v>0</v>
      </c>
      <c r="O67404" s="12" t="s">
        <v>176</v>
      </c>
      <c r="P67404">
        <v>0.3</v>
      </c>
      <c r="Q67404">
        <v>46.5</v>
      </c>
    </row>
    <row r="67405" spans="2:17" hidden="1" x14ac:dyDescent="0.2">
      <c r="B67405" s="11">
        <v>44405.613194444442</v>
      </c>
      <c r="C67405" s="11">
        <v>44405.643750000003</v>
      </c>
      <c r="D67405" s="12" t="s">
        <v>176</v>
      </c>
      <c r="F67405">
        <v>91</v>
      </c>
      <c r="G67405">
        <v>26</v>
      </c>
      <c r="I67405">
        <v>5.8</v>
      </c>
      <c r="J67405">
        <v>28.62</v>
      </c>
      <c r="K67405">
        <v>2.75</v>
      </c>
      <c r="L67405">
        <v>0</v>
      </c>
      <c r="M67405">
        <v>0</v>
      </c>
      <c r="N67405">
        <v>0</v>
      </c>
      <c r="O67405" s="12" t="s">
        <v>176</v>
      </c>
      <c r="P67405">
        <v>0.3</v>
      </c>
      <c r="Q67405">
        <v>31.67</v>
      </c>
    </row>
    <row r="67406" spans="2:17" hidden="1" x14ac:dyDescent="0.2">
      <c r="B67406" s="11">
        <v>44405.590277777781</v>
      </c>
      <c r="C67406" s="11">
        <v>44405.598611111112</v>
      </c>
      <c r="D67406" s="12" t="s">
        <v>176</v>
      </c>
      <c r="F67406">
        <v>179</v>
      </c>
      <c r="G67406">
        <v>129</v>
      </c>
      <c r="I67406">
        <v>1.93</v>
      </c>
      <c r="J67406">
        <v>21.45</v>
      </c>
      <c r="K67406">
        <v>2.75</v>
      </c>
      <c r="L67406">
        <v>0</v>
      </c>
      <c r="M67406">
        <v>0</v>
      </c>
      <c r="N67406">
        <v>0</v>
      </c>
      <c r="O67406" s="12" t="s">
        <v>176</v>
      </c>
      <c r="P67406">
        <v>0.3</v>
      </c>
      <c r="Q67406">
        <v>24.5</v>
      </c>
    </row>
    <row r="67407" spans="2:17" hidden="1" x14ac:dyDescent="0.2">
      <c r="B67407" s="11">
        <v>44405.603472222225</v>
      </c>
      <c r="C67407" s="11">
        <v>44405.630555555559</v>
      </c>
      <c r="D67407" s="12" t="s">
        <v>176</v>
      </c>
      <c r="F67407">
        <v>75</v>
      </c>
      <c r="G67407">
        <v>15</v>
      </c>
      <c r="I67407">
        <v>14.64</v>
      </c>
      <c r="J67407">
        <v>47.38</v>
      </c>
      <c r="K67407">
        <v>2.75</v>
      </c>
      <c r="L67407">
        <v>0</v>
      </c>
      <c r="M67407">
        <v>0</v>
      </c>
      <c r="N67407">
        <v>6.55</v>
      </c>
      <c r="O67407" s="12" t="s">
        <v>176</v>
      </c>
      <c r="P67407">
        <v>0.3</v>
      </c>
      <c r="Q67407">
        <v>56.98</v>
      </c>
    </row>
    <row r="67408" spans="2:17" hidden="1" x14ac:dyDescent="0.2">
      <c r="B67408" s="11">
        <v>44405.606944444444</v>
      </c>
      <c r="C67408" s="11">
        <v>44405.626388888886</v>
      </c>
      <c r="D67408" s="12" t="s">
        <v>176</v>
      </c>
      <c r="F67408">
        <v>124</v>
      </c>
      <c r="G67408">
        <v>95</v>
      </c>
      <c r="I67408">
        <v>6</v>
      </c>
      <c r="J67408">
        <v>24.66</v>
      </c>
      <c r="K67408">
        <v>2.75</v>
      </c>
      <c r="L67408">
        <v>0</v>
      </c>
      <c r="M67408">
        <v>0</v>
      </c>
      <c r="N67408">
        <v>0</v>
      </c>
      <c r="O67408" s="12" t="s">
        <v>176</v>
      </c>
      <c r="P67408">
        <v>0.3</v>
      </c>
      <c r="Q67408">
        <v>27.71</v>
      </c>
    </row>
    <row r="67409" spans="2:17" hidden="1" x14ac:dyDescent="0.2">
      <c r="B67409" s="11">
        <v>44405.602083333331</v>
      </c>
      <c r="C67409" s="11">
        <v>44405.61041666667</v>
      </c>
      <c r="D67409" s="12" t="s">
        <v>176</v>
      </c>
      <c r="F67409">
        <v>74</v>
      </c>
      <c r="G67409">
        <v>75</v>
      </c>
      <c r="I67409">
        <v>1.21</v>
      </c>
      <c r="J67409">
        <v>20.65</v>
      </c>
      <c r="K67409">
        <v>2.75</v>
      </c>
      <c r="L67409">
        <v>0</v>
      </c>
      <c r="M67409">
        <v>0</v>
      </c>
      <c r="N67409">
        <v>0</v>
      </c>
      <c r="O67409" s="12" t="s">
        <v>176</v>
      </c>
      <c r="P67409">
        <v>0.3</v>
      </c>
      <c r="Q67409">
        <v>23.7</v>
      </c>
    </row>
    <row r="67410" spans="2:17" hidden="1" x14ac:dyDescent="0.2">
      <c r="B67410" s="11">
        <v>44405.62222222222</v>
      </c>
      <c r="C67410" s="11">
        <v>44405.647222222222</v>
      </c>
      <c r="D67410" s="12" t="s">
        <v>176</v>
      </c>
      <c r="F67410">
        <v>42</v>
      </c>
      <c r="G67410">
        <v>20</v>
      </c>
      <c r="I67410">
        <v>4.95</v>
      </c>
      <c r="J67410">
        <v>29.45</v>
      </c>
      <c r="K67410">
        <v>2.75</v>
      </c>
      <c r="L67410">
        <v>0</v>
      </c>
      <c r="M67410">
        <v>0</v>
      </c>
      <c r="N67410">
        <v>0</v>
      </c>
      <c r="O67410" s="12" t="s">
        <v>176</v>
      </c>
      <c r="P67410">
        <v>0.3</v>
      </c>
      <c r="Q67410">
        <v>32.5</v>
      </c>
    </row>
    <row r="67411" spans="2:17" hidden="1" x14ac:dyDescent="0.2">
      <c r="B67411" s="11">
        <v>44405.65347222222</v>
      </c>
      <c r="C67411" s="11">
        <v>44405.696527777778</v>
      </c>
      <c r="D67411" s="12" t="s">
        <v>176</v>
      </c>
      <c r="F67411">
        <v>35</v>
      </c>
      <c r="G67411">
        <v>48</v>
      </c>
      <c r="I67411">
        <v>19.329999999999998</v>
      </c>
      <c r="J67411">
        <v>44.37</v>
      </c>
      <c r="K67411">
        <v>0</v>
      </c>
      <c r="L67411">
        <v>0</v>
      </c>
      <c r="M67411">
        <v>0</v>
      </c>
      <c r="N67411">
        <v>6.55</v>
      </c>
      <c r="O67411" s="12" t="s">
        <v>176</v>
      </c>
      <c r="P67411">
        <v>0.3</v>
      </c>
      <c r="Q67411">
        <v>53.97</v>
      </c>
    </row>
    <row r="67412" spans="2:17" hidden="1" x14ac:dyDescent="0.2">
      <c r="B67412" s="11">
        <v>44405.665277777778</v>
      </c>
      <c r="C67412" s="11">
        <v>44405.688888888886</v>
      </c>
      <c r="D67412" s="12" t="s">
        <v>176</v>
      </c>
      <c r="F67412">
        <v>149</v>
      </c>
      <c r="G67412">
        <v>76</v>
      </c>
      <c r="I67412">
        <v>5.97</v>
      </c>
      <c r="J67412">
        <v>28.22</v>
      </c>
      <c r="K67412">
        <v>2.75</v>
      </c>
      <c r="L67412">
        <v>0</v>
      </c>
      <c r="M67412">
        <v>0</v>
      </c>
      <c r="N67412">
        <v>0</v>
      </c>
      <c r="O67412" s="12" t="s">
        <v>176</v>
      </c>
      <c r="P67412">
        <v>0.3</v>
      </c>
      <c r="Q67412">
        <v>31.27</v>
      </c>
    </row>
    <row r="67413" spans="2:17" hidden="1" x14ac:dyDescent="0.2">
      <c r="B67413" s="11">
        <v>44405.661111111112</v>
      </c>
      <c r="C67413" s="11">
        <v>44405.695833333331</v>
      </c>
      <c r="D67413" s="12" t="s">
        <v>176</v>
      </c>
      <c r="F67413">
        <v>215</v>
      </c>
      <c r="G67413">
        <v>208</v>
      </c>
      <c r="I67413">
        <v>16.78</v>
      </c>
      <c r="J67413">
        <v>55.8</v>
      </c>
      <c r="K67413">
        <v>2.75</v>
      </c>
      <c r="L67413">
        <v>0</v>
      </c>
      <c r="M67413">
        <v>0</v>
      </c>
      <c r="N67413">
        <v>6.55</v>
      </c>
      <c r="O67413" s="12" t="s">
        <v>176</v>
      </c>
      <c r="P67413">
        <v>0.3</v>
      </c>
      <c r="Q67413">
        <v>65.400000000000006</v>
      </c>
    </row>
    <row r="67414" spans="2:17" hidden="1" x14ac:dyDescent="0.2">
      <c r="B67414" s="11">
        <v>44405.65347222222</v>
      </c>
      <c r="C67414" s="11">
        <v>44405.656944444447</v>
      </c>
      <c r="D67414" s="12" t="s">
        <v>176</v>
      </c>
      <c r="F67414">
        <v>11</v>
      </c>
      <c r="G67414">
        <v>11</v>
      </c>
      <c r="I67414">
        <v>0.94</v>
      </c>
      <c r="J67414">
        <v>12.82</v>
      </c>
      <c r="K67414">
        <v>2.75</v>
      </c>
      <c r="L67414">
        <v>0</v>
      </c>
      <c r="M67414">
        <v>0</v>
      </c>
      <c r="N67414">
        <v>0</v>
      </c>
      <c r="O67414" s="12" t="s">
        <v>176</v>
      </c>
      <c r="P67414">
        <v>0.3</v>
      </c>
      <c r="Q67414">
        <v>15.87</v>
      </c>
    </row>
    <row r="67415" spans="2:17" hidden="1" x14ac:dyDescent="0.2">
      <c r="B67415" s="11">
        <v>44405.647916666669</v>
      </c>
      <c r="C67415" s="11">
        <v>44405.669444444444</v>
      </c>
      <c r="D67415" s="12" t="s">
        <v>176</v>
      </c>
      <c r="F67415">
        <v>241</v>
      </c>
      <c r="G67415">
        <v>42</v>
      </c>
      <c r="I67415">
        <v>5.21</v>
      </c>
      <c r="J67415">
        <v>29.94</v>
      </c>
      <c r="K67415">
        <v>2.75</v>
      </c>
      <c r="L67415">
        <v>0</v>
      </c>
      <c r="M67415">
        <v>0</v>
      </c>
      <c r="N67415">
        <v>0</v>
      </c>
      <c r="O67415" s="12" t="s">
        <v>176</v>
      </c>
      <c r="P67415">
        <v>0.3</v>
      </c>
      <c r="Q67415">
        <v>32.99</v>
      </c>
    </row>
    <row r="67416" spans="2:17" hidden="1" x14ac:dyDescent="0.2">
      <c r="B67416" s="11">
        <v>44405.652083333334</v>
      </c>
      <c r="C67416" s="11">
        <v>44405.676388888889</v>
      </c>
      <c r="D67416" s="12" t="s">
        <v>176</v>
      </c>
      <c r="F67416">
        <v>7</v>
      </c>
      <c r="G67416">
        <v>247</v>
      </c>
      <c r="I67416">
        <v>7.41</v>
      </c>
      <c r="J67416">
        <v>23.46</v>
      </c>
      <c r="K67416">
        <v>2.75</v>
      </c>
      <c r="L67416">
        <v>0</v>
      </c>
      <c r="M67416">
        <v>0</v>
      </c>
      <c r="N67416">
        <v>6.55</v>
      </c>
      <c r="O67416" s="12" t="s">
        <v>176</v>
      </c>
      <c r="P67416">
        <v>0.3</v>
      </c>
      <c r="Q67416">
        <v>33.06</v>
      </c>
    </row>
    <row r="67417" spans="2:17" hidden="1" x14ac:dyDescent="0.2">
      <c r="B67417" s="11">
        <v>44405.660416666666</v>
      </c>
      <c r="C67417" s="11">
        <v>44405.663888888892</v>
      </c>
      <c r="D67417" s="12" t="s">
        <v>176</v>
      </c>
      <c r="F67417">
        <v>33</v>
      </c>
      <c r="G67417">
        <v>52</v>
      </c>
      <c r="I67417">
        <v>0.55000000000000004</v>
      </c>
      <c r="J67417">
        <v>13.2</v>
      </c>
      <c r="K67417">
        <v>0</v>
      </c>
      <c r="L67417">
        <v>0</v>
      </c>
      <c r="M67417">
        <v>2.25</v>
      </c>
      <c r="N67417">
        <v>0</v>
      </c>
      <c r="O67417" s="12" t="s">
        <v>176</v>
      </c>
      <c r="P67417">
        <v>0.3</v>
      </c>
      <c r="Q67417">
        <v>15.75</v>
      </c>
    </row>
    <row r="67418" spans="2:17" hidden="1" x14ac:dyDescent="0.2">
      <c r="B67418" s="11">
        <v>44405.652777777781</v>
      </c>
      <c r="C67418" s="11">
        <v>44405.663888888892</v>
      </c>
      <c r="D67418" s="12" t="s">
        <v>176</v>
      </c>
      <c r="F67418">
        <v>106</v>
      </c>
      <c r="G67418">
        <v>49</v>
      </c>
      <c r="I67418">
        <v>2.11</v>
      </c>
      <c r="J67418">
        <v>19.149999999999999</v>
      </c>
      <c r="K67418">
        <v>2.75</v>
      </c>
      <c r="L67418">
        <v>0</v>
      </c>
      <c r="M67418">
        <v>0</v>
      </c>
      <c r="N67418">
        <v>0</v>
      </c>
      <c r="O67418" s="12" t="s">
        <v>176</v>
      </c>
      <c r="P67418">
        <v>0.3</v>
      </c>
      <c r="Q67418">
        <v>22.2</v>
      </c>
    </row>
    <row r="67419" spans="2:17" hidden="1" x14ac:dyDescent="0.2">
      <c r="B67419" s="11">
        <v>44405.645833333336</v>
      </c>
      <c r="C67419" s="11">
        <v>44405.652083333334</v>
      </c>
      <c r="D67419" s="12" t="s">
        <v>176</v>
      </c>
      <c r="F67419">
        <v>159</v>
      </c>
      <c r="G67419">
        <v>168</v>
      </c>
      <c r="I67419">
        <v>1.03</v>
      </c>
      <c r="J67419">
        <v>14.55</v>
      </c>
      <c r="K67419">
        <v>2.75</v>
      </c>
      <c r="L67419">
        <v>0</v>
      </c>
      <c r="M67419">
        <v>0</v>
      </c>
      <c r="N67419">
        <v>0</v>
      </c>
      <c r="O67419" s="12" t="s">
        <v>176</v>
      </c>
      <c r="P67419">
        <v>0.3</v>
      </c>
      <c r="Q67419">
        <v>17.600000000000001</v>
      </c>
    </row>
    <row r="67420" spans="2:17" hidden="1" x14ac:dyDescent="0.2">
      <c r="B67420" s="11">
        <v>44405.652777777781</v>
      </c>
      <c r="C67420" s="11">
        <v>44405.668749999997</v>
      </c>
      <c r="D67420" s="12" t="s">
        <v>176</v>
      </c>
      <c r="F67420">
        <v>244</v>
      </c>
      <c r="G67420">
        <v>186</v>
      </c>
      <c r="I67420">
        <v>7.98</v>
      </c>
      <c r="J67420">
        <v>28.03</v>
      </c>
      <c r="K67420">
        <v>0</v>
      </c>
      <c r="L67420">
        <v>0</v>
      </c>
      <c r="M67420">
        <v>3.15</v>
      </c>
      <c r="N67420">
        <v>0</v>
      </c>
      <c r="O67420" s="12" t="s">
        <v>176</v>
      </c>
      <c r="P67420">
        <v>0.3</v>
      </c>
      <c r="Q67420">
        <v>34.229999999999997</v>
      </c>
    </row>
    <row r="67421" spans="2:17" hidden="1" x14ac:dyDescent="0.2">
      <c r="B67421" s="11">
        <v>44405.62777777778</v>
      </c>
      <c r="C67421" s="11">
        <v>44405.652777777781</v>
      </c>
      <c r="D67421" s="12" t="s">
        <v>176</v>
      </c>
      <c r="F67421">
        <v>130</v>
      </c>
      <c r="G67421">
        <v>7</v>
      </c>
      <c r="I67421">
        <v>10.83</v>
      </c>
      <c r="J67421">
        <v>48.85</v>
      </c>
      <c r="K67421">
        <v>2.75</v>
      </c>
      <c r="L67421">
        <v>0</v>
      </c>
      <c r="M67421">
        <v>0</v>
      </c>
      <c r="N67421">
        <v>0</v>
      </c>
      <c r="O67421" s="12" t="s">
        <v>176</v>
      </c>
      <c r="P67421">
        <v>0.3</v>
      </c>
      <c r="Q67421">
        <v>51.9</v>
      </c>
    </row>
    <row r="67422" spans="2:17" hidden="1" x14ac:dyDescent="0.2">
      <c r="B67422" s="11">
        <v>44405.661805555559</v>
      </c>
      <c r="C67422" s="11">
        <v>44405.706250000003</v>
      </c>
      <c r="D67422" s="12" t="s">
        <v>176</v>
      </c>
      <c r="F67422">
        <v>226</v>
      </c>
      <c r="G67422">
        <v>39</v>
      </c>
      <c r="I67422">
        <v>9.7200000000000006</v>
      </c>
      <c r="J67422">
        <v>34.01</v>
      </c>
      <c r="K67422">
        <v>2.75</v>
      </c>
      <c r="L67422">
        <v>0</v>
      </c>
      <c r="M67422">
        <v>0</v>
      </c>
      <c r="N67422">
        <v>0</v>
      </c>
      <c r="O67422" s="12" t="s">
        <v>176</v>
      </c>
      <c r="P67422">
        <v>0.3</v>
      </c>
      <c r="Q67422">
        <v>37.06</v>
      </c>
    </row>
    <row r="67423" spans="2:17" hidden="1" x14ac:dyDescent="0.2">
      <c r="B67423" s="11">
        <v>44405.625694444447</v>
      </c>
      <c r="C67423" s="11">
        <v>44405.646527777775</v>
      </c>
      <c r="D67423" s="12" t="s">
        <v>176</v>
      </c>
      <c r="F67423">
        <v>254</v>
      </c>
      <c r="G67423">
        <v>119</v>
      </c>
      <c r="I67423">
        <v>0</v>
      </c>
      <c r="J67423">
        <v>27.27</v>
      </c>
      <c r="K67423">
        <v>2.75</v>
      </c>
      <c r="L67423">
        <v>0</v>
      </c>
      <c r="M67423">
        <v>0</v>
      </c>
      <c r="N67423">
        <v>0</v>
      </c>
      <c r="O67423" s="12" t="s">
        <v>176</v>
      </c>
      <c r="P67423">
        <v>0.3</v>
      </c>
      <c r="Q67423">
        <v>30.32</v>
      </c>
    </row>
    <row r="67424" spans="2:17" hidden="1" x14ac:dyDescent="0.2">
      <c r="B67424" s="11">
        <v>44405.645138888889</v>
      </c>
      <c r="C67424" s="11">
        <v>44405.679166666669</v>
      </c>
      <c r="D67424" s="12" t="s">
        <v>176</v>
      </c>
      <c r="F67424">
        <v>17</v>
      </c>
      <c r="G67424">
        <v>26</v>
      </c>
      <c r="I67424">
        <v>9.3699999999999992</v>
      </c>
      <c r="J67424">
        <v>27.78</v>
      </c>
      <c r="K67424">
        <v>5.5</v>
      </c>
      <c r="L67424">
        <v>0</v>
      </c>
      <c r="M67424">
        <v>0</v>
      </c>
      <c r="N67424">
        <v>0</v>
      </c>
      <c r="O67424" s="12" t="s">
        <v>176</v>
      </c>
      <c r="P67424">
        <v>0.3</v>
      </c>
      <c r="Q67424">
        <v>33.58</v>
      </c>
    </row>
    <row r="67425" spans="2:17" hidden="1" x14ac:dyDescent="0.2">
      <c r="B67425" s="11">
        <v>44405.640277777777</v>
      </c>
      <c r="C67425" s="11">
        <v>44405.668749999997</v>
      </c>
      <c r="D67425" s="12" t="s">
        <v>176</v>
      </c>
      <c r="F67425">
        <v>140</v>
      </c>
      <c r="G67425">
        <v>55</v>
      </c>
      <c r="I67425">
        <v>19.28</v>
      </c>
      <c r="J67425">
        <v>48.13</v>
      </c>
      <c r="K67425">
        <v>2.75</v>
      </c>
      <c r="L67425">
        <v>0</v>
      </c>
      <c r="M67425">
        <v>0</v>
      </c>
      <c r="N67425">
        <v>6.55</v>
      </c>
      <c r="O67425" s="12" t="s">
        <v>176</v>
      </c>
      <c r="P67425">
        <v>0.3</v>
      </c>
      <c r="Q67425">
        <v>57.73</v>
      </c>
    </row>
    <row r="67426" spans="2:17" hidden="1" x14ac:dyDescent="0.2">
      <c r="B67426" s="11">
        <v>44405.640972222223</v>
      </c>
      <c r="C67426" s="11">
        <v>44405.647222222222</v>
      </c>
      <c r="D67426" s="12" t="s">
        <v>176</v>
      </c>
      <c r="F67426">
        <v>42</v>
      </c>
      <c r="G67426">
        <v>116</v>
      </c>
      <c r="I67426">
        <v>1.71</v>
      </c>
      <c r="J67426">
        <v>16.670000000000002</v>
      </c>
      <c r="K67426">
        <v>2.75</v>
      </c>
      <c r="L67426">
        <v>0</v>
      </c>
      <c r="M67426">
        <v>0</v>
      </c>
      <c r="N67426">
        <v>0</v>
      </c>
      <c r="O67426" s="12" t="s">
        <v>176</v>
      </c>
      <c r="P67426">
        <v>0.3</v>
      </c>
      <c r="Q67426">
        <v>19.72</v>
      </c>
    </row>
    <row r="67427" spans="2:17" hidden="1" x14ac:dyDescent="0.2">
      <c r="B67427" s="11">
        <v>44405.664583333331</v>
      </c>
      <c r="C67427" s="11">
        <v>44405.677083333336</v>
      </c>
      <c r="D67427" s="12" t="s">
        <v>176</v>
      </c>
      <c r="F67427">
        <v>140</v>
      </c>
      <c r="G67427">
        <v>74</v>
      </c>
      <c r="I67427">
        <v>3.1</v>
      </c>
      <c r="J67427">
        <v>22.29</v>
      </c>
      <c r="K67427">
        <v>2.75</v>
      </c>
      <c r="L67427">
        <v>0</v>
      </c>
      <c r="M67427">
        <v>0</v>
      </c>
      <c r="N67427">
        <v>0</v>
      </c>
      <c r="O67427" s="12" t="s">
        <v>176</v>
      </c>
      <c r="P67427">
        <v>0.3</v>
      </c>
      <c r="Q67427">
        <v>25.34</v>
      </c>
    </row>
    <row r="67428" spans="2:17" hidden="1" x14ac:dyDescent="0.2">
      <c r="B67428" s="11">
        <v>44405.647222222222</v>
      </c>
      <c r="C67428" s="11">
        <v>44405.661111111112</v>
      </c>
      <c r="D67428" s="12" t="s">
        <v>176</v>
      </c>
      <c r="F67428">
        <v>21</v>
      </c>
      <c r="G67428">
        <v>210</v>
      </c>
      <c r="I67428">
        <v>6.47</v>
      </c>
      <c r="J67428">
        <v>17.850000000000001</v>
      </c>
      <c r="K67428">
        <v>2.75</v>
      </c>
      <c r="L67428">
        <v>0</v>
      </c>
      <c r="M67428">
        <v>0</v>
      </c>
      <c r="N67428">
        <v>0</v>
      </c>
      <c r="O67428" s="12" t="s">
        <v>176</v>
      </c>
      <c r="P67428">
        <v>0.3</v>
      </c>
      <c r="Q67428">
        <v>20.9</v>
      </c>
    </row>
    <row r="67429" spans="2:17" hidden="1" x14ac:dyDescent="0.2">
      <c r="B67429" s="11">
        <v>44383.352777777778</v>
      </c>
      <c r="C67429" s="11">
        <v>44383.359722222223</v>
      </c>
      <c r="D67429" s="12" t="s">
        <v>176</v>
      </c>
      <c r="F67429">
        <v>254</v>
      </c>
      <c r="G67429">
        <v>185</v>
      </c>
      <c r="I67429">
        <v>2.48</v>
      </c>
      <c r="J67429">
        <v>20.8</v>
      </c>
      <c r="K67429">
        <v>2.75</v>
      </c>
      <c r="L67429">
        <v>0</v>
      </c>
      <c r="M67429">
        <v>0</v>
      </c>
      <c r="N67429">
        <v>0</v>
      </c>
      <c r="O67429" s="12" t="s">
        <v>176</v>
      </c>
      <c r="P67429">
        <v>0.3</v>
      </c>
      <c r="Q67429">
        <v>23.85</v>
      </c>
    </row>
    <row r="67430" spans="2:17" hidden="1" x14ac:dyDescent="0.2">
      <c r="B67430" s="11">
        <v>44383.361111111109</v>
      </c>
      <c r="C67430" s="11">
        <v>44383.393055555556</v>
      </c>
      <c r="D67430" s="12" t="s">
        <v>176</v>
      </c>
      <c r="F67430">
        <v>220</v>
      </c>
      <c r="G67430">
        <v>87</v>
      </c>
      <c r="I67430">
        <v>14.69</v>
      </c>
      <c r="J67430">
        <v>51.14</v>
      </c>
      <c r="K67430">
        <v>2.75</v>
      </c>
      <c r="L67430">
        <v>0</v>
      </c>
      <c r="M67430">
        <v>0</v>
      </c>
      <c r="N67430">
        <v>0</v>
      </c>
      <c r="O67430" s="12" t="s">
        <v>176</v>
      </c>
      <c r="P67430">
        <v>0.3</v>
      </c>
      <c r="Q67430">
        <v>54.19</v>
      </c>
    </row>
    <row r="67431" spans="2:17" hidden="1" x14ac:dyDescent="0.2">
      <c r="B67431" s="11">
        <v>44383.354166666664</v>
      </c>
      <c r="C67431" s="11">
        <v>44383.37777777778</v>
      </c>
      <c r="D67431" s="12" t="s">
        <v>176</v>
      </c>
      <c r="F67431">
        <v>177</v>
      </c>
      <c r="G67431">
        <v>25</v>
      </c>
      <c r="I67431">
        <v>5.22</v>
      </c>
      <c r="J67431">
        <v>25.95</v>
      </c>
      <c r="K67431">
        <v>2.75</v>
      </c>
      <c r="L67431">
        <v>0</v>
      </c>
      <c r="M67431">
        <v>0</v>
      </c>
      <c r="N67431">
        <v>0</v>
      </c>
      <c r="O67431" s="12" t="s">
        <v>176</v>
      </c>
      <c r="P67431">
        <v>0.3</v>
      </c>
      <c r="Q67431">
        <v>29</v>
      </c>
    </row>
    <row r="67432" spans="2:17" hidden="1" x14ac:dyDescent="0.2">
      <c r="B67432" s="11">
        <v>44383.338194444441</v>
      </c>
      <c r="C67432" s="11">
        <v>44383.370138888888</v>
      </c>
      <c r="D67432" s="12" t="s">
        <v>176</v>
      </c>
      <c r="F67432">
        <v>189</v>
      </c>
      <c r="G67432">
        <v>74</v>
      </c>
      <c r="I67432">
        <v>1.35</v>
      </c>
      <c r="J67432">
        <v>39.090000000000003</v>
      </c>
      <c r="K67432">
        <v>5.5</v>
      </c>
      <c r="L67432">
        <v>0</v>
      </c>
      <c r="M67432">
        <v>0</v>
      </c>
      <c r="N67432">
        <v>0</v>
      </c>
      <c r="O67432" s="12" t="s">
        <v>176</v>
      </c>
      <c r="P67432">
        <v>0.3</v>
      </c>
      <c r="Q67432">
        <v>44.89</v>
      </c>
    </row>
    <row r="67433" spans="2:17" hidden="1" x14ac:dyDescent="0.2">
      <c r="B67433" s="11">
        <v>44383.35</v>
      </c>
      <c r="C67433" s="11">
        <v>44383.378472222219</v>
      </c>
      <c r="D67433" s="12" t="s">
        <v>176</v>
      </c>
      <c r="F67433">
        <v>76</v>
      </c>
      <c r="G67433">
        <v>97</v>
      </c>
      <c r="I67433">
        <v>7.42</v>
      </c>
      <c r="J67433">
        <v>28.03</v>
      </c>
      <c r="K67433">
        <v>2.75</v>
      </c>
      <c r="L67433">
        <v>0</v>
      </c>
      <c r="M67433">
        <v>0</v>
      </c>
      <c r="N67433">
        <v>0</v>
      </c>
      <c r="O67433" s="12" t="s">
        <v>176</v>
      </c>
      <c r="P67433">
        <v>0.3</v>
      </c>
      <c r="Q67433">
        <v>31.08</v>
      </c>
    </row>
    <row r="67434" spans="2:17" hidden="1" x14ac:dyDescent="0.2">
      <c r="B67434" s="11">
        <v>44383.361111111109</v>
      </c>
      <c r="C67434" s="11">
        <v>44383.369444444441</v>
      </c>
      <c r="D67434" s="12" t="s">
        <v>176</v>
      </c>
      <c r="F67434">
        <v>82</v>
      </c>
      <c r="G67434">
        <v>95</v>
      </c>
      <c r="I67434">
        <v>1.47</v>
      </c>
      <c r="J67434">
        <v>19.059999999999999</v>
      </c>
      <c r="K67434">
        <v>2.75</v>
      </c>
      <c r="L67434">
        <v>0</v>
      </c>
      <c r="M67434">
        <v>0</v>
      </c>
      <c r="N67434">
        <v>0</v>
      </c>
      <c r="O67434" s="12" t="s">
        <v>176</v>
      </c>
      <c r="P67434">
        <v>0.3</v>
      </c>
      <c r="Q67434">
        <v>22.11</v>
      </c>
    </row>
    <row r="67435" spans="2:17" hidden="1" x14ac:dyDescent="0.2">
      <c r="B67435" s="11">
        <v>44383.337500000001</v>
      </c>
      <c r="C67435" s="11">
        <v>44383.344444444447</v>
      </c>
      <c r="D67435" s="12" t="s">
        <v>176</v>
      </c>
      <c r="F67435">
        <v>200</v>
      </c>
      <c r="G67435">
        <v>265</v>
      </c>
      <c r="I67435">
        <v>5.66</v>
      </c>
      <c r="J67435">
        <v>27.43</v>
      </c>
      <c r="K67435">
        <v>2.75</v>
      </c>
      <c r="L67435">
        <v>0</v>
      </c>
      <c r="M67435">
        <v>0</v>
      </c>
      <c r="N67435">
        <v>0</v>
      </c>
      <c r="O67435" s="12" t="s">
        <v>176</v>
      </c>
      <c r="P67435">
        <v>0.3</v>
      </c>
      <c r="Q67435">
        <v>30.48</v>
      </c>
    </row>
    <row r="67436" spans="2:17" hidden="1" x14ac:dyDescent="0.2">
      <c r="B67436" s="11">
        <v>44383.366666666669</v>
      </c>
      <c r="C67436" s="11">
        <v>44383.398611111108</v>
      </c>
      <c r="D67436" s="12" t="s">
        <v>176</v>
      </c>
      <c r="F67436">
        <v>81</v>
      </c>
      <c r="G67436">
        <v>65</v>
      </c>
      <c r="I67436">
        <v>20.440000000000001</v>
      </c>
      <c r="J67436">
        <v>56.5</v>
      </c>
      <c r="K67436">
        <v>1.35</v>
      </c>
      <c r="L67436">
        <v>0</v>
      </c>
      <c r="M67436">
        <v>0</v>
      </c>
      <c r="N67436">
        <v>6.55</v>
      </c>
      <c r="O67436" s="12" t="s">
        <v>176</v>
      </c>
      <c r="P67436">
        <v>0.3</v>
      </c>
      <c r="Q67436">
        <v>64.7</v>
      </c>
    </row>
    <row r="67437" spans="2:17" hidden="1" x14ac:dyDescent="0.2">
      <c r="B67437" s="11">
        <v>44383.341666666667</v>
      </c>
      <c r="C67437" s="11">
        <v>44383.354861111111</v>
      </c>
      <c r="D67437" s="12" t="s">
        <v>176</v>
      </c>
      <c r="F67437">
        <v>7</v>
      </c>
      <c r="G67437">
        <v>134</v>
      </c>
      <c r="I67437">
        <v>7.54</v>
      </c>
      <c r="J67437">
        <v>31.8</v>
      </c>
      <c r="K67437">
        <v>2.75</v>
      </c>
      <c r="L67437">
        <v>0</v>
      </c>
      <c r="M67437">
        <v>0</v>
      </c>
      <c r="N67437">
        <v>0</v>
      </c>
      <c r="O67437" s="12" t="s">
        <v>176</v>
      </c>
      <c r="P67437">
        <v>0.3</v>
      </c>
      <c r="Q67437">
        <v>34.85</v>
      </c>
    </row>
    <row r="67438" spans="2:17" hidden="1" x14ac:dyDescent="0.2">
      <c r="B67438" s="11">
        <v>44383.365972222222</v>
      </c>
      <c r="C67438" s="11">
        <v>44383.382638888892</v>
      </c>
      <c r="D67438" s="12" t="s">
        <v>176</v>
      </c>
      <c r="F67438">
        <v>196</v>
      </c>
      <c r="G67438">
        <v>170</v>
      </c>
      <c r="I67438">
        <v>7.93</v>
      </c>
      <c r="J67438">
        <v>28.15</v>
      </c>
      <c r="K67438">
        <v>2.75</v>
      </c>
      <c r="L67438">
        <v>0</v>
      </c>
      <c r="M67438">
        <v>0</v>
      </c>
      <c r="N67438">
        <v>6.55</v>
      </c>
      <c r="O67438" s="12" t="s">
        <v>176</v>
      </c>
      <c r="P67438">
        <v>0.3</v>
      </c>
      <c r="Q67438">
        <v>37.75</v>
      </c>
    </row>
    <row r="67439" spans="2:17" hidden="1" x14ac:dyDescent="0.2">
      <c r="B67439" s="11">
        <v>44383.354166666664</v>
      </c>
      <c r="C67439" s="11">
        <v>44383.372916666667</v>
      </c>
      <c r="D67439" s="12" t="s">
        <v>176</v>
      </c>
      <c r="F67439">
        <v>41</v>
      </c>
      <c r="G67439">
        <v>232</v>
      </c>
      <c r="I67439">
        <v>8.0500000000000007</v>
      </c>
      <c r="J67439">
        <v>39.950000000000003</v>
      </c>
      <c r="K67439">
        <v>2.75</v>
      </c>
      <c r="L67439">
        <v>0</v>
      </c>
      <c r="M67439">
        <v>0</v>
      </c>
      <c r="N67439">
        <v>0</v>
      </c>
      <c r="O67439" s="12" t="s">
        <v>176</v>
      </c>
      <c r="P67439">
        <v>0.3</v>
      </c>
      <c r="Q67439">
        <v>43</v>
      </c>
    </row>
    <row r="67440" spans="2:17" hidden="1" x14ac:dyDescent="0.2">
      <c r="B67440" s="11">
        <v>44383.354166666664</v>
      </c>
      <c r="C67440" s="11">
        <v>44383.369444444441</v>
      </c>
      <c r="D67440" s="12" t="s">
        <v>176</v>
      </c>
      <c r="F67440">
        <v>220</v>
      </c>
      <c r="G67440">
        <v>244</v>
      </c>
      <c r="I67440">
        <v>3.99</v>
      </c>
      <c r="J67440">
        <v>23.69</v>
      </c>
      <c r="K67440">
        <v>2.75</v>
      </c>
      <c r="L67440">
        <v>0</v>
      </c>
      <c r="M67440">
        <v>0</v>
      </c>
      <c r="N67440">
        <v>0</v>
      </c>
      <c r="O67440" s="12" t="s">
        <v>176</v>
      </c>
      <c r="P67440">
        <v>0.3</v>
      </c>
      <c r="Q67440">
        <v>26.74</v>
      </c>
    </row>
    <row r="67441" spans="2:17" hidden="1" x14ac:dyDescent="0.2">
      <c r="B67441" s="11">
        <v>44383.372916666667</v>
      </c>
      <c r="C67441" s="11">
        <v>44383.390277777777</v>
      </c>
      <c r="D67441" s="12" t="s">
        <v>176</v>
      </c>
      <c r="F67441">
        <v>159</v>
      </c>
      <c r="G67441">
        <v>137</v>
      </c>
      <c r="I67441">
        <v>2.2400000000000002</v>
      </c>
      <c r="J67441">
        <v>25.99</v>
      </c>
      <c r="K67441">
        <v>2.75</v>
      </c>
      <c r="L67441">
        <v>0</v>
      </c>
      <c r="M67441">
        <v>0</v>
      </c>
      <c r="N67441">
        <v>6.55</v>
      </c>
      <c r="O67441" s="12" t="s">
        <v>176</v>
      </c>
      <c r="P67441">
        <v>0.3</v>
      </c>
      <c r="Q67441">
        <v>35.590000000000003</v>
      </c>
    </row>
    <row r="67442" spans="2:17" hidden="1" x14ac:dyDescent="0.2">
      <c r="B67442" s="11">
        <v>44383.364583333336</v>
      </c>
      <c r="C67442" s="11">
        <v>44383.388888888891</v>
      </c>
      <c r="D67442" s="12" t="s">
        <v>176</v>
      </c>
      <c r="F67442">
        <v>228</v>
      </c>
      <c r="G67442">
        <v>97</v>
      </c>
      <c r="I67442">
        <v>6.87</v>
      </c>
      <c r="J67442">
        <v>31.33</v>
      </c>
      <c r="K67442">
        <v>0</v>
      </c>
      <c r="L67442">
        <v>0</v>
      </c>
      <c r="M67442">
        <v>2.16</v>
      </c>
      <c r="N67442">
        <v>0</v>
      </c>
      <c r="O67442" s="12" t="s">
        <v>176</v>
      </c>
      <c r="P67442">
        <v>0.3</v>
      </c>
      <c r="Q67442">
        <v>33.79</v>
      </c>
    </row>
    <row r="67443" spans="2:17" hidden="1" x14ac:dyDescent="0.2">
      <c r="B67443" s="11">
        <v>44383.338194444441</v>
      </c>
      <c r="C67443" s="11">
        <v>44383.351388888892</v>
      </c>
      <c r="D67443" s="12" t="s">
        <v>176</v>
      </c>
      <c r="F67443">
        <v>247</v>
      </c>
      <c r="G67443">
        <v>60</v>
      </c>
      <c r="I67443">
        <v>2.91</v>
      </c>
      <c r="J67443">
        <v>15.45</v>
      </c>
      <c r="K67443">
        <v>2.75</v>
      </c>
      <c r="L67443">
        <v>0</v>
      </c>
      <c r="M67443">
        <v>0</v>
      </c>
      <c r="N67443">
        <v>0</v>
      </c>
      <c r="O67443" s="12" t="s">
        <v>176</v>
      </c>
      <c r="P67443">
        <v>0.3</v>
      </c>
      <c r="Q67443">
        <v>18.5</v>
      </c>
    </row>
    <row r="67444" spans="2:17" hidden="1" x14ac:dyDescent="0.2">
      <c r="B67444" s="11">
        <v>44383.366666666669</v>
      </c>
      <c r="C67444" s="11">
        <v>44383.39166666667</v>
      </c>
      <c r="D67444" s="12" t="s">
        <v>176</v>
      </c>
      <c r="F67444">
        <v>119</v>
      </c>
      <c r="G67444">
        <v>261</v>
      </c>
      <c r="I67444">
        <v>12.78</v>
      </c>
      <c r="J67444">
        <v>36.270000000000003</v>
      </c>
      <c r="K67444">
        <v>2.75</v>
      </c>
      <c r="L67444">
        <v>0</v>
      </c>
      <c r="M67444">
        <v>0</v>
      </c>
      <c r="N67444">
        <v>6.12</v>
      </c>
      <c r="O67444" s="12" t="s">
        <v>176</v>
      </c>
      <c r="P67444">
        <v>0.3</v>
      </c>
      <c r="Q67444">
        <v>45.44</v>
      </c>
    </row>
    <row r="67445" spans="2:17" hidden="1" x14ac:dyDescent="0.2">
      <c r="B67445" s="11">
        <v>44383.34652777778</v>
      </c>
      <c r="C67445" s="11">
        <v>44383.375694444447</v>
      </c>
      <c r="D67445" s="12" t="s">
        <v>176</v>
      </c>
      <c r="F67445">
        <v>159</v>
      </c>
      <c r="G67445">
        <v>140</v>
      </c>
      <c r="I67445">
        <v>8.67</v>
      </c>
      <c r="J67445">
        <v>19.850000000000001</v>
      </c>
      <c r="K67445">
        <v>2.75</v>
      </c>
      <c r="L67445">
        <v>0</v>
      </c>
      <c r="M67445">
        <v>0</v>
      </c>
      <c r="N67445">
        <v>6.55</v>
      </c>
      <c r="O67445" s="12" t="s">
        <v>176</v>
      </c>
      <c r="P67445">
        <v>0.3</v>
      </c>
      <c r="Q67445">
        <v>29.45</v>
      </c>
    </row>
    <row r="67446" spans="2:17" hidden="1" x14ac:dyDescent="0.2">
      <c r="B67446" s="11">
        <v>44383.354166666664</v>
      </c>
      <c r="C67446" s="11">
        <v>44383.370138888888</v>
      </c>
      <c r="D67446" s="12" t="s">
        <v>176</v>
      </c>
      <c r="F67446">
        <v>60</v>
      </c>
      <c r="G67446">
        <v>82</v>
      </c>
      <c r="I67446">
        <v>8.81</v>
      </c>
      <c r="J67446">
        <v>28.98</v>
      </c>
      <c r="K67446">
        <v>2.75</v>
      </c>
      <c r="L67446">
        <v>0</v>
      </c>
      <c r="M67446">
        <v>0</v>
      </c>
      <c r="N67446">
        <v>6.55</v>
      </c>
      <c r="O67446" s="12" t="s">
        <v>176</v>
      </c>
      <c r="P67446">
        <v>0.3</v>
      </c>
      <c r="Q67446">
        <v>38.58</v>
      </c>
    </row>
    <row r="67447" spans="2:17" hidden="1" x14ac:dyDescent="0.2">
      <c r="B67447" s="11">
        <v>44383.342361111114</v>
      </c>
      <c r="C67447" s="11">
        <v>44383.351388888892</v>
      </c>
      <c r="D67447" s="12" t="s">
        <v>176</v>
      </c>
      <c r="F67447">
        <v>56</v>
      </c>
      <c r="G67447">
        <v>83</v>
      </c>
      <c r="I67447">
        <v>2.83</v>
      </c>
      <c r="J67447">
        <v>21.45</v>
      </c>
      <c r="K67447">
        <v>2.75</v>
      </c>
      <c r="L67447">
        <v>0</v>
      </c>
      <c r="M67447">
        <v>0</v>
      </c>
      <c r="N67447">
        <v>0</v>
      </c>
      <c r="O67447" s="12" t="s">
        <v>176</v>
      </c>
      <c r="P67447">
        <v>0.3</v>
      </c>
      <c r="Q67447">
        <v>24.5</v>
      </c>
    </row>
    <row r="67448" spans="2:17" hidden="1" x14ac:dyDescent="0.2">
      <c r="B67448" s="11">
        <v>44383.354166666664</v>
      </c>
      <c r="C67448" s="11">
        <v>44383.390972222223</v>
      </c>
      <c r="D67448" s="12" t="s">
        <v>176</v>
      </c>
      <c r="F67448">
        <v>51</v>
      </c>
      <c r="G67448">
        <v>100</v>
      </c>
      <c r="I67448">
        <v>16</v>
      </c>
      <c r="J67448">
        <v>48.62</v>
      </c>
      <c r="K67448">
        <v>2.75</v>
      </c>
      <c r="L67448">
        <v>0</v>
      </c>
      <c r="M67448">
        <v>0</v>
      </c>
      <c r="N67448">
        <v>6.55</v>
      </c>
      <c r="O67448" s="12" t="s">
        <v>176</v>
      </c>
      <c r="P67448">
        <v>0.3</v>
      </c>
      <c r="Q67448">
        <v>58.22</v>
      </c>
    </row>
    <row r="67449" spans="2:17" hidden="1" x14ac:dyDescent="0.2">
      <c r="B67449" s="11">
        <v>44383.364583333336</v>
      </c>
      <c r="C67449" s="11">
        <v>44383.37777777778</v>
      </c>
      <c r="D67449" s="12" t="s">
        <v>176</v>
      </c>
      <c r="F67449">
        <v>260</v>
      </c>
      <c r="G67449">
        <v>112</v>
      </c>
      <c r="I67449">
        <v>3.46</v>
      </c>
      <c r="J67449">
        <v>14.91</v>
      </c>
      <c r="K67449">
        <v>0</v>
      </c>
      <c r="L67449">
        <v>0</v>
      </c>
      <c r="M67449">
        <v>1.52</v>
      </c>
      <c r="N67449">
        <v>0</v>
      </c>
      <c r="O67449" s="12" t="s">
        <v>176</v>
      </c>
      <c r="P67449">
        <v>0.3</v>
      </c>
      <c r="Q67449">
        <v>16.73</v>
      </c>
    </row>
    <row r="67450" spans="2:17" hidden="1" x14ac:dyDescent="0.2">
      <c r="B67450" s="11">
        <v>44383.352777777778</v>
      </c>
      <c r="C67450" s="11">
        <v>44383.392361111109</v>
      </c>
      <c r="D67450" s="12" t="s">
        <v>176</v>
      </c>
      <c r="F67450">
        <v>215</v>
      </c>
      <c r="G67450">
        <v>141</v>
      </c>
      <c r="I67450">
        <v>11.06</v>
      </c>
      <c r="J67450">
        <v>40.200000000000003</v>
      </c>
      <c r="K67450">
        <v>2.75</v>
      </c>
      <c r="L67450">
        <v>0</v>
      </c>
      <c r="M67450">
        <v>0</v>
      </c>
      <c r="N67450">
        <v>6.55</v>
      </c>
      <c r="O67450" s="12" t="s">
        <v>176</v>
      </c>
      <c r="P67450">
        <v>0.3</v>
      </c>
      <c r="Q67450">
        <v>49.8</v>
      </c>
    </row>
    <row r="67451" spans="2:17" hidden="1" x14ac:dyDescent="0.2">
      <c r="B67451" s="11">
        <v>44383.370833333334</v>
      </c>
      <c r="C67451" s="11">
        <v>44383.415277777778</v>
      </c>
      <c r="D67451" s="12" t="s">
        <v>176</v>
      </c>
      <c r="F67451">
        <v>47</v>
      </c>
      <c r="G67451">
        <v>170</v>
      </c>
      <c r="I67451">
        <v>17.62</v>
      </c>
      <c r="J67451">
        <v>36.89</v>
      </c>
      <c r="K67451">
        <v>1.35</v>
      </c>
      <c r="L67451">
        <v>0</v>
      </c>
      <c r="M67451">
        <v>0</v>
      </c>
      <c r="N67451">
        <v>3</v>
      </c>
      <c r="O67451" s="12" t="s">
        <v>176</v>
      </c>
      <c r="P67451">
        <v>0.3</v>
      </c>
      <c r="Q67451">
        <v>41.54</v>
      </c>
    </row>
    <row r="67452" spans="2:17" hidden="1" x14ac:dyDescent="0.2">
      <c r="B67452" s="11">
        <v>44383.354166666664</v>
      </c>
      <c r="C67452" s="11">
        <v>44383.375694444447</v>
      </c>
      <c r="D67452" s="12" t="s">
        <v>176</v>
      </c>
      <c r="F67452">
        <v>225</v>
      </c>
      <c r="G67452">
        <v>132</v>
      </c>
      <c r="I67452">
        <v>9.69</v>
      </c>
      <c r="J67452">
        <v>34.86</v>
      </c>
      <c r="K67452">
        <v>0</v>
      </c>
      <c r="L67452">
        <v>0</v>
      </c>
      <c r="M67452">
        <v>2</v>
      </c>
      <c r="N67452">
        <v>0</v>
      </c>
      <c r="O67452" s="12" t="s">
        <v>176</v>
      </c>
      <c r="P67452">
        <v>0.3</v>
      </c>
      <c r="Q67452">
        <v>37.159999999999997</v>
      </c>
    </row>
    <row r="67453" spans="2:17" hidden="1" x14ac:dyDescent="0.2">
      <c r="B67453" s="11">
        <v>44383.343055555553</v>
      </c>
      <c r="C67453" s="11">
        <v>44383.37222222222</v>
      </c>
      <c r="D67453" s="12" t="s">
        <v>176</v>
      </c>
      <c r="F67453">
        <v>61</v>
      </c>
      <c r="G67453">
        <v>191</v>
      </c>
      <c r="I67453">
        <v>14.56</v>
      </c>
      <c r="J67453">
        <v>62.35</v>
      </c>
      <c r="K67453">
        <v>2.75</v>
      </c>
      <c r="L67453">
        <v>0</v>
      </c>
      <c r="M67453">
        <v>0</v>
      </c>
      <c r="N67453">
        <v>0</v>
      </c>
      <c r="O67453" s="12" t="s">
        <v>176</v>
      </c>
      <c r="P67453">
        <v>0.3</v>
      </c>
      <c r="Q67453">
        <v>65.400000000000006</v>
      </c>
    </row>
    <row r="67454" spans="2:17" hidden="1" x14ac:dyDescent="0.2">
      <c r="B67454" s="11">
        <v>44383.359027777777</v>
      </c>
      <c r="C67454" s="11">
        <v>44383.383333333331</v>
      </c>
      <c r="D67454" s="12" t="s">
        <v>176</v>
      </c>
      <c r="F67454">
        <v>155</v>
      </c>
      <c r="G67454">
        <v>133</v>
      </c>
      <c r="I67454">
        <v>9.4700000000000006</v>
      </c>
      <c r="J67454">
        <v>41.72</v>
      </c>
      <c r="K67454">
        <v>2.75</v>
      </c>
      <c r="L67454">
        <v>0</v>
      </c>
      <c r="M67454">
        <v>0</v>
      </c>
      <c r="N67454">
        <v>6.55</v>
      </c>
      <c r="O67454" s="12" t="s">
        <v>176</v>
      </c>
      <c r="P67454">
        <v>0.3</v>
      </c>
      <c r="Q67454">
        <v>51.32</v>
      </c>
    </row>
    <row r="67455" spans="2:17" hidden="1" x14ac:dyDescent="0.2">
      <c r="B67455" s="11">
        <v>44383.370833333334</v>
      </c>
      <c r="C67455" s="11">
        <v>44383.375</v>
      </c>
      <c r="D67455" s="12" t="s">
        <v>176</v>
      </c>
      <c r="F67455">
        <v>75</v>
      </c>
      <c r="G67455">
        <v>74</v>
      </c>
      <c r="I67455">
        <v>1.26</v>
      </c>
      <c r="J67455">
        <v>20.65</v>
      </c>
      <c r="K67455">
        <v>2.75</v>
      </c>
      <c r="L67455">
        <v>0</v>
      </c>
      <c r="M67455">
        <v>0</v>
      </c>
      <c r="N67455">
        <v>0</v>
      </c>
      <c r="O67455" s="12" t="s">
        <v>176</v>
      </c>
      <c r="P67455">
        <v>0.3</v>
      </c>
      <c r="Q67455">
        <v>23.7</v>
      </c>
    </row>
    <row r="67456" spans="2:17" hidden="1" x14ac:dyDescent="0.2">
      <c r="B67456" s="11">
        <v>44383.34375</v>
      </c>
      <c r="C67456" s="11">
        <v>44383.375694444447</v>
      </c>
      <c r="D67456" s="12" t="s">
        <v>176</v>
      </c>
      <c r="F67456">
        <v>62</v>
      </c>
      <c r="G67456">
        <v>119</v>
      </c>
      <c r="I67456">
        <v>16.850000000000001</v>
      </c>
      <c r="J67456">
        <v>47.07</v>
      </c>
      <c r="K67456">
        <v>2.75</v>
      </c>
      <c r="L67456">
        <v>0</v>
      </c>
      <c r="M67456">
        <v>0</v>
      </c>
      <c r="N67456">
        <v>0</v>
      </c>
      <c r="O67456" s="12" t="s">
        <v>176</v>
      </c>
      <c r="P67456">
        <v>0.3</v>
      </c>
      <c r="Q67456">
        <v>50.12</v>
      </c>
    </row>
    <row r="67457" spans="2:17" hidden="1" x14ac:dyDescent="0.2">
      <c r="B67457" s="11">
        <v>44383.34652777778</v>
      </c>
      <c r="C67457" s="11">
        <v>44383.359027777777</v>
      </c>
      <c r="D67457" s="12" t="s">
        <v>176</v>
      </c>
      <c r="F67457">
        <v>218</v>
      </c>
      <c r="G67457">
        <v>76</v>
      </c>
      <c r="I67457">
        <v>5.89</v>
      </c>
      <c r="J67457">
        <v>34.46</v>
      </c>
      <c r="K67457">
        <v>1.35</v>
      </c>
      <c r="L67457">
        <v>0</v>
      </c>
      <c r="M67457">
        <v>0</v>
      </c>
      <c r="N67457">
        <v>0</v>
      </c>
      <c r="O67457" s="12" t="s">
        <v>176</v>
      </c>
      <c r="P67457">
        <v>0.3</v>
      </c>
      <c r="Q67457">
        <v>36.11</v>
      </c>
    </row>
    <row r="67458" spans="2:17" hidden="1" x14ac:dyDescent="0.2">
      <c r="B67458" s="11">
        <v>44383.347916666666</v>
      </c>
      <c r="C67458" s="11">
        <v>44383.363888888889</v>
      </c>
      <c r="D67458" s="12" t="s">
        <v>176</v>
      </c>
      <c r="F67458">
        <v>256</v>
      </c>
      <c r="G67458">
        <v>231</v>
      </c>
      <c r="I67458">
        <v>3.01</v>
      </c>
      <c r="J67458">
        <v>20.04</v>
      </c>
      <c r="K67458">
        <v>0</v>
      </c>
      <c r="L67458">
        <v>0</v>
      </c>
      <c r="M67458">
        <v>0</v>
      </c>
      <c r="N67458">
        <v>0</v>
      </c>
      <c r="O67458" s="12" t="s">
        <v>176</v>
      </c>
      <c r="P67458">
        <v>0.3</v>
      </c>
      <c r="Q67458">
        <v>23.09</v>
      </c>
    </row>
    <row r="67459" spans="2:17" hidden="1" x14ac:dyDescent="0.2">
      <c r="B67459" s="11">
        <v>44383.366666666669</v>
      </c>
      <c r="C67459" s="11">
        <v>44383.371527777781</v>
      </c>
      <c r="D67459" s="12" t="s">
        <v>176</v>
      </c>
      <c r="F67459">
        <v>116</v>
      </c>
      <c r="G67459">
        <v>42</v>
      </c>
      <c r="I67459">
        <v>1.18</v>
      </c>
      <c r="J67459">
        <v>11</v>
      </c>
      <c r="K67459">
        <v>0</v>
      </c>
      <c r="L67459">
        <v>0</v>
      </c>
      <c r="M67459">
        <v>1.88</v>
      </c>
      <c r="N67459">
        <v>0</v>
      </c>
      <c r="O67459" s="12" t="s">
        <v>176</v>
      </c>
      <c r="P67459">
        <v>0.3</v>
      </c>
      <c r="Q67459">
        <v>13.18</v>
      </c>
    </row>
    <row r="67460" spans="2:17" hidden="1" x14ac:dyDescent="0.2">
      <c r="B67460" s="11">
        <v>44383.33384259259</v>
      </c>
      <c r="C67460" s="11">
        <v>44383.342442129629</v>
      </c>
      <c r="D67460" s="12" t="s">
        <v>176</v>
      </c>
      <c r="F67460">
        <v>74</v>
      </c>
      <c r="G67460">
        <v>238</v>
      </c>
      <c r="I67460">
        <v>2.7</v>
      </c>
      <c r="J67460">
        <v>11</v>
      </c>
      <c r="K67460">
        <v>0</v>
      </c>
      <c r="L67460">
        <v>0.5</v>
      </c>
      <c r="M67460">
        <v>2.91</v>
      </c>
      <c r="N67460">
        <v>0</v>
      </c>
      <c r="O67460" s="12" t="s">
        <v>176</v>
      </c>
      <c r="P67460">
        <v>0.3</v>
      </c>
      <c r="Q67460">
        <v>17.46</v>
      </c>
    </row>
    <row r="67461" spans="2:17" hidden="1" x14ac:dyDescent="0.2">
      <c r="B67461" s="11">
        <v>44383.337500000001</v>
      </c>
      <c r="C67461" s="11">
        <v>44383.342361111114</v>
      </c>
      <c r="D67461" s="12" t="s">
        <v>176</v>
      </c>
      <c r="F67461">
        <v>97</v>
      </c>
      <c r="G67461">
        <v>33</v>
      </c>
      <c r="I67461">
        <v>1.42</v>
      </c>
      <c r="J67461">
        <v>20.93</v>
      </c>
      <c r="K67461">
        <v>2.75</v>
      </c>
      <c r="L67461">
        <v>0</v>
      </c>
      <c r="M67461">
        <v>0</v>
      </c>
      <c r="N67461">
        <v>0</v>
      </c>
      <c r="O67461" s="12" t="s">
        <v>176</v>
      </c>
      <c r="P67461">
        <v>0.3</v>
      </c>
      <c r="Q67461">
        <v>23.98</v>
      </c>
    </row>
    <row r="67462" spans="2:17" hidden="1" x14ac:dyDescent="0.2">
      <c r="B67462" s="11">
        <v>44383.369444444441</v>
      </c>
      <c r="C67462" s="11">
        <v>44383.380555555559</v>
      </c>
      <c r="D67462" s="12" t="s">
        <v>176</v>
      </c>
      <c r="F67462">
        <v>61</v>
      </c>
      <c r="G67462">
        <v>61</v>
      </c>
      <c r="I67462">
        <v>2.23</v>
      </c>
      <c r="J67462">
        <v>16.73</v>
      </c>
      <c r="K67462">
        <v>2.75</v>
      </c>
      <c r="L67462">
        <v>0</v>
      </c>
      <c r="M67462">
        <v>0</v>
      </c>
      <c r="N67462">
        <v>0</v>
      </c>
      <c r="O67462" s="12" t="s">
        <v>176</v>
      </c>
      <c r="P67462">
        <v>0.3</v>
      </c>
      <c r="Q67462">
        <v>19.78</v>
      </c>
    </row>
    <row r="67463" spans="2:17" hidden="1" x14ac:dyDescent="0.2">
      <c r="B67463" s="11">
        <v>44383.372916666667</v>
      </c>
      <c r="C67463" s="11">
        <v>44383.405555555553</v>
      </c>
      <c r="D67463" s="12" t="s">
        <v>176</v>
      </c>
      <c r="F67463">
        <v>178</v>
      </c>
      <c r="G67463">
        <v>33</v>
      </c>
      <c r="I67463">
        <v>6.74</v>
      </c>
      <c r="J67463">
        <v>27.54</v>
      </c>
      <c r="K67463">
        <v>2.75</v>
      </c>
      <c r="L67463">
        <v>0</v>
      </c>
      <c r="M67463">
        <v>0</v>
      </c>
      <c r="N67463">
        <v>0</v>
      </c>
      <c r="O67463" s="12" t="s">
        <v>176</v>
      </c>
      <c r="P67463">
        <v>0.3</v>
      </c>
      <c r="Q67463">
        <v>30.59</v>
      </c>
    </row>
    <row r="67464" spans="2:17" hidden="1" x14ac:dyDescent="0.2">
      <c r="B67464" s="11">
        <v>44383.368750000001</v>
      </c>
      <c r="C67464" s="11">
        <v>44383.379166666666</v>
      </c>
      <c r="D67464" s="12" t="s">
        <v>176</v>
      </c>
      <c r="F67464">
        <v>91</v>
      </c>
      <c r="G67464">
        <v>188</v>
      </c>
      <c r="I67464">
        <v>2.89</v>
      </c>
      <c r="J67464">
        <v>13.95</v>
      </c>
      <c r="K67464">
        <v>2.75</v>
      </c>
      <c r="L67464">
        <v>0</v>
      </c>
      <c r="M67464">
        <v>0</v>
      </c>
      <c r="N67464">
        <v>0</v>
      </c>
      <c r="O67464" s="12" t="s">
        <v>176</v>
      </c>
      <c r="P67464">
        <v>0.3</v>
      </c>
      <c r="Q67464">
        <v>17</v>
      </c>
    </row>
    <row r="67465" spans="2:17" hidden="1" x14ac:dyDescent="0.2">
      <c r="B67465" s="11">
        <v>44383.353472222225</v>
      </c>
      <c r="C67465" s="11">
        <v>44383.367361111108</v>
      </c>
      <c r="D67465" s="12" t="s">
        <v>176</v>
      </c>
      <c r="F67465">
        <v>177</v>
      </c>
      <c r="G67465">
        <v>197</v>
      </c>
      <c r="I67465">
        <v>6.3</v>
      </c>
      <c r="J67465">
        <v>42.67</v>
      </c>
      <c r="K67465">
        <v>2.75</v>
      </c>
      <c r="L67465">
        <v>0</v>
      </c>
      <c r="M67465">
        <v>0</v>
      </c>
      <c r="N67465">
        <v>0</v>
      </c>
      <c r="O67465" s="12" t="s">
        <v>176</v>
      </c>
      <c r="P67465">
        <v>0.3</v>
      </c>
      <c r="Q67465">
        <v>45.72</v>
      </c>
    </row>
    <row r="67466" spans="2:17" hidden="1" x14ac:dyDescent="0.2">
      <c r="B67466" s="11">
        <v>44383.362500000003</v>
      </c>
      <c r="C67466" s="11">
        <v>44383.375694444447</v>
      </c>
      <c r="D67466" s="12" t="s">
        <v>176</v>
      </c>
      <c r="F67466">
        <v>74</v>
      </c>
      <c r="G67466">
        <v>47</v>
      </c>
      <c r="I67466">
        <v>4.3</v>
      </c>
      <c r="J67466">
        <v>16.34</v>
      </c>
      <c r="K67466">
        <v>0</v>
      </c>
      <c r="L67466">
        <v>0</v>
      </c>
      <c r="M67466">
        <v>2.2200000000000002</v>
      </c>
      <c r="N67466">
        <v>0</v>
      </c>
      <c r="O67466" s="12" t="s">
        <v>176</v>
      </c>
      <c r="P67466">
        <v>0.3</v>
      </c>
      <c r="Q67466">
        <v>18.86</v>
      </c>
    </row>
    <row r="67467" spans="2:17" hidden="1" x14ac:dyDescent="0.2">
      <c r="B67467" s="11">
        <v>44383.352777777778</v>
      </c>
      <c r="C67467" s="11">
        <v>44383.361111111109</v>
      </c>
      <c r="D67467" s="12" t="s">
        <v>176</v>
      </c>
      <c r="F67467">
        <v>116</v>
      </c>
      <c r="G67467">
        <v>166</v>
      </c>
      <c r="I67467">
        <v>2.19</v>
      </c>
      <c r="J67467">
        <v>18.95</v>
      </c>
      <c r="K67467">
        <v>2.75</v>
      </c>
      <c r="L67467">
        <v>0</v>
      </c>
      <c r="M67467">
        <v>0</v>
      </c>
      <c r="N67467">
        <v>0</v>
      </c>
      <c r="O67467" s="12" t="s">
        <v>176</v>
      </c>
      <c r="P67467">
        <v>0.3</v>
      </c>
      <c r="Q67467">
        <v>22</v>
      </c>
    </row>
    <row r="67468" spans="2:17" hidden="1" x14ac:dyDescent="0.2">
      <c r="B67468" s="11">
        <v>44383.372916666667</v>
      </c>
      <c r="C67468" s="11">
        <v>44383.387499999997</v>
      </c>
      <c r="D67468" s="12" t="s">
        <v>176</v>
      </c>
      <c r="F67468">
        <v>127</v>
      </c>
      <c r="G67468">
        <v>238</v>
      </c>
      <c r="I67468">
        <v>7.58</v>
      </c>
      <c r="J67468">
        <v>37.85</v>
      </c>
      <c r="K67468">
        <v>1.35</v>
      </c>
      <c r="L67468">
        <v>0</v>
      </c>
      <c r="M67468">
        <v>0</v>
      </c>
      <c r="N67468">
        <v>0</v>
      </c>
      <c r="O67468" s="12" t="s">
        <v>176</v>
      </c>
      <c r="P67468">
        <v>0.3</v>
      </c>
      <c r="Q67468">
        <v>39.5</v>
      </c>
    </row>
    <row r="67469" spans="2:17" hidden="1" x14ac:dyDescent="0.2">
      <c r="B67469" s="11">
        <v>44383.409722222219</v>
      </c>
      <c r="C67469" s="11">
        <v>44383.414583333331</v>
      </c>
      <c r="D67469" s="12" t="s">
        <v>176</v>
      </c>
      <c r="F67469">
        <v>223</v>
      </c>
      <c r="G67469">
        <v>179</v>
      </c>
      <c r="I67469">
        <v>0.98</v>
      </c>
      <c r="J67469">
        <v>16.829999999999998</v>
      </c>
      <c r="K67469">
        <v>2.75</v>
      </c>
      <c r="L67469">
        <v>0</v>
      </c>
      <c r="M67469">
        <v>0</v>
      </c>
      <c r="N67469">
        <v>0</v>
      </c>
      <c r="O67469" s="12" t="s">
        <v>176</v>
      </c>
      <c r="P67469">
        <v>0.3</v>
      </c>
      <c r="Q67469">
        <v>19.88</v>
      </c>
    </row>
    <row r="67470" spans="2:17" hidden="1" x14ac:dyDescent="0.2">
      <c r="B67470" s="11">
        <v>44383.37777777778</v>
      </c>
      <c r="C67470" s="11">
        <v>44383.382638888892</v>
      </c>
      <c r="D67470" s="12" t="s">
        <v>176</v>
      </c>
      <c r="F67470">
        <v>7</v>
      </c>
      <c r="G67470">
        <v>7</v>
      </c>
      <c r="I67470">
        <v>1.41</v>
      </c>
      <c r="J67470">
        <v>14.08</v>
      </c>
      <c r="K67470">
        <v>5.5</v>
      </c>
      <c r="L67470">
        <v>0</v>
      </c>
      <c r="M67470">
        <v>0</v>
      </c>
      <c r="N67470">
        <v>0</v>
      </c>
      <c r="O67470" s="12" t="s">
        <v>176</v>
      </c>
      <c r="P67470">
        <v>0.3</v>
      </c>
      <c r="Q67470">
        <v>19.88</v>
      </c>
    </row>
    <row r="67471" spans="2:17" hidden="1" x14ac:dyDescent="0.2">
      <c r="B67471" s="11">
        <v>44383.397222222222</v>
      </c>
      <c r="C67471" s="11">
        <v>44383.404861111114</v>
      </c>
      <c r="D67471" s="12" t="s">
        <v>176</v>
      </c>
      <c r="F67471">
        <v>62</v>
      </c>
      <c r="G67471">
        <v>181</v>
      </c>
      <c r="I67471">
        <v>1.85</v>
      </c>
      <c r="J67471">
        <v>19.149999999999999</v>
      </c>
      <c r="K67471">
        <v>2.75</v>
      </c>
      <c r="L67471">
        <v>0</v>
      </c>
      <c r="M67471">
        <v>0</v>
      </c>
      <c r="N67471">
        <v>0</v>
      </c>
      <c r="O67471" s="12" t="s">
        <v>176</v>
      </c>
      <c r="P67471">
        <v>0.3</v>
      </c>
      <c r="Q67471">
        <v>22.2</v>
      </c>
    </row>
    <row r="67472" spans="2:17" hidden="1" x14ac:dyDescent="0.2">
      <c r="B67472" s="11">
        <v>44383.397222222222</v>
      </c>
      <c r="C67472" s="11">
        <v>44383.410416666666</v>
      </c>
      <c r="D67472" s="12" t="s">
        <v>176</v>
      </c>
      <c r="F67472">
        <v>76</v>
      </c>
      <c r="G67472">
        <v>188</v>
      </c>
      <c r="I67472">
        <v>3.9</v>
      </c>
      <c r="J67472">
        <v>23.83</v>
      </c>
      <c r="K67472">
        <v>2.75</v>
      </c>
      <c r="L67472">
        <v>0</v>
      </c>
      <c r="M67472">
        <v>0</v>
      </c>
      <c r="N67472">
        <v>0</v>
      </c>
      <c r="O67472" s="12" t="s">
        <v>176</v>
      </c>
      <c r="P67472">
        <v>0.3</v>
      </c>
      <c r="Q67472">
        <v>26.88</v>
      </c>
    </row>
    <row r="67473" spans="2:17" hidden="1" x14ac:dyDescent="0.2">
      <c r="B67473" s="11">
        <v>44383.393055555556</v>
      </c>
      <c r="C67473" s="11">
        <v>44383.397916666669</v>
      </c>
      <c r="D67473" s="12" t="s">
        <v>176</v>
      </c>
      <c r="F67473">
        <v>131</v>
      </c>
      <c r="G67473">
        <v>131</v>
      </c>
      <c r="I67473">
        <v>1.7</v>
      </c>
      <c r="J67473">
        <v>16.850000000000001</v>
      </c>
      <c r="K67473">
        <v>1.35</v>
      </c>
      <c r="L67473">
        <v>0</v>
      </c>
      <c r="M67473">
        <v>0</v>
      </c>
      <c r="N67473">
        <v>0</v>
      </c>
      <c r="O67473" s="12" t="s">
        <v>176</v>
      </c>
      <c r="P67473">
        <v>0.3</v>
      </c>
      <c r="Q67473">
        <v>18.5</v>
      </c>
    </row>
    <row r="67474" spans="2:17" hidden="1" x14ac:dyDescent="0.2">
      <c r="B67474" s="11">
        <v>44383.40902777778</v>
      </c>
      <c r="C67474" s="11">
        <v>44383.425000000003</v>
      </c>
      <c r="D67474" s="12" t="s">
        <v>176</v>
      </c>
      <c r="F67474">
        <v>215</v>
      </c>
      <c r="G67474">
        <v>9</v>
      </c>
      <c r="I67474">
        <v>4.5599999999999996</v>
      </c>
      <c r="J67474">
        <v>31.04</v>
      </c>
      <c r="K67474">
        <v>2.75</v>
      </c>
      <c r="L67474">
        <v>0</v>
      </c>
      <c r="M67474">
        <v>0</v>
      </c>
      <c r="N67474">
        <v>0</v>
      </c>
      <c r="O67474" s="12" t="s">
        <v>176</v>
      </c>
      <c r="P67474">
        <v>0.3</v>
      </c>
      <c r="Q67474">
        <v>34.090000000000003</v>
      </c>
    </row>
    <row r="67475" spans="2:17" hidden="1" x14ac:dyDescent="0.2">
      <c r="B67475" s="11">
        <v>44383.402083333334</v>
      </c>
      <c r="C67475" s="11">
        <v>44383.40347222222</v>
      </c>
      <c r="D67475" s="12" t="s">
        <v>176</v>
      </c>
      <c r="F67475">
        <v>205</v>
      </c>
      <c r="G67475">
        <v>205</v>
      </c>
      <c r="I67475">
        <v>0.35</v>
      </c>
      <c r="J67475">
        <v>18.579999999999998</v>
      </c>
      <c r="K67475">
        <v>2.75</v>
      </c>
      <c r="L67475">
        <v>0</v>
      </c>
      <c r="M67475">
        <v>0</v>
      </c>
      <c r="N67475">
        <v>0</v>
      </c>
      <c r="O67475" s="12" t="s">
        <v>176</v>
      </c>
      <c r="P67475">
        <v>0.3</v>
      </c>
      <c r="Q67475">
        <v>21.63</v>
      </c>
    </row>
    <row r="67476" spans="2:17" hidden="1" x14ac:dyDescent="0.2">
      <c r="B67476" s="11">
        <v>44383.404861111114</v>
      </c>
      <c r="C67476" s="11">
        <v>44383.433333333334</v>
      </c>
      <c r="D67476" s="12" t="s">
        <v>176</v>
      </c>
      <c r="F67476">
        <v>263</v>
      </c>
      <c r="G67476">
        <v>227</v>
      </c>
      <c r="I67476">
        <v>14.47</v>
      </c>
      <c r="J67476">
        <v>44.18</v>
      </c>
      <c r="K67476">
        <v>2.75</v>
      </c>
      <c r="L67476">
        <v>0</v>
      </c>
      <c r="M67476">
        <v>0</v>
      </c>
      <c r="N67476">
        <v>0</v>
      </c>
      <c r="O67476" s="12" t="s">
        <v>176</v>
      </c>
      <c r="P67476">
        <v>0.3</v>
      </c>
      <c r="Q67476">
        <v>47.23</v>
      </c>
    </row>
    <row r="67477" spans="2:17" hidden="1" x14ac:dyDescent="0.2">
      <c r="B67477" s="11">
        <v>44383.409722222219</v>
      </c>
      <c r="C67477" s="11">
        <v>44383.426388888889</v>
      </c>
      <c r="D67477" s="12" t="s">
        <v>176</v>
      </c>
      <c r="F67477">
        <v>116</v>
      </c>
      <c r="G67477">
        <v>236</v>
      </c>
      <c r="I67477">
        <v>4.33</v>
      </c>
      <c r="J67477">
        <v>20.149999999999999</v>
      </c>
      <c r="K67477">
        <v>0</v>
      </c>
      <c r="L67477">
        <v>0</v>
      </c>
      <c r="M67477">
        <v>5.09</v>
      </c>
      <c r="N67477">
        <v>0</v>
      </c>
      <c r="O67477" s="12" t="s">
        <v>176</v>
      </c>
      <c r="P67477">
        <v>0.3</v>
      </c>
      <c r="Q67477">
        <v>28.29</v>
      </c>
    </row>
    <row r="67478" spans="2:17" hidden="1" x14ac:dyDescent="0.2">
      <c r="B67478" s="11">
        <v>44383.399305555555</v>
      </c>
      <c r="C67478" s="11">
        <v>44383.404861111114</v>
      </c>
      <c r="D67478" s="12" t="s">
        <v>176</v>
      </c>
      <c r="F67478">
        <v>183</v>
      </c>
      <c r="G67478">
        <v>242</v>
      </c>
      <c r="I67478">
        <v>1.61</v>
      </c>
      <c r="J67478">
        <v>13.62</v>
      </c>
      <c r="K67478">
        <v>2.75</v>
      </c>
      <c r="L67478">
        <v>0</v>
      </c>
      <c r="M67478">
        <v>0</v>
      </c>
      <c r="N67478">
        <v>0</v>
      </c>
      <c r="O67478" s="12" t="s">
        <v>176</v>
      </c>
      <c r="P67478">
        <v>0.3</v>
      </c>
      <c r="Q67478">
        <v>16.670000000000002</v>
      </c>
    </row>
    <row r="67479" spans="2:17" hidden="1" x14ac:dyDescent="0.2">
      <c r="B67479" s="11">
        <v>44383.397222222222</v>
      </c>
      <c r="C67479" s="11">
        <v>44383.412499999999</v>
      </c>
      <c r="D67479" s="12" t="s">
        <v>176</v>
      </c>
      <c r="F67479">
        <v>25</v>
      </c>
      <c r="G67479">
        <v>225</v>
      </c>
      <c r="I67479">
        <v>3.04</v>
      </c>
      <c r="J67479">
        <v>19.149999999999999</v>
      </c>
      <c r="K67479">
        <v>2.75</v>
      </c>
      <c r="L67479">
        <v>0</v>
      </c>
      <c r="M67479">
        <v>0</v>
      </c>
      <c r="N67479">
        <v>0</v>
      </c>
      <c r="O67479" s="12" t="s">
        <v>176</v>
      </c>
      <c r="P67479">
        <v>0.3</v>
      </c>
      <c r="Q67479">
        <v>22.2</v>
      </c>
    </row>
    <row r="67480" spans="2:17" hidden="1" x14ac:dyDescent="0.2">
      <c r="B67480" s="11">
        <v>44383.390277777777</v>
      </c>
      <c r="C67480" s="11">
        <v>44383.394444444442</v>
      </c>
      <c r="D67480" s="12" t="s">
        <v>176</v>
      </c>
      <c r="F67480">
        <v>74</v>
      </c>
      <c r="G67480">
        <v>42</v>
      </c>
      <c r="I67480">
        <v>0.85</v>
      </c>
      <c r="J67480">
        <v>17.690000000000001</v>
      </c>
      <c r="K67480">
        <v>2.75</v>
      </c>
      <c r="L67480">
        <v>0</v>
      </c>
      <c r="M67480">
        <v>0</v>
      </c>
      <c r="N67480">
        <v>0</v>
      </c>
      <c r="O67480" s="12" t="s">
        <v>176</v>
      </c>
      <c r="P67480">
        <v>0.3</v>
      </c>
      <c r="Q67480">
        <v>20.74</v>
      </c>
    </row>
    <row r="67481" spans="2:17" hidden="1" x14ac:dyDescent="0.2">
      <c r="B67481" s="11">
        <v>44383.407638888886</v>
      </c>
      <c r="C67481" s="11">
        <v>44383.413194444445</v>
      </c>
      <c r="D67481" s="12" t="s">
        <v>176</v>
      </c>
      <c r="F67481">
        <v>51</v>
      </c>
      <c r="G67481">
        <v>242</v>
      </c>
      <c r="I67481">
        <v>2.98</v>
      </c>
      <c r="J67481">
        <v>18.96</v>
      </c>
      <c r="K67481">
        <v>2.75</v>
      </c>
      <c r="L67481">
        <v>0</v>
      </c>
      <c r="M67481">
        <v>0</v>
      </c>
      <c r="N67481">
        <v>0</v>
      </c>
      <c r="O67481" s="12" t="s">
        <v>176</v>
      </c>
      <c r="P67481">
        <v>0.3</v>
      </c>
      <c r="Q67481">
        <v>22.01</v>
      </c>
    </row>
    <row r="67482" spans="2:17" hidden="1" x14ac:dyDescent="0.2">
      <c r="B67482" s="11">
        <v>44383.381944444445</v>
      </c>
      <c r="C67482" s="11">
        <v>44383.395138888889</v>
      </c>
      <c r="D67482" s="12" t="s">
        <v>176</v>
      </c>
      <c r="F67482">
        <v>213</v>
      </c>
      <c r="G67482">
        <v>185</v>
      </c>
      <c r="I67482">
        <v>5.16</v>
      </c>
      <c r="J67482">
        <v>24.19</v>
      </c>
      <c r="K67482">
        <v>1.35</v>
      </c>
      <c r="L67482">
        <v>0</v>
      </c>
      <c r="M67482">
        <v>0</v>
      </c>
      <c r="N67482">
        <v>0</v>
      </c>
      <c r="O67482" s="12" t="s">
        <v>176</v>
      </c>
      <c r="P67482">
        <v>0.3</v>
      </c>
      <c r="Q67482">
        <v>25.84</v>
      </c>
    </row>
    <row r="67483" spans="2:17" hidden="1" x14ac:dyDescent="0.2">
      <c r="B67483" s="11">
        <v>44403.676388888889</v>
      </c>
      <c r="C67483" s="11">
        <v>44403.6875</v>
      </c>
      <c r="D67483" s="12" t="s">
        <v>176</v>
      </c>
      <c r="F67483">
        <v>247</v>
      </c>
      <c r="G67483">
        <v>167</v>
      </c>
      <c r="I67483">
        <v>2.27</v>
      </c>
      <c r="J67483">
        <v>16.489999999999998</v>
      </c>
      <c r="K67483">
        <v>5.5</v>
      </c>
      <c r="L67483">
        <v>0</v>
      </c>
      <c r="M67483">
        <v>0</v>
      </c>
      <c r="N67483">
        <v>0</v>
      </c>
      <c r="O67483" s="12" t="s">
        <v>176</v>
      </c>
      <c r="P67483">
        <v>0.3</v>
      </c>
      <c r="Q67483">
        <v>22.29</v>
      </c>
    </row>
    <row r="67484" spans="2:17" hidden="1" x14ac:dyDescent="0.2">
      <c r="B67484" s="11">
        <v>44403.668749999997</v>
      </c>
      <c r="C67484" s="11">
        <v>44403.678472222222</v>
      </c>
      <c r="D67484" s="12" t="s">
        <v>176</v>
      </c>
      <c r="F67484">
        <v>97</v>
      </c>
      <c r="G67484">
        <v>17</v>
      </c>
      <c r="I67484">
        <v>1.93</v>
      </c>
      <c r="J67484">
        <v>10.18</v>
      </c>
      <c r="K67484">
        <v>2.75</v>
      </c>
      <c r="L67484">
        <v>0</v>
      </c>
      <c r="M67484">
        <v>0</v>
      </c>
      <c r="N67484">
        <v>6.55</v>
      </c>
      <c r="O67484" s="12" t="s">
        <v>176</v>
      </c>
      <c r="P67484">
        <v>0.3</v>
      </c>
      <c r="Q67484">
        <v>19.78</v>
      </c>
    </row>
    <row r="67485" spans="2:17" hidden="1" x14ac:dyDescent="0.2">
      <c r="B67485" s="11">
        <v>44403.67083333333</v>
      </c>
      <c r="C67485" s="11">
        <v>44403.689583333333</v>
      </c>
      <c r="D67485" s="12" t="s">
        <v>176</v>
      </c>
      <c r="F67485">
        <v>227</v>
      </c>
      <c r="G67485">
        <v>91</v>
      </c>
      <c r="I67485">
        <v>4.71</v>
      </c>
      <c r="J67485">
        <v>28.62</v>
      </c>
      <c r="K67485">
        <v>2.75</v>
      </c>
      <c r="L67485">
        <v>0</v>
      </c>
      <c r="M67485">
        <v>0</v>
      </c>
      <c r="N67485">
        <v>0</v>
      </c>
      <c r="O67485" s="12" t="s">
        <v>176</v>
      </c>
      <c r="P67485">
        <v>0.3</v>
      </c>
      <c r="Q67485">
        <v>31.67</v>
      </c>
    </row>
    <row r="67486" spans="2:17" hidden="1" x14ac:dyDescent="0.2">
      <c r="B67486" s="11">
        <v>44403.673611111109</v>
      </c>
      <c r="C67486" s="11">
        <v>44403.694444444445</v>
      </c>
      <c r="D67486" s="12" t="s">
        <v>176</v>
      </c>
      <c r="F67486">
        <v>197</v>
      </c>
      <c r="G67486">
        <v>51</v>
      </c>
      <c r="I67486">
        <v>15</v>
      </c>
      <c r="J67486">
        <v>53.1</v>
      </c>
      <c r="K67486">
        <v>2.75</v>
      </c>
      <c r="L67486">
        <v>0</v>
      </c>
      <c r="M67486">
        <v>0</v>
      </c>
      <c r="N67486">
        <v>6.55</v>
      </c>
      <c r="O67486" s="12" t="s">
        <v>176</v>
      </c>
      <c r="P67486">
        <v>0.3</v>
      </c>
      <c r="Q67486">
        <v>62.7</v>
      </c>
    </row>
    <row r="67487" spans="2:17" hidden="1" x14ac:dyDescent="0.2">
      <c r="B67487" s="11">
        <v>44403.696527777778</v>
      </c>
      <c r="C67487" s="11">
        <v>44403.699305555558</v>
      </c>
      <c r="D67487" s="12" t="s">
        <v>176</v>
      </c>
      <c r="F67487">
        <v>67</v>
      </c>
      <c r="G67487">
        <v>14</v>
      </c>
      <c r="I67487">
        <v>0.49</v>
      </c>
      <c r="J67487">
        <v>12.65</v>
      </c>
      <c r="K67487">
        <v>2.75</v>
      </c>
      <c r="L67487">
        <v>0</v>
      </c>
      <c r="M67487">
        <v>0</v>
      </c>
      <c r="N67487">
        <v>0</v>
      </c>
      <c r="O67487" s="12" t="s">
        <v>176</v>
      </c>
      <c r="P67487">
        <v>0.3</v>
      </c>
      <c r="Q67487">
        <v>15.7</v>
      </c>
    </row>
    <row r="67488" spans="2:17" hidden="1" x14ac:dyDescent="0.2">
      <c r="B67488" s="11">
        <v>44403.694444444445</v>
      </c>
      <c r="C67488" s="11">
        <v>44403.711111111108</v>
      </c>
      <c r="D67488" s="12" t="s">
        <v>176</v>
      </c>
      <c r="F67488">
        <v>49</v>
      </c>
      <c r="G67488">
        <v>85</v>
      </c>
      <c r="I67488">
        <v>2.99</v>
      </c>
      <c r="J67488">
        <v>15.06</v>
      </c>
      <c r="K67488">
        <v>0</v>
      </c>
      <c r="L67488">
        <v>0</v>
      </c>
      <c r="M67488">
        <v>0</v>
      </c>
      <c r="N67488">
        <v>0</v>
      </c>
      <c r="O67488" s="12" t="s">
        <v>176</v>
      </c>
      <c r="P67488">
        <v>0.3</v>
      </c>
      <c r="Q67488">
        <v>15.36</v>
      </c>
    </row>
    <row r="67489" spans="2:17" hidden="1" x14ac:dyDescent="0.2">
      <c r="B67489" s="11">
        <v>44403.70416666667</v>
      </c>
      <c r="C67489" s="11">
        <v>44403.726388888892</v>
      </c>
      <c r="D67489" s="12" t="s">
        <v>176</v>
      </c>
      <c r="F67489">
        <v>165</v>
      </c>
      <c r="G67489">
        <v>222</v>
      </c>
      <c r="I67489">
        <v>5.42</v>
      </c>
      <c r="J67489">
        <v>18.89</v>
      </c>
      <c r="K67489">
        <v>0</v>
      </c>
      <c r="L67489">
        <v>0</v>
      </c>
      <c r="M67489">
        <v>0</v>
      </c>
      <c r="N67489">
        <v>0</v>
      </c>
      <c r="O67489" s="12" t="s">
        <v>176</v>
      </c>
      <c r="P67489">
        <v>0.3</v>
      </c>
      <c r="Q67489">
        <v>19.190000000000001</v>
      </c>
    </row>
    <row r="67490" spans="2:17" hidden="1" x14ac:dyDescent="0.2">
      <c r="B67490" s="11">
        <v>44403.679166666669</v>
      </c>
      <c r="C67490" s="11">
        <v>44403.71597222222</v>
      </c>
      <c r="D67490" s="12" t="s">
        <v>176</v>
      </c>
      <c r="F67490">
        <v>146</v>
      </c>
      <c r="G67490">
        <v>218</v>
      </c>
      <c r="I67490">
        <v>13.13</v>
      </c>
      <c r="J67490">
        <v>45.12</v>
      </c>
      <c r="K67490">
        <v>2.75</v>
      </c>
      <c r="L67490">
        <v>0</v>
      </c>
      <c r="M67490">
        <v>0</v>
      </c>
      <c r="N67490">
        <v>0</v>
      </c>
      <c r="O67490" s="12" t="s">
        <v>176</v>
      </c>
      <c r="P67490">
        <v>0.3</v>
      </c>
      <c r="Q67490">
        <v>48.17</v>
      </c>
    </row>
    <row r="67491" spans="2:17" hidden="1" x14ac:dyDescent="0.2">
      <c r="B67491" s="11">
        <v>44403.708333333336</v>
      </c>
      <c r="C67491" s="11">
        <v>44403.724999999999</v>
      </c>
      <c r="D67491" s="12" t="s">
        <v>176</v>
      </c>
      <c r="F67491">
        <v>71</v>
      </c>
      <c r="G67491">
        <v>33</v>
      </c>
      <c r="I67491">
        <v>4.7</v>
      </c>
      <c r="J67491">
        <v>25.4</v>
      </c>
      <c r="K67491">
        <v>2.75</v>
      </c>
      <c r="L67491">
        <v>0</v>
      </c>
      <c r="M67491">
        <v>0</v>
      </c>
      <c r="N67491">
        <v>0</v>
      </c>
      <c r="O67491" s="12" t="s">
        <v>176</v>
      </c>
      <c r="P67491">
        <v>0.3</v>
      </c>
      <c r="Q67491">
        <v>28.45</v>
      </c>
    </row>
    <row r="67492" spans="2:17" hidden="1" x14ac:dyDescent="0.2">
      <c r="B67492" s="11">
        <v>44403.713888888888</v>
      </c>
      <c r="C67492" s="11">
        <v>44403.759722222225</v>
      </c>
      <c r="D67492" s="12" t="s">
        <v>176</v>
      </c>
      <c r="F67492">
        <v>23</v>
      </c>
      <c r="G67492">
        <v>159</v>
      </c>
      <c r="I67492">
        <v>32.659999999999997</v>
      </c>
      <c r="J67492">
        <v>70.7</v>
      </c>
      <c r="K67492">
        <v>2.75</v>
      </c>
      <c r="L67492">
        <v>0</v>
      </c>
      <c r="M67492">
        <v>0</v>
      </c>
      <c r="N67492">
        <v>27.5</v>
      </c>
      <c r="O67492" s="12" t="s">
        <v>176</v>
      </c>
      <c r="P67492">
        <v>0.3</v>
      </c>
      <c r="Q67492">
        <v>101.25</v>
      </c>
    </row>
    <row r="67493" spans="2:17" hidden="1" x14ac:dyDescent="0.2">
      <c r="B67493" s="11">
        <v>44403.720138888886</v>
      </c>
      <c r="C67493" s="11">
        <v>44403.729166666664</v>
      </c>
      <c r="D67493" s="12" t="s">
        <v>176</v>
      </c>
      <c r="F67493">
        <v>181</v>
      </c>
      <c r="G67493">
        <v>65</v>
      </c>
      <c r="I67493">
        <v>1.35</v>
      </c>
      <c r="J67493">
        <v>12.7</v>
      </c>
      <c r="K67493">
        <v>5.5</v>
      </c>
      <c r="L67493">
        <v>0</v>
      </c>
      <c r="M67493">
        <v>0</v>
      </c>
      <c r="N67493">
        <v>0</v>
      </c>
      <c r="O67493" s="12" t="s">
        <v>176</v>
      </c>
      <c r="P67493">
        <v>0.3</v>
      </c>
      <c r="Q67493">
        <v>18.5</v>
      </c>
    </row>
    <row r="67494" spans="2:17" hidden="1" x14ac:dyDescent="0.2">
      <c r="B67494" s="11">
        <v>44403.74722222222</v>
      </c>
      <c r="C67494" s="11">
        <v>44403.762499999997</v>
      </c>
      <c r="D67494" s="12" t="s">
        <v>176</v>
      </c>
      <c r="F67494">
        <v>97</v>
      </c>
      <c r="G67494">
        <v>177</v>
      </c>
      <c r="I67494">
        <v>3.78</v>
      </c>
      <c r="J67494">
        <v>22.45</v>
      </c>
      <c r="K67494">
        <v>2.75</v>
      </c>
      <c r="L67494">
        <v>0</v>
      </c>
      <c r="M67494">
        <v>0</v>
      </c>
      <c r="N67494">
        <v>0</v>
      </c>
      <c r="O67494" s="12" t="s">
        <v>176</v>
      </c>
      <c r="P67494">
        <v>0.3</v>
      </c>
      <c r="Q67494">
        <v>25.5</v>
      </c>
    </row>
    <row r="67495" spans="2:17" hidden="1" x14ac:dyDescent="0.2">
      <c r="B67495" s="11">
        <v>44403.736805555556</v>
      </c>
      <c r="C67495" s="11">
        <v>44403.757638888892</v>
      </c>
      <c r="D67495" s="12" t="s">
        <v>176</v>
      </c>
      <c r="F67495">
        <v>34</v>
      </c>
      <c r="G67495">
        <v>228</v>
      </c>
      <c r="I67495">
        <v>6.56</v>
      </c>
      <c r="J67495">
        <v>41.61</v>
      </c>
      <c r="K67495">
        <v>0</v>
      </c>
      <c r="L67495">
        <v>0</v>
      </c>
      <c r="M67495">
        <v>2.19</v>
      </c>
      <c r="N67495">
        <v>0</v>
      </c>
      <c r="O67495" s="12" t="s">
        <v>176</v>
      </c>
      <c r="P67495">
        <v>0.3</v>
      </c>
      <c r="Q67495">
        <v>44.1</v>
      </c>
    </row>
    <row r="67496" spans="2:17" hidden="1" x14ac:dyDescent="0.2">
      <c r="B67496" s="11">
        <v>44403.724999999999</v>
      </c>
      <c r="C67496" s="11">
        <v>44403.727083333331</v>
      </c>
      <c r="D67496" s="12" t="s">
        <v>176</v>
      </c>
      <c r="F67496">
        <v>33</v>
      </c>
      <c r="G67496">
        <v>33</v>
      </c>
      <c r="I67496">
        <v>0.54</v>
      </c>
      <c r="J67496">
        <v>13.2</v>
      </c>
      <c r="K67496">
        <v>0</v>
      </c>
      <c r="L67496">
        <v>0</v>
      </c>
      <c r="M67496">
        <v>2.25</v>
      </c>
      <c r="N67496">
        <v>0</v>
      </c>
      <c r="O67496" s="12" t="s">
        <v>176</v>
      </c>
      <c r="P67496">
        <v>0.3</v>
      </c>
      <c r="Q67496">
        <v>15.75</v>
      </c>
    </row>
    <row r="67497" spans="2:17" hidden="1" x14ac:dyDescent="0.2">
      <c r="B67497" s="11">
        <v>44403.722916666666</v>
      </c>
      <c r="C67497" s="11">
        <v>44403.724999999999</v>
      </c>
      <c r="D67497" s="12" t="s">
        <v>176</v>
      </c>
      <c r="F67497">
        <v>26</v>
      </c>
      <c r="G67497">
        <v>26</v>
      </c>
      <c r="I67497">
        <v>0.43</v>
      </c>
      <c r="J67497">
        <v>12.84</v>
      </c>
      <c r="K67497">
        <v>2.75</v>
      </c>
      <c r="L67497">
        <v>0</v>
      </c>
      <c r="M67497">
        <v>0</v>
      </c>
      <c r="N67497">
        <v>0</v>
      </c>
      <c r="O67497" s="12" t="s">
        <v>176</v>
      </c>
      <c r="P67497">
        <v>0.3</v>
      </c>
      <c r="Q67497">
        <v>15.89</v>
      </c>
    </row>
    <row r="67498" spans="2:17" hidden="1" x14ac:dyDescent="0.2">
      <c r="B67498" s="11">
        <v>44403.740277777775</v>
      </c>
      <c r="C67498" s="11">
        <v>44403.768055555556</v>
      </c>
      <c r="D67498" s="12" t="s">
        <v>176</v>
      </c>
      <c r="F67498">
        <v>226</v>
      </c>
      <c r="G67498">
        <v>130</v>
      </c>
      <c r="I67498">
        <v>10.46</v>
      </c>
      <c r="J67498">
        <v>35.92</v>
      </c>
      <c r="K67498">
        <v>2.75</v>
      </c>
      <c r="L67498">
        <v>0</v>
      </c>
      <c r="M67498">
        <v>0</v>
      </c>
      <c r="N67498">
        <v>0</v>
      </c>
      <c r="O67498" s="12" t="s">
        <v>176</v>
      </c>
      <c r="P67498">
        <v>0.3</v>
      </c>
      <c r="Q67498">
        <v>38.97</v>
      </c>
    </row>
    <row r="67499" spans="2:17" hidden="1" x14ac:dyDescent="0.2">
      <c r="B67499" s="11">
        <v>44403.711111111108</v>
      </c>
      <c r="C67499" s="11">
        <v>44403.727083333331</v>
      </c>
      <c r="D67499" s="12" t="s">
        <v>176</v>
      </c>
      <c r="F67499">
        <v>140</v>
      </c>
      <c r="G67499">
        <v>193</v>
      </c>
      <c r="I67499">
        <v>2.84</v>
      </c>
      <c r="J67499">
        <v>22.58</v>
      </c>
      <c r="K67499">
        <v>2.75</v>
      </c>
      <c r="L67499">
        <v>0</v>
      </c>
      <c r="M67499">
        <v>0</v>
      </c>
      <c r="N67499">
        <v>0</v>
      </c>
      <c r="O67499" s="12" t="s">
        <v>176</v>
      </c>
      <c r="P67499">
        <v>0.3</v>
      </c>
      <c r="Q67499">
        <v>25.63</v>
      </c>
    </row>
    <row r="67500" spans="2:17" hidden="1" x14ac:dyDescent="0.2">
      <c r="B67500" s="11">
        <v>44403.736805555556</v>
      </c>
      <c r="C67500" s="11">
        <v>44403.75</v>
      </c>
      <c r="D67500" s="12" t="s">
        <v>176</v>
      </c>
      <c r="F67500">
        <v>75</v>
      </c>
      <c r="G67500">
        <v>48</v>
      </c>
      <c r="I67500">
        <v>5.1100000000000003</v>
      </c>
      <c r="J67500">
        <v>17.04</v>
      </c>
      <c r="K67500">
        <v>0</v>
      </c>
      <c r="L67500">
        <v>0</v>
      </c>
      <c r="M67500">
        <v>0</v>
      </c>
      <c r="N67500">
        <v>0</v>
      </c>
      <c r="O67500" s="12" t="s">
        <v>176</v>
      </c>
      <c r="P67500">
        <v>0.3</v>
      </c>
      <c r="Q67500">
        <v>20.09</v>
      </c>
    </row>
    <row r="67501" spans="2:17" hidden="1" x14ac:dyDescent="0.2">
      <c r="B67501" s="11">
        <v>44403.732638888891</v>
      </c>
      <c r="C67501" s="11">
        <v>44403.736111111109</v>
      </c>
      <c r="D67501" s="12" t="s">
        <v>176</v>
      </c>
      <c r="F67501">
        <v>188</v>
      </c>
      <c r="G67501">
        <v>188</v>
      </c>
      <c r="I67501">
        <v>0.59</v>
      </c>
      <c r="J67501">
        <v>13.95</v>
      </c>
      <c r="K67501">
        <v>2.75</v>
      </c>
      <c r="L67501">
        <v>0</v>
      </c>
      <c r="M67501">
        <v>0</v>
      </c>
      <c r="N67501">
        <v>0</v>
      </c>
      <c r="O67501" s="12" t="s">
        <v>176</v>
      </c>
      <c r="P67501">
        <v>0.3</v>
      </c>
      <c r="Q67501">
        <v>17</v>
      </c>
    </row>
    <row r="67502" spans="2:17" hidden="1" x14ac:dyDescent="0.2">
      <c r="B67502" s="11">
        <v>44403.720138888886</v>
      </c>
      <c r="C67502" s="11">
        <v>44403.740277777775</v>
      </c>
      <c r="D67502" s="12" t="s">
        <v>176</v>
      </c>
      <c r="F67502">
        <v>208</v>
      </c>
      <c r="G67502">
        <v>241</v>
      </c>
      <c r="I67502">
        <v>6.38</v>
      </c>
      <c r="J67502">
        <v>25.84</v>
      </c>
      <c r="K67502">
        <v>2.75</v>
      </c>
      <c r="L67502">
        <v>0</v>
      </c>
      <c r="M67502">
        <v>0</v>
      </c>
      <c r="N67502">
        <v>0</v>
      </c>
      <c r="O67502" s="12" t="s">
        <v>176</v>
      </c>
      <c r="P67502">
        <v>0.3</v>
      </c>
      <c r="Q67502">
        <v>28.89</v>
      </c>
    </row>
    <row r="67503" spans="2:17" hidden="1" x14ac:dyDescent="0.2">
      <c r="B67503" s="11">
        <v>44403.725694444445</v>
      </c>
      <c r="C67503" s="11">
        <v>44403.73541666667</v>
      </c>
      <c r="D67503" s="12" t="s">
        <v>176</v>
      </c>
      <c r="F67503">
        <v>188</v>
      </c>
      <c r="G67503">
        <v>177</v>
      </c>
      <c r="I67503">
        <v>2.0299999999999998</v>
      </c>
      <c r="J67503">
        <v>13.2</v>
      </c>
      <c r="K67503">
        <v>0</v>
      </c>
      <c r="L67503">
        <v>0</v>
      </c>
      <c r="M67503">
        <v>3</v>
      </c>
      <c r="N67503">
        <v>0</v>
      </c>
      <c r="O67503" s="12" t="s">
        <v>176</v>
      </c>
      <c r="P67503">
        <v>0.3</v>
      </c>
      <c r="Q67503">
        <v>16.5</v>
      </c>
    </row>
    <row r="67504" spans="2:17" hidden="1" x14ac:dyDescent="0.2">
      <c r="B67504" s="11">
        <v>44403.745138888888</v>
      </c>
      <c r="C67504" s="11">
        <v>44403.762499999997</v>
      </c>
      <c r="D67504" s="12" t="s">
        <v>176</v>
      </c>
      <c r="F67504">
        <v>61</v>
      </c>
      <c r="G67504">
        <v>71</v>
      </c>
      <c r="I67504">
        <v>3.27</v>
      </c>
      <c r="J67504">
        <v>31.37</v>
      </c>
      <c r="K67504">
        <v>2.75</v>
      </c>
      <c r="L67504">
        <v>0</v>
      </c>
      <c r="M67504">
        <v>0</v>
      </c>
      <c r="N67504">
        <v>0</v>
      </c>
      <c r="O67504" s="12" t="s">
        <v>176</v>
      </c>
      <c r="P67504">
        <v>0.3</v>
      </c>
      <c r="Q67504">
        <v>34.42</v>
      </c>
    </row>
    <row r="67505" spans="2:17" hidden="1" x14ac:dyDescent="0.2">
      <c r="B67505" s="11">
        <v>44403.737500000003</v>
      </c>
      <c r="C67505" s="11">
        <v>44403.75</v>
      </c>
      <c r="D67505" s="12" t="s">
        <v>176</v>
      </c>
      <c r="F67505">
        <v>218</v>
      </c>
      <c r="G67505">
        <v>205</v>
      </c>
      <c r="I67505">
        <v>3.04</v>
      </c>
      <c r="J67505">
        <v>18.579999999999998</v>
      </c>
      <c r="K67505">
        <v>2.75</v>
      </c>
      <c r="L67505">
        <v>0</v>
      </c>
      <c r="M67505">
        <v>0</v>
      </c>
      <c r="N67505">
        <v>0</v>
      </c>
      <c r="O67505" s="12" t="s">
        <v>176</v>
      </c>
      <c r="P67505">
        <v>0.3</v>
      </c>
      <c r="Q67505">
        <v>21.63</v>
      </c>
    </row>
    <row r="67506" spans="2:17" hidden="1" x14ac:dyDescent="0.2">
      <c r="B67506" s="11">
        <v>44403.73541666667</v>
      </c>
      <c r="C67506" s="11">
        <v>44403.76666666667</v>
      </c>
      <c r="D67506" s="12" t="s">
        <v>176</v>
      </c>
      <c r="F67506">
        <v>155</v>
      </c>
      <c r="G67506">
        <v>160</v>
      </c>
      <c r="I67506">
        <v>12.91</v>
      </c>
      <c r="J67506">
        <v>46.62</v>
      </c>
      <c r="K67506">
        <v>2.75</v>
      </c>
      <c r="L67506">
        <v>0</v>
      </c>
      <c r="M67506">
        <v>0</v>
      </c>
      <c r="N67506">
        <v>0</v>
      </c>
      <c r="O67506" s="12" t="s">
        <v>176</v>
      </c>
      <c r="P67506">
        <v>0.3</v>
      </c>
      <c r="Q67506">
        <v>49.67</v>
      </c>
    </row>
    <row r="67507" spans="2:17" hidden="1" x14ac:dyDescent="0.2">
      <c r="B67507" s="11">
        <v>44403.730555555558</v>
      </c>
      <c r="C67507" s="11">
        <v>44403.756944444445</v>
      </c>
      <c r="D67507" s="12" t="s">
        <v>176</v>
      </c>
      <c r="F67507">
        <v>65</v>
      </c>
      <c r="G67507">
        <v>61</v>
      </c>
      <c r="I67507">
        <v>4.83</v>
      </c>
      <c r="J67507">
        <v>20.93</v>
      </c>
      <c r="K67507">
        <v>2.75</v>
      </c>
      <c r="L67507">
        <v>0</v>
      </c>
      <c r="M67507">
        <v>0</v>
      </c>
      <c r="N67507">
        <v>0</v>
      </c>
      <c r="O67507" s="12" t="s">
        <v>176</v>
      </c>
      <c r="P67507">
        <v>0.3</v>
      </c>
      <c r="Q67507">
        <v>23.98</v>
      </c>
    </row>
    <row r="67508" spans="2:17" hidden="1" x14ac:dyDescent="0.2">
      <c r="B67508" s="11">
        <v>44403.734722222223</v>
      </c>
      <c r="C67508" s="11">
        <v>44403.750694444447</v>
      </c>
      <c r="D67508" s="12" t="s">
        <v>176</v>
      </c>
      <c r="F67508">
        <v>49</v>
      </c>
      <c r="G67508">
        <v>79</v>
      </c>
      <c r="I67508">
        <v>4.05</v>
      </c>
      <c r="J67508">
        <v>19.420000000000002</v>
      </c>
      <c r="K67508">
        <v>0</v>
      </c>
      <c r="L67508">
        <v>0</v>
      </c>
      <c r="M67508">
        <v>4.93</v>
      </c>
      <c r="N67508">
        <v>0</v>
      </c>
      <c r="O67508" s="12" t="s">
        <v>176</v>
      </c>
      <c r="P67508">
        <v>0.3</v>
      </c>
      <c r="Q67508">
        <v>27.4</v>
      </c>
    </row>
    <row r="67509" spans="2:17" hidden="1" x14ac:dyDescent="0.2">
      <c r="B67509" s="11">
        <v>44403.722916666666</v>
      </c>
      <c r="C67509" s="11">
        <v>44403.739583333336</v>
      </c>
      <c r="D67509" s="12" t="s">
        <v>176</v>
      </c>
      <c r="F67509">
        <v>174</v>
      </c>
      <c r="G67509">
        <v>147</v>
      </c>
      <c r="I67509">
        <v>5.26</v>
      </c>
      <c r="J67509">
        <v>29.45</v>
      </c>
      <c r="K67509">
        <v>2.75</v>
      </c>
      <c r="L67509">
        <v>0</v>
      </c>
      <c r="M67509">
        <v>0</v>
      </c>
      <c r="N67509">
        <v>0</v>
      </c>
      <c r="O67509" s="12" t="s">
        <v>176</v>
      </c>
      <c r="P67509">
        <v>0.3</v>
      </c>
      <c r="Q67509">
        <v>32.5</v>
      </c>
    </row>
    <row r="67510" spans="2:17" hidden="1" x14ac:dyDescent="0.2">
      <c r="B67510" s="11">
        <v>44403.729166666664</v>
      </c>
      <c r="C67510" s="11">
        <v>44403.75277777778</v>
      </c>
      <c r="D67510" s="12" t="s">
        <v>176</v>
      </c>
      <c r="F67510">
        <v>41</v>
      </c>
      <c r="G67510">
        <v>183</v>
      </c>
      <c r="I67510">
        <v>8.9600000000000009</v>
      </c>
      <c r="J67510">
        <v>43.45</v>
      </c>
      <c r="K67510">
        <v>2.75</v>
      </c>
      <c r="L67510">
        <v>0</v>
      </c>
      <c r="M67510">
        <v>0</v>
      </c>
      <c r="N67510">
        <v>0</v>
      </c>
      <c r="O67510" s="12" t="s">
        <v>176</v>
      </c>
      <c r="P67510">
        <v>0.3</v>
      </c>
      <c r="Q67510">
        <v>46.5</v>
      </c>
    </row>
    <row r="67511" spans="2:17" hidden="1" x14ac:dyDescent="0.2">
      <c r="B67511" s="11">
        <v>44403.73333333333</v>
      </c>
      <c r="C67511" s="11">
        <v>44403.751388888886</v>
      </c>
      <c r="D67511" s="12" t="s">
        <v>176</v>
      </c>
      <c r="F67511">
        <v>55</v>
      </c>
      <c r="G67511">
        <v>195</v>
      </c>
      <c r="I67511">
        <v>12.04</v>
      </c>
      <c r="J67511">
        <v>35.520000000000003</v>
      </c>
      <c r="K67511">
        <v>0</v>
      </c>
      <c r="L67511">
        <v>0</v>
      </c>
      <c r="M67511">
        <v>0</v>
      </c>
      <c r="N67511">
        <v>0</v>
      </c>
      <c r="O67511" s="12" t="s">
        <v>176</v>
      </c>
      <c r="P67511">
        <v>0.3</v>
      </c>
      <c r="Q67511">
        <v>35.82</v>
      </c>
    </row>
    <row r="67512" spans="2:17" hidden="1" x14ac:dyDescent="0.2">
      <c r="B67512" s="11">
        <v>44403.711805555555</v>
      </c>
      <c r="C67512" s="11">
        <v>44403.728472222225</v>
      </c>
      <c r="D67512" s="12" t="s">
        <v>176</v>
      </c>
      <c r="F67512">
        <v>242</v>
      </c>
      <c r="G67512">
        <v>18</v>
      </c>
      <c r="I67512">
        <v>3.99</v>
      </c>
      <c r="J67512">
        <v>25.95</v>
      </c>
      <c r="K67512">
        <v>2.75</v>
      </c>
      <c r="L67512">
        <v>0</v>
      </c>
      <c r="M67512">
        <v>0</v>
      </c>
      <c r="N67512">
        <v>0</v>
      </c>
      <c r="O67512" s="12" t="s">
        <v>176</v>
      </c>
      <c r="P67512">
        <v>0.3</v>
      </c>
      <c r="Q67512">
        <v>29</v>
      </c>
    </row>
    <row r="67513" spans="2:17" hidden="1" x14ac:dyDescent="0.2">
      <c r="B67513" s="11">
        <v>44403.734722222223</v>
      </c>
      <c r="C67513" s="11">
        <v>44403.743750000001</v>
      </c>
      <c r="D67513" s="12" t="s">
        <v>176</v>
      </c>
      <c r="F67513">
        <v>179</v>
      </c>
      <c r="G67513">
        <v>7</v>
      </c>
      <c r="I67513">
        <v>40739.5</v>
      </c>
      <c r="J67513">
        <v>16.829999999999998</v>
      </c>
      <c r="K67513">
        <v>2.75</v>
      </c>
      <c r="L67513">
        <v>0</v>
      </c>
      <c r="M67513">
        <v>0</v>
      </c>
      <c r="N67513">
        <v>0</v>
      </c>
      <c r="O67513" s="12" t="s">
        <v>176</v>
      </c>
      <c r="P67513">
        <v>0.3</v>
      </c>
      <c r="Q67513">
        <v>19.88</v>
      </c>
    </row>
    <row r="67514" spans="2:17" hidden="1" x14ac:dyDescent="0.2">
      <c r="B67514" s="11">
        <v>44403.713888888888</v>
      </c>
      <c r="C67514" s="11">
        <v>44403.729861111111</v>
      </c>
      <c r="D67514" s="12" t="s">
        <v>176</v>
      </c>
      <c r="F67514">
        <v>52</v>
      </c>
      <c r="G67514">
        <v>67</v>
      </c>
      <c r="I67514">
        <v>6.3</v>
      </c>
      <c r="J67514">
        <v>23.82</v>
      </c>
      <c r="K67514">
        <v>2.75</v>
      </c>
      <c r="L67514">
        <v>0</v>
      </c>
      <c r="M67514">
        <v>0</v>
      </c>
      <c r="N67514">
        <v>0</v>
      </c>
      <c r="O67514" s="12" t="s">
        <v>176</v>
      </c>
      <c r="P67514">
        <v>0.3</v>
      </c>
      <c r="Q67514">
        <v>26.87</v>
      </c>
    </row>
    <row r="67515" spans="2:17" hidden="1" x14ac:dyDescent="0.2">
      <c r="B67515" s="11">
        <v>44403.740277777775</v>
      </c>
      <c r="C67515" s="11">
        <v>44403.763194444444</v>
      </c>
      <c r="D67515" s="12" t="s">
        <v>176</v>
      </c>
      <c r="F67515">
        <v>22</v>
      </c>
      <c r="G67515">
        <v>52</v>
      </c>
      <c r="I67515">
        <v>6.99</v>
      </c>
      <c r="J67515">
        <v>32.950000000000003</v>
      </c>
      <c r="K67515">
        <v>2.75</v>
      </c>
      <c r="L67515">
        <v>0</v>
      </c>
      <c r="M67515">
        <v>0</v>
      </c>
      <c r="N67515">
        <v>0</v>
      </c>
      <c r="O67515" s="12" t="s">
        <v>176</v>
      </c>
      <c r="P67515">
        <v>0.3</v>
      </c>
      <c r="Q67515">
        <v>36</v>
      </c>
    </row>
    <row r="67516" spans="2:17" hidden="1" x14ac:dyDescent="0.2">
      <c r="B67516" s="11">
        <v>44403.748611111114</v>
      </c>
      <c r="C67516" s="11">
        <v>44403.773611111108</v>
      </c>
      <c r="D67516" s="12" t="s">
        <v>176</v>
      </c>
      <c r="F67516">
        <v>218</v>
      </c>
      <c r="G67516">
        <v>82</v>
      </c>
      <c r="I67516">
        <v>9.56</v>
      </c>
      <c r="J67516">
        <v>36.619999999999997</v>
      </c>
      <c r="K67516">
        <v>2.75</v>
      </c>
      <c r="L67516">
        <v>0</v>
      </c>
      <c r="M67516">
        <v>0</v>
      </c>
      <c r="N67516">
        <v>0</v>
      </c>
      <c r="O67516" s="12" t="s">
        <v>176</v>
      </c>
      <c r="P67516">
        <v>0.3</v>
      </c>
      <c r="Q67516">
        <v>39.67</v>
      </c>
    </row>
    <row r="67517" spans="2:17" hidden="1" x14ac:dyDescent="0.2">
      <c r="B67517" s="11">
        <v>44403.711805555555</v>
      </c>
      <c r="C67517" s="11">
        <v>44403.745833333334</v>
      </c>
      <c r="D67517" s="12" t="s">
        <v>176</v>
      </c>
      <c r="F67517">
        <v>193</v>
      </c>
      <c r="G67517">
        <v>205</v>
      </c>
      <c r="I67517">
        <v>13.42</v>
      </c>
      <c r="J67517">
        <v>41.39</v>
      </c>
      <c r="K67517">
        <v>0</v>
      </c>
      <c r="L67517">
        <v>0</v>
      </c>
      <c r="M67517">
        <v>2</v>
      </c>
      <c r="N67517">
        <v>0</v>
      </c>
      <c r="O67517" s="12" t="s">
        <v>176</v>
      </c>
      <c r="P67517">
        <v>0.3</v>
      </c>
      <c r="Q67517">
        <v>43.69</v>
      </c>
    </row>
    <row r="67518" spans="2:17" hidden="1" x14ac:dyDescent="0.2">
      <c r="B67518" s="11">
        <v>44403.738888888889</v>
      </c>
      <c r="C67518" s="11">
        <v>44403.765277777777</v>
      </c>
      <c r="D67518" s="12" t="s">
        <v>176</v>
      </c>
      <c r="F67518">
        <v>215</v>
      </c>
      <c r="G67518">
        <v>33</v>
      </c>
      <c r="I67518">
        <v>13.13</v>
      </c>
      <c r="J67518">
        <v>56.08</v>
      </c>
      <c r="K67518">
        <v>2.75</v>
      </c>
      <c r="L67518">
        <v>0</v>
      </c>
      <c r="M67518">
        <v>0</v>
      </c>
      <c r="N67518">
        <v>0</v>
      </c>
      <c r="O67518" s="12" t="s">
        <v>176</v>
      </c>
      <c r="P67518">
        <v>0.3</v>
      </c>
      <c r="Q67518">
        <v>59.13</v>
      </c>
    </row>
    <row r="67519" spans="2:17" hidden="1" x14ac:dyDescent="0.2">
      <c r="B67519" s="11">
        <v>44403.716666666667</v>
      </c>
      <c r="C67519" s="11">
        <v>44403.728472222225</v>
      </c>
      <c r="D67519" s="12" t="s">
        <v>176</v>
      </c>
      <c r="F67519">
        <v>263</v>
      </c>
      <c r="G67519">
        <v>166</v>
      </c>
      <c r="I67519">
        <v>3.16</v>
      </c>
      <c r="J67519">
        <v>30.65</v>
      </c>
      <c r="K67519">
        <v>2.75</v>
      </c>
      <c r="L67519">
        <v>0</v>
      </c>
      <c r="M67519">
        <v>0</v>
      </c>
      <c r="N67519">
        <v>0</v>
      </c>
      <c r="O67519" s="12" t="s">
        <v>176</v>
      </c>
      <c r="P67519">
        <v>0.3</v>
      </c>
      <c r="Q67519">
        <v>33.700000000000003</v>
      </c>
    </row>
    <row r="67520" spans="2:17" hidden="1" x14ac:dyDescent="0.2">
      <c r="B67520" s="11">
        <v>44403.724999999999</v>
      </c>
      <c r="C67520" s="11">
        <v>44403.754166666666</v>
      </c>
      <c r="D67520" s="12" t="s">
        <v>176</v>
      </c>
      <c r="F67520">
        <v>65</v>
      </c>
      <c r="G67520">
        <v>222</v>
      </c>
      <c r="I67520">
        <v>7.56</v>
      </c>
      <c r="J67520">
        <v>40.99</v>
      </c>
      <c r="K67520">
        <v>2.75</v>
      </c>
      <c r="L67520">
        <v>0</v>
      </c>
      <c r="M67520">
        <v>0</v>
      </c>
      <c r="N67520">
        <v>0</v>
      </c>
      <c r="O67520" s="12" t="s">
        <v>176</v>
      </c>
      <c r="P67520">
        <v>0.3</v>
      </c>
      <c r="Q67520">
        <v>44.04</v>
      </c>
    </row>
    <row r="67521" spans="2:17" hidden="1" x14ac:dyDescent="0.2">
      <c r="B67521" s="11">
        <v>44403.714583333334</v>
      </c>
      <c r="C67521" s="11">
        <v>44403.728472222225</v>
      </c>
      <c r="D67521" s="12" t="s">
        <v>176</v>
      </c>
      <c r="F67521">
        <v>49</v>
      </c>
      <c r="G67521">
        <v>62</v>
      </c>
      <c r="I67521">
        <v>2.78</v>
      </c>
      <c r="J67521">
        <v>13.53</v>
      </c>
      <c r="K67521">
        <v>0</v>
      </c>
      <c r="L67521">
        <v>0</v>
      </c>
      <c r="M67521">
        <v>2.31</v>
      </c>
      <c r="N67521">
        <v>0</v>
      </c>
      <c r="O67521" s="12" t="s">
        <v>176</v>
      </c>
      <c r="P67521">
        <v>0.3</v>
      </c>
      <c r="Q67521">
        <v>16.14</v>
      </c>
    </row>
    <row r="67522" spans="2:17" hidden="1" x14ac:dyDescent="0.2">
      <c r="B67522" s="11">
        <v>44403.727083333331</v>
      </c>
      <c r="C67522" s="11">
        <v>44403.734722222223</v>
      </c>
      <c r="D67522" s="12" t="s">
        <v>176</v>
      </c>
      <c r="F67522">
        <v>17</v>
      </c>
      <c r="G67522">
        <v>61</v>
      </c>
      <c r="I67522">
        <v>1.62</v>
      </c>
      <c r="J67522">
        <v>13.2</v>
      </c>
      <c r="K67522">
        <v>0</v>
      </c>
      <c r="L67522">
        <v>0</v>
      </c>
      <c r="M67522">
        <v>3</v>
      </c>
      <c r="N67522">
        <v>0</v>
      </c>
      <c r="O67522" s="12" t="s">
        <v>176</v>
      </c>
      <c r="P67522">
        <v>0.3</v>
      </c>
      <c r="Q67522">
        <v>16.5</v>
      </c>
    </row>
    <row r="67523" spans="2:17" hidden="1" x14ac:dyDescent="0.2">
      <c r="B67523" s="11">
        <v>44403.708333333336</v>
      </c>
      <c r="C67523" s="11">
        <v>44403.737500000003</v>
      </c>
      <c r="D67523" s="12" t="s">
        <v>176</v>
      </c>
      <c r="F67523">
        <v>65</v>
      </c>
      <c r="G67523">
        <v>77</v>
      </c>
      <c r="I67523">
        <v>0</v>
      </c>
      <c r="J67523">
        <v>30.99</v>
      </c>
      <c r="K67523">
        <v>2.75</v>
      </c>
      <c r="L67523">
        <v>0</v>
      </c>
      <c r="M67523">
        <v>0</v>
      </c>
      <c r="N67523">
        <v>0</v>
      </c>
      <c r="O67523" s="12" t="s">
        <v>176</v>
      </c>
      <c r="P67523">
        <v>0.3</v>
      </c>
      <c r="Q67523">
        <v>34.04</v>
      </c>
    </row>
    <row r="67524" spans="2:17" hidden="1" x14ac:dyDescent="0.2">
      <c r="B67524" s="11">
        <v>44403.715277777781</v>
      </c>
      <c r="C67524" s="11">
        <v>44403.742361111108</v>
      </c>
      <c r="D67524" s="12" t="s">
        <v>176</v>
      </c>
      <c r="F67524">
        <v>33</v>
      </c>
      <c r="G67524">
        <v>89</v>
      </c>
      <c r="I67524">
        <v>5.72</v>
      </c>
      <c r="J67524">
        <v>25.4</v>
      </c>
      <c r="K67524">
        <v>2.75</v>
      </c>
      <c r="L67524">
        <v>0</v>
      </c>
      <c r="M67524">
        <v>0</v>
      </c>
      <c r="N67524">
        <v>0</v>
      </c>
      <c r="O67524" s="12" t="s">
        <v>176</v>
      </c>
      <c r="P67524">
        <v>0.3</v>
      </c>
      <c r="Q67524">
        <v>28.45</v>
      </c>
    </row>
    <row r="67525" spans="2:17" hidden="1" x14ac:dyDescent="0.2">
      <c r="B67525" s="11">
        <v>44403.720138888886</v>
      </c>
      <c r="C67525" s="11">
        <v>44403.75</v>
      </c>
      <c r="D67525" s="12" t="s">
        <v>176</v>
      </c>
      <c r="F67525">
        <v>66</v>
      </c>
      <c r="G67525">
        <v>70</v>
      </c>
      <c r="I67525">
        <v>10.210000000000001</v>
      </c>
      <c r="J67525">
        <v>48.9</v>
      </c>
      <c r="K67525">
        <v>0</v>
      </c>
      <c r="L67525">
        <v>0</v>
      </c>
      <c r="M67525">
        <v>0</v>
      </c>
      <c r="N67525">
        <v>0</v>
      </c>
      <c r="O67525" s="12" t="s">
        <v>176</v>
      </c>
      <c r="P67525">
        <v>0.3</v>
      </c>
      <c r="Q67525">
        <v>49.2</v>
      </c>
    </row>
    <row r="67526" spans="2:17" hidden="1" x14ac:dyDescent="0.2">
      <c r="B67526" s="11">
        <v>44403.743750000001</v>
      </c>
      <c r="C67526" s="11">
        <v>44403.768750000003</v>
      </c>
      <c r="D67526" s="12" t="s">
        <v>176</v>
      </c>
      <c r="F67526">
        <v>159</v>
      </c>
      <c r="G67526">
        <v>51</v>
      </c>
      <c r="I67526">
        <v>10.07</v>
      </c>
      <c r="J67526">
        <v>33.479999999999997</v>
      </c>
      <c r="K67526">
        <v>0</v>
      </c>
      <c r="L67526">
        <v>0</v>
      </c>
      <c r="M67526">
        <v>0</v>
      </c>
      <c r="N67526">
        <v>0</v>
      </c>
      <c r="O67526" s="12" t="s">
        <v>176</v>
      </c>
      <c r="P67526">
        <v>0.3</v>
      </c>
      <c r="Q67526">
        <v>33.78</v>
      </c>
    </row>
    <row r="67527" spans="2:17" hidden="1" x14ac:dyDescent="0.2">
      <c r="B67527" s="11">
        <v>44403.719444444447</v>
      </c>
      <c r="C67527" s="11">
        <v>44403.738194444442</v>
      </c>
      <c r="D67527" s="12" t="s">
        <v>176</v>
      </c>
      <c r="F67527">
        <v>169</v>
      </c>
      <c r="G67527">
        <v>168</v>
      </c>
      <c r="I67527">
        <v>3.95</v>
      </c>
      <c r="J67527">
        <v>17.59</v>
      </c>
      <c r="K67527">
        <v>0</v>
      </c>
      <c r="L67527">
        <v>0</v>
      </c>
      <c r="M67527">
        <v>3.98</v>
      </c>
      <c r="N67527">
        <v>0</v>
      </c>
      <c r="O67527" s="12" t="s">
        <v>176</v>
      </c>
      <c r="P67527">
        <v>0.3</v>
      </c>
      <c r="Q67527">
        <v>21.87</v>
      </c>
    </row>
    <row r="67528" spans="2:17" hidden="1" x14ac:dyDescent="0.2">
      <c r="B67528" s="11">
        <v>44403.740972222222</v>
      </c>
      <c r="C67528" s="11">
        <v>44403.750694444447</v>
      </c>
      <c r="D67528" s="12" t="s">
        <v>176</v>
      </c>
      <c r="F67528">
        <v>92</v>
      </c>
      <c r="G67528">
        <v>9</v>
      </c>
      <c r="I67528">
        <v>2.56</v>
      </c>
      <c r="J67528">
        <v>19.34</v>
      </c>
      <c r="K67528">
        <v>2.75</v>
      </c>
      <c r="L67528">
        <v>0</v>
      </c>
      <c r="M67528">
        <v>0</v>
      </c>
      <c r="N67528">
        <v>0</v>
      </c>
      <c r="O67528" s="12" t="s">
        <v>176</v>
      </c>
      <c r="P67528">
        <v>0.3</v>
      </c>
      <c r="Q67528">
        <v>22.39</v>
      </c>
    </row>
    <row r="67529" spans="2:17" hidden="1" x14ac:dyDescent="0.2">
      <c r="B67529" s="11">
        <v>44403.713194444441</v>
      </c>
      <c r="C67529" s="11">
        <v>44403.736111111109</v>
      </c>
      <c r="D67529" s="12" t="s">
        <v>176</v>
      </c>
      <c r="F67529">
        <v>97</v>
      </c>
      <c r="G67529">
        <v>228</v>
      </c>
      <c r="I67529">
        <v>6.56</v>
      </c>
      <c r="J67529">
        <v>42.79</v>
      </c>
      <c r="K67529">
        <v>0</v>
      </c>
      <c r="L67529">
        <v>0</v>
      </c>
      <c r="M67529">
        <v>2.31</v>
      </c>
      <c r="N67529">
        <v>0</v>
      </c>
      <c r="O67529" s="12" t="s">
        <v>176</v>
      </c>
      <c r="P67529">
        <v>0.3</v>
      </c>
      <c r="Q67529">
        <v>45.4</v>
      </c>
    </row>
    <row r="67530" spans="2:17" hidden="1" x14ac:dyDescent="0.2">
      <c r="B67530" s="11">
        <v>44403.740277777775</v>
      </c>
      <c r="C67530" s="11">
        <v>44403.753472222219</v>
      </c>
      <c r="D67530" s="12" t="s">
        <v>176</v>
      </c>
      <c r="F67530">
        <v>41</v>
      </c>
      <c r="G67530">
        <v>141</v>
      </c>
      <c r="I67530">
        <v>3.66</v>
      </c>
      <c r="J67530">
        <v>16.72</v>
      </c>
      <c r="K67530">
        <v>0</v>
      </c>
      <c r="L67530">
        <v>0</v>
      </c>
      <c r="M67530">
        <v>3.9</v>
      </c>
      <c r="N67530">
        <v>0</v>
      </c>
      <c r="O67530" s="12" t="s">
        <v>176</v>
      </c>
      <c r="P67530">
        <v>0.3</v>
      </c>
      <c r="Q67530">
        <v>23.67</v>
      </c>
    </row>
    <row r="67531" spans="2:17" hidden="1" x14ac:dyDescent="0.2">
      <c r="B67531" s="11">
        <v>44403.731249999997</v>
      </c>
      <c r="C67531" s="11">
        <v>44403.745138888888</v>
      </c>
      <c r="D67531" s="12" t="s">
        <v>176</v>
      </c>
      <c r="F67531">
        <v>124</v>
      </c>
      <c r="G67531">
        <v>102</v>
      </c>
      <c r="I67531">
        <v>4</v>
      </c>
      <c r="J67531">
        <v>22.45</v>
      </c>
      <c r="K67531">
        <v>2.75</v>
      </c>
      <c r="L67531">
        <v>0</v>
      </c>
      <c r="M67531">
        <v>0</v>
      </c>
      <c r="N67531">
        <v>0</v>
      </c>
      <c r="O67531" s="12" t="s">
        <v>176</v>
      </c>
      <c r="P67531">
        <v>0.3</v>
      </c>
      <c r="Q67531">
        <v>25.5</v>
      </c>
    </row>
    <row r="67532" spans="2:17" hidden="1" x14ac:dyDescent="0.2">
      <c r="B67532" s="11">
        <v>44403.713888888888</v>
      </c>
      <c r="C67532" s="11">
        <v>44403.724999999999</v>
      </c>
      <c r="D67532" s="12" t="s">
        <v>176</v>
      </c>
      <c r="F67532">
        <v>86</v>
      </c>
      <c r="G67532">
        <v>117</v>
      </c>
      <c r="I67532">
        <v>2.38</v>
      </c>
      <c r="J67532">
        <v>21.24</v>
      </c>
      <c r="K67532">
        <v>2.75</v>
      </c>
      <c r="L67532">
        <v>0</v>
      </c>
      <c r="M67532">
        <v>0</v>
      </c>
      <c r="N67532">
        <v>0</v>
      </c>
      <c r="O67532" s="12" t="s">
        <v>176</v>
      </c>
      <c r="P67532">
        <v>0.3</v>
      </c>
      <c r="Q67532">
        <v>24.29</v>
      </c>
    </row>
    <row r="67533" spans="2:17" hidden="1" x14ac:dyDescent="0.2">
      <c r="B67533" s="11">
        <v>44403.715277777781</v>
      </c>
      <c r="C67533" s="11">
        <v>44403.740972222222</v>
      </c>
      <c r="D67533" s="12" t="s">
        <v>176</v>
      </c>
      <c r="F67533">
        <v>41</v>
      </c>
      <c r="G67533">
        <v>47</v>
      </c>
      <c r="I67533">
        <v>4.5</v>
      </c>
      <c r="J67533">
        <v>24.81</v>
      </c>
      <c r="K67533">
        <v>2.75</v>
      </c>
      <c r="L67533">
        <v>0</v>
      </c>
      <c r="M67533">
        <v>0</v>
      </c>
      <c r="N67533">
        <v>0</v>
      </c>
      <c r="O67533" s="12" t="s">
        <v>176</v>
      </c>
      <c r="P67533">
        <v>0.3</v>
      </c>
      <c r="Q67533">
        <v>27.86</v>
      </c>
    </row>
    <row r="67534" spans="2:17" hidden="1" x14ac:dyDescent="0.2">
      <c r="B67534" s="11">
        <v>44403.727777777778</v>
      </c>
      <c r="C67534" s="11">
        <v>44403.763194444444</v>
      </c>
      <c r="D67534" s="12" t="s">
        <v>176</v>
      </c>
      <c r="F67534">
        <v>37</v>
      </c>
      <c r="G67534">
        <v>241</v>
      </c>
      <c r="I67534">
        <v>14.64</v>
      </c>
      <c r="J67534">
        <v>53.1</v>
      </c>
      <c r="K67534">
        <v>2.75</v>
      </c>
      <c r="L67534">
        <v>0</v>
      </c>
      <c r="M67534">
        <v>0</v>
      </c>
      <c r="N67534">
        <v>6.55</v>
      </c>
      <c r="O67534" s="12" t="s">
        <v>176</v>
      </c>
      <c r="P67534">
        <v>0.3</v>
      </c>
      <c r="Q67534">
        <v>62.7</v>
      </c>
    </row>
    <row r="67535" spans="2:17" hidden="1" x14ac:dyDescent="0.2">
      <c r="B67535" s="11">
        <v>44403.739583333336</v>
      </c>
      <c r="C67535" s="11">
        <v>44403.758333333331</v>
      </c>
      <c r="D67535" s="12" t="s">
        <v>176</v>
      </c>
      <c r="F67535">
        <v>69</v>
      </c>
      <c r="G67535">
        <v>183</v>
      </c>
      <c r="I67535">
        <v>7.16</v>
      </c>
      <c r="J67535">
        <v>27.1</v>
      </c>
      <c r="K67535">
        <v>0</v>
      </c>
      <c r="L67535">
        <v>0</v>
      </c>
      <c r="M67535">
        <v>0</v>
      </c>
      <c r="N67535">
        <v>0</v>
      </c>
      <c r="O67535" s="12" t="s">
        <v>176</v>
      </c>
      <c r="P67535">
        <v>0.3</v>
      </c>
      <c r="Q67535">
        <v>27.4</v>
      </c>
    </row>
    <row r="67536" spans="2:17" hidden="1" x14ac:dyDescent="0.2">
      <c r="B67536" s="11">
        <v>44403.71875</v>
      </c>
      <c r="C67536" s="11">
        <v>44403.767361111109</v>
      </c>
      <c r="D67536" s="12" t="s">
        <v>176</v>
      </c>
      <c r="F67536">
        <v>162</v>
      </c>
      <c r="G67536">
        <v>210</v>
      </c>
      <c r="I67536">
        <v>15.94</v>
      </c>
      <c r="J67536">
        <v>42.2</v>
      </c>
      <c r="K67536">
        <v>2.75</v>
      </c>
      <c r="L67536">
        <v>0</v>
      </c>
      <c r="M67536">
        <v>0</v>
      </c>
      <c r="N67536">
        <v>6.55</v>
      </c>
      <c r="O67536" s="12" t="s">
        <v>176</v>
      </c>
      <c r="P67536">
        <v>0.3</v>
      </c>
      <c r="Q67536">
        <v>51.8</v>
      </c>
    </row>
    <row r="67537" spans="2:17" hidden="1" x14ac:dyDescent="0.2">
      <c r="B67537" s="11">
        <v>44386.914583333331</v>
      </c>
      <c r="C67537" s="11">
        <v>44386.940972222219</v>
      </c>
      <c r="D67537" s="12" t="s">
        <v>176</v>
      </c>
      <c r="F67537">
        <v>62</v>
      </c>
      <c r="G67537">
        <v>203</v>
      </c>
      <c r="I67537">
        <v>12.63</v>
      </c>
      <c r="J67537">
        <v>46.15</v>
      </c>
      <c r="K67537">
        <v>2.75</v>
      </c>
      <c r="L67537">
        <v>0</v>
      </c>
      <c r="M67537">
        <v>0</v>
      </c>
      <c r="N67537">
        <v>0</v>
      </c>
      <c r="O67537" s="12" t="s">
        <v>176</v>
      </c>
      <c r="P67537">
        <v>0.3</v>
      </c>
      <c r="Q67537">
        <v>49.2</v>
      </c>
    </row>
    <row r="67538" spans="2:17" hidden="1" x14ac:dyDescent="0.2">
      <c r="B67538" s="11">
        <v>44386.895833333336</v>
      </c>
      <c r="C67538" s="11">
        <v>44386.928472222222</v>
      </c>
      <c r="D67538" s="12" t="s">
        <v>176</v>
      </c>
      <c r="F67538">
        <v>218</v>
      </c>
      <c r="G67538">
        <v>220</v>
      </c>
      <c r="I67538">
        <v>21.37</v>
      </c>
      <c r="J67538">
        <v>56.18</v>
      </c>
      <c r="K67538">
        <v>2.75</v>
      </c>
      <c r="L67538">
        <v>0</v>
      </c>
      <c r="M67538">
        <v>0</v>
      </c>
      <c r="N67538">
        <v>6.55</v>
      </c>
      <c r="O67538" s="12" t="s">
        <v>176</v>
      </c>
      <c r="P67538">
        <v>0.3</v>
      </c>
      <c r="Q67538">
        <v>65.78</v>
      </c>
    </row>
    <row r="67539" spans="2:17" hidden="1" x14ac:dyDescent="0.2">
      <c r="B67539" s="11">
        <v>44386.902777777781</v>
      </c>
      <c r="C67539" s="11">
        <v>44386.914583333331</v>
      </c>
      <c r="D67539" s="12" t="s">
        <v>176</v>
      </c>
      <c r="F67539">
        <v>116</v>
      </c>
      <c r="G67539">
        <v>238</v>
      </c>
      <c r="I67539">
        <v>3.03</v>
      </c>
      <c r="J67539">
        <v>14.01</v>
      </c>
      <c r="K67539">
        <v>0</v>
      </c>
      <c r="L67539">
        <v>0</v>
      </c>
      <c r="M67539">
        <v>3.73</v>
      </c>
      <c r="N67539">
        <v>0</v>
      </c>
      <c r="O67539" s="12" t="s">
        <v>176</v>
      </c>
      <c r="P67539">
        <v>0.3</v>
      </c>
      <c r="Q67539">
        <v>20.79</v>
      </c>
    </row>
    <row r="67540" spans="2:17" hidden="1" x14ac:dyDescent="0.2">
      <c r="B67540" s="11">
        <v>44386.894444444442</v>
      </c>
      <c r="C67540" s="11">
        <v>44386.90625</v>
      </c>
      <c r="D67540" s="12" t="s">
        <v>176</v>
      </c>
      <c r="F67540">
        <v>174</v>
      </c>
      <c r="G67540">
        <v>159</v>
      </c>
      <c r="I67540">
        <v>6.16</v>
      </c>
      <c r="J67540">
        <v>19.46</v>
      </c>
      <c r="K67540">
        <v>0</v>
      </c>
      <c r="L67540">
        <v>0</v>
      </c>
      <c r="M67540">
        <v>0</v>
      </c>
      <c r="N67540">
        <v>0</v>
      </c>
      <c r="O67540" s="12" t="s">
        <v>176</v>
      </c>
      <c r="P67540">
        <v>0.3</v>
      </c>
      <c r="Q67540">
        <v>19.760000000000002</v>
      </c>
    </row>
    <row r="67541" spans="2:17" hidden="1" x14ac:dyDescent="0.2">
      <c r="B67541" s="11">
        <v>44386.881249999999</v>
      </c>
      <c r="C67541" s="11">
        <v>44386.904166666667</v>
      </c>
      <c r="D67541" s="12" t="s">
        <v>176</v>
      </c>
      <c r="F67541">
        <v>24</v>
      </c>
      <c r="G67541">
        <v>232</v>
      </c>
      <c r="I67541">
        <v>11.86</v>
      </c>
      <c r="J67541">
        <v>37.200000000000003</v>
      </c>
      <c r="K67541">
        <v>5.5</v>
      </c>
      <c r="L67541">
        <v>0</v>
      </c>
      <c r="M67541">
        <v>0</v>
      </c>
      <c r="N67541">
        <v>0</v>
      </c>
      <c r="O67541" s="12" t="s">
        <v>176</v>
      </c>
      <c r="P67541">
        <v>0.3</v>
      </c>
      <c r="Q67541">
        <v>43</v>
      </c>
    </row>
    <row r="67542" spans="2:17" hidden="1" x14ac:dyDescent="0.2">
      <c r="B67542" s="11">
        <v>44386.893055555556</v>
      </c>
      <c r="C67542" s="11">
        <v>44386.897916666669</v>
      </c>
      <c r="D67542" s="12" t="s">
        <v>176</v>
      </c>
      <c r="F67542">
        <v>117</v>
      </c>
      <c r="G67542">
        <v>117</v>
      </c>
      <c r="I67542">
        <v>0</v>
      </c>
      <c r="J67542">
        <v>21.24</v>
      </c>
      <c r="K67542">
        <v>2.75</v>
      </c>
      <c r="L67542">
        <v>0</v>
      </c>
      <c r="M67542">
        <v>0</v>
      </c>
      <c r="N67542">
        <v>0</v>
      </c>
      <c r="O67542" s="12" t="s">
        <v>176</v>
      </c>
      <c r="P67542">
        <v>0.3</v>
      </c>
      <c r="Q67542">
        <v>24.29</v>
      </c>
    </row>
    <row r="67543" spans="2:17" hidden="1" x14ac:dyDescent="0.2">
      <c r="B67543" s="11">
        <v>44386.878472222219</v>
      </c>
      <c r="C67543" s="11">
        <v>44386.90902777778</v>
      </c>
      <c r="D67543" s="12" t="s">
        <v>176</v>
      </c>
      <c r="F67543">
        <v>61</v>
      </c>
      <c r="G67543">
        <v>50</v>
      </c>
      <c r="I67543">
        <v>9.4700000000000006</v>
      </c>
      <c r="J67543">
        <v>35.44</v>
      </c>
      <c r="K67543">
        <v>0</v>
      </c>
      <c r="L67543">
        <v>0</v>
      </c>
      <c r="M67543">
        <v>6.8</v>
      </c>
      <c r="N67543">
        <v>0</v>
      </c>
      <c r="O67543" s="12" t="s">
        <v>176</v>
      </c>
      <c r="P67543">
        <v>0.3</v>
      </c>
      <c r="Q67543">
        <v>45.29</v>
      </c>
    </row>
    <row r="67544" spans="2:17" hidden="1" x14ac:dyDescent="0.2">
      <c r="B67544" s="11">
        <v>44386.884722222225</v>
      </c>
      <c r="C67544" s="11">
        <v>44386.904166666667</v>
      </c>
      <c r="D67544" s="12" t="s">
        <v>176</v>
      </c>
      <c r="F67544">
        <v>151</v>
      </c>
      <c r="G67544">
        <v>60</v>
      </c>
      <c r="I67544">
        <v>6.95</v>
      </c>
      <c r="J67544">
        <v>31.69</v>
      </c>
      <c r="K67544">
        <v>2.75</v>
      </c>
      <c r="L67544">
        <v>0</v>
      </c>
      <c r="M67544">
        <v>0</v>
      </c>
      <c r="N67544">
        <v>0</v>
      </c>
      <c r="O67544" s="12" t="s">
        <v>176</v>
      </c>
      <c r="P67544">
        <v>0.3</v>
      </c>
      <c r="Q67544">
        <v>34.74</v>
      </c>
    </row>
    <row r="67545" spans="2:17" hidden="1" x14ac:dyDescent="0.2">
      <c r="B67545" s="11">
        <v>44386.908333333333</v>
      </c>
      <c r="C67545" s="11">
        <v>44386.921527777777</v>
      </c>
      <c r="D67545" s="12" t="s">
        <v>176</v>
      </c>
      <c r="F67545">
        <v>33</v>
      </c>
      <c r="G67545">
        <v>79</v>
      </c>
      <c r="I67545">
        <v>4.47</v>
      </c>
      <c r="J67545">
        <v>17.37</v>
      </c>
      <c r="K67545">
        <v>0</v>
      </c>
      <c r="L67545">
        <v>0</v>
      </c>
      <c r="M67545">
        <v>4.4800000000000004</v>
      </c>
      <c r="N67545">
        <v>0</v>
      </c>
      <c r="O67545" s="12" t="s">
        <v>176</v>
      </c>
      <c r="P67545">
        <v>0.3</v>
      </c>
      <c r="Q67545">
        <v>24.9</v>
      </c>
    </row>
    <row r="67546" spans="2:17" hidden="1" x14ac:dyDescent="0.2">
      <c r="B67546" s="11">
        <v>44386.886805555558</v>
      </c>
      <c r="C67546" s="11">
        <v>44386.897222222222</v>
      </c>
      <c r="D67546" s="12" t="s">
        <v>176</v>
      </c>
      <c r="F67546">
        <v>33</v>
      </c>
      <c r="G67546">
        <v>112</v>
      </c>
      <c r="I67546">
        <v>4.17</v>
      </c>
      <c r="J67546">
        <v>17.02</v>
      </c>
      <c r="K67546">
        <v>0</v>
      </c>
      <c r="L67546">
        <v>0</v>
      </c>
      <c r="M67546">
        <v>2.89</v>
      </c>
      <c r="N67546">
        <v>0</v>
      </c>
      <c r="O67546" s="12" t="s">
        <v>176</v>
      </c>
      <c r="P67546">
        <v>0.3</v>
      </c>
      <c r="Q67546">
        <v>20.21</v>
      </c>
    </row>
    <row r="67547" spans="2:17" hidden="1" x14ac:dyDescent="0.2">
      <c r="B67547" s="11">
        <v>44386.87777777778</v>
      </c>
      <c r="C67547" s="11">
        <v>44386.907638888886</v>
      </c>
      <c r="D67547" s="12" t="s">
        <v>176</v>
      </c>
      <c r="F67547">
        <v>76</v>
      </c>
      <c r="G67547">
        <v>47</v>
      </c>
      <c r="I67547">
        <v>22.14</v>
      </c>
      <c r="J67547">
        <v>42.91</v>
      </c>
      <c r="K67547">
        <v>2.75</v>
      </c>
      <c r="L67547">
        <v>0</v>
      </c>
      <c r="M67547">
        <v>0</v>
      </c>
      <c r="N67547">
        <v>6.55</v>
      </c>
      <c r="O67547" s="12" t="s">
        <v>176</v>
      </c>
      <c r="P67547">
        <v>0.3</v>
      </c>
      <c r="Q67547">
        <v>52.51</v>
      </c>
    </row>
    <row r="67548" spans="2:17" hidden="1" x14ac:dyDescent="0.2">
      <c r="B67548" s="11">
        <v>44386.899305555555</v>
      </c>
      <c r="C67548" s="11">
        <v>44386.923611111109</v>
      </c>
      <c r="D67548" s="12" t="s">
        <v>176</v>
      </c>
      <c r="F67548">
        <v>177</v>
      </c>
      <c r="G67548">
        <v>70</v>
      </c>
      <c r="I67548">
        <v>14.8</v>
      </c>
      <c r="J67548">
        <v>51.6</v>
      </c>
      <c r="K67548">
        <v>0</v>
      </c>
      <c r="L67548">
        <v>0</v>
      </c>
      <c r="M67548">
        <v>0</v>
      </c>
      <c r="N67548">
        <v>0</v>
      </c>
      <c r="O67548" s="12" t="s">
        <v>176</v>
      </c>
      <c r="P67548">
        <v>0.3</v>
      </c>
      <c r="Q67548">
        <v>51.9</v>
      </c>
    </row>
    <row r="67549" spans="2:17" hidden="1" x14ac:dyDescent="0.2">
      <c r="B67549" s="11">
        <v>44386.912499999999</v>
      </c>
      <c r="C67549" s="11">
        <v>44386.945138888892</v>
      </c>
      <c r="D67549" s="12" t="s">
        <v>176</v>
      </c>
      <c r="F67549">
        <v>225</v>
      </c>
      <c r="G67549">
        <v>186</v>
      </c>
      <c r="I67549">
        <v>7.28</v>
      </c>
      <c r="J67549">
        <v>36.15</v>
      </c>
      <c r="K67549">
        <v>0</v>
      </c>
      <c r="L67549">
        <v>0</v>
      </c>
      <c r="M67549">
        <v>0</v>
      </c>
      <c r="N67549">
        <v>6.55</v>
      </c>
      <c r="O67549" s="12" t="s">
        <v>176</v>
      </c>
      <c r="P67549">
        <v>0.3</v>
      </c>
      <c r="Q67549">
        <v>43</v>
      </c>
    </row>
    <row r="67550" spans="2:17" hidden="1" x14ac:dyDescent="0.2">
      <c r="B67550" s="11">
        <v>44386.88958333333</v>
      </c>
      <c r="C67550" s="11">
        <v>44386.897916666669</v>
      </c>
      <c r="D67550" s="12" t="s">
        <v>176</v>
      </c>
      <c r="F67550">
        <v>97</v>
      </c>
      <c r="G67550">
        <v>61</v>
      </c>
      <c r="I67550">
        <v>2.23</v>
      </c>
      <c r="J67550">
        <v>18.95</v>
      </c>
      <c r="K67550">
        <v>2.75</v>
      </c>
      <c r="L67550">
        <v>0</v>
      </c>
      <c r="M67550">
        <v>0</v>
      </c>
      <c r="N67550">
        <v>0</v>
      </c>
      <c r="O67550" s="12" t="s">
        <v>176</v>
      </c>
      <c r="P67550">
        <v>0.3</v>
      </c>
      <c r="Q67550">
        <v>22</v>
      </c>
    </row>
    <row r="67551" spans="2:17" hidden="1" x14ac:dyDescent="0.2">
      <c r="B67551" s="11">
        <v>44386.901388888888</v>
      </c>
      <c r="C67551" s="11">
        <v>44386.916666666664</v>
      </c>
      <c r="D67551" s="12" t="s">
        <v>176</v>
      </c>
      <c r="F67551">
        <v>165</v>
      </c>
      <c r="G67551">
        <v>189</v>
      </c>
      <c r="I67551">
        <v>4.21</v>
      </c>
      <c r="J67551">
        <v>27.21</v>
      </c>
      <c r="K67551">
        <v>2.75</v>
      </c>
      <c r="L67551">
        <v>0</v>
      </c>
      <c r="M67551">
        <v>0</v>
      </c>
      <c r="N67551">
        <v>0</v>
      </c>
      <c r="O67551" s="12" t="s">
        <v>176</v>
      </c>
      <c r="P67551">
        <v>0.3</v>
      </c>
      <c r="Q67551">
        <v>30.26</v>
      </c>
    </row>
    <row r="67552" spans="2:17" hidden="1" x14ac:dyDescent="0.2">
      <c r="B67552" s="11">
        <v>44386.898611111108</v>
      </c>
      <c r="C67552" s="11">
        <v>44386.925694444442</v>
      </c>
      <c r="D67552" s="12" t="s">
        <v>176</v>
      </c>
      <c r="F67552">
        <v>61</v>
      </c>
      <c r="G67552">
        <v>51</v>
      </c>
      <c r="I67552">
        <v>20.62</v>
      </c>
      <c r="J67552">
        <v>55.6</v>
      </c>
      <c r="K67552">
        <v>2.75</v>
      </c>
      <c r="L67552">
        <v>0</v>
      </c>
      <c r="M67552">
        <v>0</v>
      </c>
      <c r="N67552">
        <v>6.55</v>
      </c>
      <c r="O67552" s="12" t="s">
        <v>176</v>
      </c>
      <c r="P67552">
        <v>0.3</v>
      </c>
      <c r="Q67552">
        <v>65.2</v>
      </c>
    </row>
    <row r="67553" spans="2:17" hidden="1" x14ac:dyDescent="0.2">
      <c r="B67553" s="11">
        <v>44386.890972222223</v>
      </c>
      <c r="C67553" s="11">
        <v>44386.900694444441</v>
      </c>
      <c r="D67553" s="12" t="s">
        <v>176</v>
      </c>
      <c r="F67553">
        <v>168</v>
      </c>
      <c r="G67553">
        <v>152</v>
      </c>
      <c r="I67553">
        <v>2.98</v>
      </c>
      <c r="J67553">
        <v>20.34</v>
      </c>
      <c r="K67553">
        <v>2.75</v>
      </c>
      <c r="L67553">
        <v>0</v>
      </c>
      <c r="M67553">
        <v>0</v>
      </c>
      <c r="N67553">
        <v>0</v>
      </c>
      <c r="O67553" s="12" t="s">
        <v>176</v>
      </c>
      <c r="P67553">
        <v>0.3</v>
      </c>
      <c r="Q67553">
        <v>23.39</v>
      </c>
    </row>
    <row r="67554" spans="2:17" hidden="1" x14ac:dyDescent="0.2">
      <c r="B67554" s="11">
        <v>44386.927083333336</v>
      </c>
      <c r="C67554" s="11">
        <v>44386.931250000001</v>
      </c>
      <c r="D67554" s="12" t="s">
        <v>176</v>
      </c>
      <c r="F67554">
        <v>82</v>
      </c>
      <c r="G67554">
        <v>173</v>
      </c>
      <c r="I67554">
        <v>0.94</v>
      </c>
      <c r="J67554">
        <v>11.95</v>
      </c>
      <c r="K67554">
        <v>2.75</v>
      </c>
      <c r="L67554">
        <v>0</v>
      </c>
      <c r="M67554">
        <v>0</v>
      </c>
      <c r="N67554">
        <v>0</v>
      </c>
      <c r="O67554" s="12" t="s">
        <v>176</v>
      </c>
      <c r="P67554">
        <v>0.3</v>
      </c>
      <c r="Q67554">
        <v>15</v>
      </c>
    </row>
    <row r="67555" spans="2:17" hidden="1" x14ac:dyDescent="0.2">
      <c r="B67555" s="11">
        <v>44386.941666666666</v>
      </c>
      <c r="C67555" s="11">
        <v>44386.953472222223</v>
      </c>
      <c r="D67555" s="12" t="s">
        <v>176</v>
      </c>
      <c r="F67555">
        <v>25</v>
      </c>
      <c r="G67555">
        <v>89</v>
      </c>
      <c r="I67555">
        <v>2.93</v>
      </c>
      <c r="J67555">
        <v>13.52</v>
      </c>
      <c r="K67555">
        <v>0</v>
      </c>
      <c r="L67555">
        <v>0</v>
      </c>
      <c r="M67555">
        <v>3.07</v>
      </c>
      <c r="N67555">
        <v>0</v>
      </c>
      <c r="O67555" s="12" t="s">
        <v>176</v>
      </c>
      <c r="P67555">
        <v>0.3</v>
      </c>
      <c r="Q67555">
        <v>16.89</v>
      </c>
    </row>
    <row r="67556" spans="2:17" hidden="1" x14ac:dyDescent="0.2">
      <c r="B67556" s="11">
        <v>44386.950694444444</v>
      </c>
      <c r="C67556" s="11">
        <v>44386.977083333331</v>
      </c>
      <c r="D67556" s="12" t="s">
        <v>176</v>
      </c>
      <c r="F67556">
        <v>202</v>
      </c>
      <c r="G67556">
        <v>7</v>
      </c>
      <c r="I67556">
        <v>15.87</v>
      </c>
      <c r="J67556">
        <v>43.05</v>
      </c>
      <c r="K67556">
        <v>2.75</v>
      </c>
      <c r="L67556">
        <v>0</v>
      </c>
      <c r="M67556">
        <v>0</v>
      </c>
      <c r="N67556">
        <v>0</v>
      </c>
      <c r="O67556" s="12" t="s">
        <v>176</v>
      </c>
      <c r="P67556">
        <v>0.3</v>
      </c>
      <c r="Q67556">
        <v>46.1</v>
      </c>
    </row>
    <row r="67557" spans="2:17" hidden="1" x14ac:dyDescent="0.2">
      <c r="B67557" s="11">
        <v>44386.945138888892</v>
      </c>
      <c r="C67557" s="11">
        <v>44386.959027777775</v>
      </c>
      <c r="D67557" s="12" t="s">
        <v>176</v>
      </c>
      <c r="F67557">
        <v>42</v>
      </c>
      <c r="G67557">
        <v>127</v>
      </c>
      <c r="I67557">
        <v>6.03</v>
      </c>
      <c r="J67557">
        <v>19.670000000000002</v>
      </c>
      <c r="K67557">
        <v>0</v>
      </c>
      <c r="L67557">
        <v>0</v>
      </c>
      <c r="M67557">
        <v>3.33</v>
      </c>
      <c r="N67557">
        <v>0</v>
      </c>
      <c r="O67557" s="12" t="s">
        <v>176</v>
      </c>
      <c r="P67557">
        <v>0.3</v>
      </c>
      <c r="Q67557">
        <v>23.3</v>
      </c>
    </row>
    <row r="67558" spans="2:17" hidden="1" x14ac:dyDescent="0.2">
      <c r="B67558" s="11">
        <v>44386.939583333333</v>
      </c>
      <c r="C67558" s="11">
        <v>44386.946527777778</v>
      </c>
      <c r="D67558" s="12" t="s">
        <v>176</v>
      </c>
      <c r="F67558">
        <v>41</v>
      </c>
      <c r="G67558">
        <v>166</v>
      </c>
      <c r="I67558">
        <v>1.61</v>
      </c>
      <c r="J67558">
        <v>13.2</v>
      </c>
      <c r="K67558">
        <v>0</v>
      </c>
      <c r="L67558">
        <v>0</v>
      </c>
      <c r="M67558">
        <v>1.5</v>
      </c>
      <c r="N67558">
        <v>0</v>
      </c>
      <c r="O67558" s="12" t="s">
        <v>176</v>
      </c>
      <c r="P67558">
        <v>0.3</v>
      </c>
      <c r="Q67558">
        <v>15</v>
      </c>
    </row>
    <row r="67559" spans="2:17" hidden="1" x14ac:dyDescent="0.2">
      <c r="B67559" s="11">
        <v>44386.947222222225</v>
      </c>
      <c r="C67559" s="11">
        <v>44386.951388888891</v>
      </c>
      <c r="D67559" s="12" t="s">
        <v>176</v>
      </c>
      <c r="F67559">
        <v>216</v>
      </c>
      <c r="G67559">
        <v>10</v>
      </c>
      <c r="I67559">
        <v>1.36</v>
      </c>
      <c r="J67559">
        <v>18.579999999999998</v>
      </c>
      <c r="K67559">
        <v>2.75</v>
      </c>
      <c r="L67559">
        <v>0</v>
      </c>
      <c r="M67559">
        <v>0</v>
      </c>
      <c r="N67559">
        <v>0</v>
      </c>
      <c r="O67559" s="12" t="s">
        <v>176</v>
      </c>
      <c r="P67559">
        <v>0.3</v>
      </c>
      <c r="Q67559">
        <v>21.63</v>
      </c>
    </row>
    <row r="67560" spans="2:17" hidden="1" x14ac:dyDescent="0.2">
      <c r="B67560" s="11">
        <v>44386.931250000001</v>
      </c>
      <c r="C67560" s="11">
        <v>44386.957638888889</v>
      </c>
      <c r="D67560" s="12" t="s">
        <v>176</v>
      </c>
      <c r="F67560">
        <v>80</v>
      </c>
      <c r="G67560">
        <v>66</v>
      </c>
      <c r="I67560">
        <v>4.62</v>
      </c>
      <c r="J67560">
        <v>13.32</v>
      </c>
      <c r="K67560">
        <v>0</v>
      </c>
      <c r="L67560">
        <v>0</v>
      </c>
      <c r="M67560">
        <v>3.03</v>
      </c>
      <c r="N67560">
        <v>0</v>
      </c>
      <c r="O67560" s="12" t="s">
        <v>176</v>
      </c>
      <c r="P67560">
        <v>0.3</v>
      </c>
      <c r="Q67560">
        <v>19.399999999999999</v>
      </c>
    </row>
    <row r="67561" spans="2:17" hidden="1" x14ac:dyDescent="0.2">
      <c r="B67561" s="11">
        <v>44386.955555555556</v>
      </c>
      <c r="C67561" s="11">
        <v>44386.960416666669</v>
      </c>
      <c r="D67561" s="12" t="s">
        <v>176</v>
      </c>
      <c r="F67561">
        <v>42</v>
      </c>
      <c r="G67561">
        <v>42</v>
      </c>
      <c r="I67561">
        <v>1.22</v>
      </c>
      <c r="J67561">
        <v>13.2</v>
      </c>
      <c r="K67561">
        <v>0</v>
      </c>
      <c r="L67561">
        <v>0</v>
      </c>
      <c r="M67561">
        <v>1.5</v>
      </c>
      <c r="N67561">
        <v>0</v>
      </c>
      <c r="O67561" s="12" t="s">
        <v>176</v>
      </c>
      <c r="P67561">
        <v>0.3</v>
      </c>
      <c r="Q67561">
        <v>15</v>
      </c>
    </row>
    <row r="67562" spans="2:17" hidden="1" x14ac:dyDescent="0.2">
      <c r="B67562" s="11">
        <v>44386.930555555555</v>
      </c>
      <c r="C67562" s="11">
        <v>44386.942361111112</v>
      </c>
      <c r="D67562" s="12" t="s">
        <v>176</v>
      </c>
      <c r="F67562">
        <v>244</v>
      </c>
      <c r="G67562">
        <v>48</v>
      </c>
      <c r="I67562">
        <v>6.87</v>
      </c>
      <c r="J67562">
        <v>23.64</v>
      </c>
      <c r="K67562">
        <v>0</v>
      </c>
      <c r="L67562">
        <v>0</v>
      </c>
      <c r="M67562">
        <v>5.88</v>
      </c>
      <c r="N67562">
        <v>0</v>
      </c>
      <c r="O67562" s="12" t="s">
        <v>176</v>
      </c>
      <c r="P67562">
        <v>0.3</v>
      </c>
      <c r="Q67562">
        <v>32.57</v>
      </c>
    </row>
    <row r="67563" spans="2:17" hidden="1" x14ac:dyDescent="0.2">
      <c r="B67563" s="11">
        <v>44386.936111111114</v>
      </c>
      <c r="C67563" s="11">
        <v>44386.989583333336</v>
      </c>
      <c r="D67563" s="12" t="s">
        <v>176</v>
      </c>
      <c r="F67563">
        <v>164</v>
      </c>
      <c r="G67563">
        <v>131</v>
      </c>
      <c r="I67563">
        <v>17.8</v>
      </c>
      <c r="J67563">
        <v>44.64</v>
      </c>
      <c r="K67563">
        <v>2.75</v>
      </c>
      <c r="L67563">
        <v>0</v>
      </c>
      <c r="M67563">
        <v>0</v>
      </c>
      <c r="N67563">
        <v>0</v>
      </c>
      <c r="O67563" s="12" t="s">
        <v>176</v>
      </c>
      <c r="P67563">
        <v>0.3</v>
      </c>
      <c r="Q67563">
        <v>47.69</v>
      </c>
    </row>
    <row r="67564" spans="2:17" hidden="1" x14ac:dyDescent="0.2">
      <c r="B67564" s="11">
        <v>44386.927083333336</v>
      </c>
      <c r="C67564" s="11">
        <v>44386.94027777778</v>
      </c>
      <c r="D67564" s="12" t="s">
        <v>176</v>
      </c>
      <c r="F67564">
        <v>218</v>
      </c>
      <c r="G67564">
        <v>191</v>
      </c>
      <c r="I67564">
        <v>7.79</v>
      </c>
      <c r="J67564">
        <v>28.74</v>
      </c>
      <c r="K67564">
        <v>2.75</v>
      </c>
      <c r="L67564">
        <v>0</v>
      </c>
      <c r="M67564">
        <v>0</v>
      </c>
      <c r="N67564">
        <v>0</v>
      </c>
      <c r="O67564" s="12" t="s">
        <v>176</v>
      </c>
      <c r="P67564">
        <v>0.3</v>
      </c>
      <c r="Q67564">
        <v>31.79</v>
      </c>
    </row>
    <row r="67565" spans="2:17" hidden="1" x14ac:dyDescent="0.2">
      <c r="B67565" s="11">
        <v>44386.921527777777</v>
      </c>
      <c r="C67565" s="11">
        <v>44386.954861111109</v>
      </c>
      <c r="D67565" s="12" t="s">
        <v>176</v>
      </c>
      <c r="F67565">
        <v>80</v>
      </c>
      <c r="G67565">
        <v>219</v>
      </c>
      <c r="I67565">
        <v>15.28</v>
      </c>
      <c r="J67565">
        <v>46.15</v>
      </c>
      <c r="K67565">
        <v>2.75</v>
      </c>
      <c r="L67565">
        <v>0</v>
      </c>
      <c r="M67565">
        <v>0</v>
      </c>
      <c r="N67565">
        <v>0</v>
      </c>
      <c r="O67565" s="12" t="s">
        <v>176</v>
      </c>
      <c r="P67565">
        <v>0.3</v>
      </c>
      <c r="Q67565">
        <v>49.2</v>
      </c>
    </row>
    <row r="67566" spans="2:17" hidden="1" x14ac:dyDescent="0.2">
      <c r="B67566" s="11">
        <v>44386.938194444447</v>
      </c>
      <c r="C67566" s="11">
        <v>44386.952777777777</v>
      </c>
      <c r="D67566" s="12" t="s">
        <v>176</v>
      </c>
      <c r="F67566">
        <v>93</v>
      </c>
      <c r="G67566">
        <v>80</v>
      </c>
      <c r="I67566">
        <v>10.42</v>
      </c>
      <c r="J67566">
        <v>30.09</v>
      </c>
      <c r="K67566">
        <v>0</v>
      </c>
      <c r="L67566">
        <v>0</v>
      </c>
      <c r="M67566">
        <v>1.69</v>
      </c>
      <c r="N67566">
        <v>0</v>
      </c>
      <c r="O67566" s="12" t="s">
        <v>176</v>
      </c>
      <c r="P67566">
        <v>0.3</v>
      </c>
      <c r="Q67566">
        <v>32.08</v>
      </c>
    </row>
    <row r="67567" spans="2:17" hidden="1" x14ac:dyDescent="0.2">
      <c r="B67567" s="11">
        <v>44386.925694444442</v>
      </c>
      <c r="C67567" s="11">
        <v>44386.936805555553</v>
      </c>
      <c r="D67567" s="12" t="s">
        <v>176</v>
      </c>
      <c r="F67567">
        <v>35</v>
      </c>
      <c r="G67567">
        <v>188</v>
      </c>
      <c r="I67567">
        <v>2.3199999999999998</v>
      </c>
      <c r="J67567">
        <v>16.73</v>
      </c>
      <c r="K67567">
        <v>2.75</v>
      </c>
      <c r="L67567">
        <v>0</v>
      </c>
      <c r="M67567">
        <v>0</v>
      </c>
      <c r="N67567">
        <v>0</v>
      </c>
      <c r="O67567" s="12" t="s">
        <v>176</v>
      </c>
      <c r="P67567">
        <v>0.3</v>
      </c>
      <c r="Q67567">
        <v>19.78</v>
      </c>
    </row>
    <row r="67568" spans="2:17" hidden="1" x14ac:dyDescent="0.2">
      <c r="B67568" s="11">
        <v>44386.940972222219</v>
      </c>
      <c r="C67568" s="11">
        <v>44386.959027777775</v>
      </c>
      <c r="D67568" s="12" t="s">
        <v>176</v>
      </c>
      <c r="F67568">
        <v>265</v>
      </c>
      <c r="G67568">
        <v>168</v>
      </c>
      <c r="I67568">
        <v>13.89</v>
      </c>
      <c r="J67568">
        <v>38.01</v>
      </c>
      <c r="K67568">
        <v>0</v>
      </c>
      <c r="L67568">
        <v>0</v>
      </c>
      <c r="M67568">
        <v>3.59</v>
      </c>
      <c r="N67568">
        <v>0</v>
      </c>
      <c r="O67568" s="12" t="s">
        <v>176</v>
      </c>
      <c r="P67568">
        <v>0.3</v>
      </c>
      <c r="Q67568">
        <v>41.9</v>
      </c>
    </row>
    <row r="67569" spans="2:17" hidden="1" x14ac:dyDescent="0.2">
      <c r="B67569" s="11">
        <v>44386.93472222222</v>
      </c>
      <c r="C67569" s="11">
        <v>44386.939583333333</v>
      </c>
      <c r="D67569" s="12" t="s">
        <v>176</v>
      </c>
      <c r="F67569">
        <v>42</v>
      </c>
      <c r="G67569">
        <v>120</v>
      </c>
      <c r="I67569">
        <v>1.22</v>
      </c>
      <c r="J67569">
        <v>13.2</v>
      </c>
      <c r="K67569">
        <v>0</v>
      </c>
      <c r="L67569">
        <v>0</v>
      </c>
      <c r="M67569">
        <v>2.25</v>
      </c>
      <c r="N67569">
        <v>0</v>
      </c>
      <c r="O67569" s="12" t="s">
        <v>176</v>
      </c>
      <c r="P67569">
        <v>0.3</v>
      </c>
      <c r="Q67569">
        <v>15.75</v>
      </c>
    </row>
    <row r="67570" spans="2:17" hidden="1" x14ac:dyDescent="0.2">
      <c r="B67570" s="11">
        <v>44386.943749999999</v>
      </c>
      <c r="C67570" s="11">
        <v>44386.970138888886</v>
      </c>
      <c r="D67570" s="12" t="s">
        <v>176</v>
      </c>
      <c r="F67570">
        <v>216</v>
      </c>
      <c r="G67570">
        <v>85</v>
      </c>
      <c r="I67570">
        <v>14.16</v>
      </c>
      <c r="J67570">
        <v>48.11</v>
      </c>
      <c r="K67570">
        <v>2.75</v>
      </c>
      <c r="L67570">
        <v>0</v>
      </c>
      <c r="M67570">
        <v>0</v>
      </c>
      <c r="N67570">
        <v>0</v>
      </c>
      <c r="O67570" s="12" t="s">
        <v>176</v>
      </c>
      <c r="P67570">
        <v>0.3</v>
      </c>
      <c r="Q67570">
        <v>51.16</v>
      </c>
    </row>
    <row r="67571" spans="2:17" hidden="1" x14ac:dyDescent="0.2">
      <c r="B67571" s="11">
        <v>44386.930555555555</v>
      </c>
      <c r="C67571" s="11">
        <v>44386.936805555553</v>
      </c>
      <c r="D67571" s="12" t="s">
        <v>176</v>
      </c>
      <c r="F67571">
        <v>20</v>
      </c>
      <c r="G67571">
        <v>32</v>
      </c>
      <c r="I67571">
        <v>2.09</v>
      </c>
      <c r="J67571">
        <v>18.95</v>
      </c>
      <c r="K67571">
        <v>2.75</v>
      </c>
      <c r="L67571">
        <v>0</v>
      </c>
      <c r="M67571">
        <v>0</v>
      </c>
      <c r="N67571">
        <v>0</v>
      </c>
      <c r="O67571" s="12" t="s">
        <v>176</v>
      </c>
      <c r="P67571">
        <v>0.3</v>
      </c>
      <c r="Q67571">
        <v>22</v>
      </c>
    </row>
    <row r="67572" spans="2:17" hidden="1" x14ac:dyDescent="0.2">
      <c r="B67572" s="11">
        <v>44386.922222222223</v>
      </c>
      <c r="C67572" s="11">
        <v>44386.9375</v>
      </c>
      <c r="D67572" s="12" t="s">
        <v>176</v>
      </c>
      <c r="F67572">
        <v>256</v>
      </c>
      <c r="G67572">
        <v>226</v>
      </c>
      <c r="I67572">
        <v>4.7300000000000004</v>
      </c>
      <c r="J67572">
        <v>20.09</v>
      </c>
      <c r="K67572">
        <v>0</v>
      </c>
      <c r="L67572">
        <v>0</v>
      </c>
      <c r="M67572">
        <v>4.53</v>
      </c>
      <c r="N67572">
        <v>0</v>
      </c>
      <c r="O67572" s="12" t="s">
        <v>176</v>
      </c>
      <c r="P67572">
        <v>0.3</v>
      </c>
      <c r="Q67572">
        <v>24.92</v>
      </c>
    </row>
    <row r="67573" spans="2:17" hidden="1" x14ac:dyDescent="0.2">
      <c r="B67573" s="11">
        <v>44386.916666666664</v>
      </c>
      <c r="C67573" s="11">
        <v>44386.934027777781</v>
      </c>
      <c r="D67573" s="12" t="s">
        <v>176</v>
      </c>
      <c r="F67573">
        <v>25</v>
      </c>
      <c r="G67573">
        <v>21</v>
      </c>
      <c r="I67573">
        <v>5.98</v>
      </c>
      <c r="J67573">
        <v>22.45</v>
      </c>
      <c r="K67573">
        <v>0</v>
      </c>
      <c r="L67573">
        <v>0</v>
      </c>
      <c r="M67573">
        <v>5.05</v>
      </c>
      <c r="N67573">
        <v>0</v>
      </c>
      <c r="O67573" s="12" t="s">
        <v>176</v>
      </c>
      <c r="P67573">
        <v>0.3</v>
      </c>
      <c r="Q67573">
        <v>27.8</v>
      </c>
    </row>
    <row r="67574" spans="2:17" hidden="1" x14ac:dyDescent="0.2">
      <c r="B67574" s="11">
        <v>44386.935416666667</v>
      </c>
      <c r="C67574" s="11">
        <v>44386.944444444445</v>
      </c>
      <c r="D67574" s="12" t="s">
        <v>176</v>
      </c>
      <c r="F67574">
        <v>66</v>
      </c>
      <c r="G67574">
        <v>40</v>
      </c>
      <c r="I67574">
        <v>2.11</v>
      </c>
      <c r="J67574">
        <v>13.2</v>
      </c>
      <c r="K67574">
        <v>0</v>
      </c>
      <c r="L67574">
        <v>0</v>
      </c>
      <c r="M67574">
        <v>3</v>
      </c>
      <c r="N67574">
        <v>0</v>
      </c>
      <c r="O67574" s="12" t="s">
        <v>176</v>
      </c>
      <c r="P67574">
        <v>0.3</v>
      </c>
      <c r="Q67574">
        <v>16.5</v>
      </c>
    </row>
    <row r="67575" spans="2:17" hidden="1" x14ac:dyDescent="0.2">
      <c r="B67575" s="11">
        <v>44386.93472222222</v>
      </c>
      <c r="C67575" s="11">
        <v>44386.956250000003</v>
      </c>
      <c r="D67575" s="12" t="s">
        <v>176</v>
      </c>
      <c r="F67575">
        <v>185</v>
      </c>
      <c r="G67575">
        <v>116</v>
      </c>
      <c r="I67575">
        <v>8.31</v>
      </c>
      <c r="J67575">
        <v>39.950000000000003</v>
      </c>
      <c r="K67575">
        <v>2.75</v>
      </c>
      <c r="L67575">
        <v>0</v>
      </c>
      <c r="M67575">
        <v>0</v>
      </c>
      <c r="N67575">
        <v>0</v>
      </c>
      <c r="O67575" s="12" t="s">
        <v>176</v>
      </c>
      <c r="P67575">
        <v>0.3</v>
      </c>
      <c r="Q67575">
        <v>43</v>
      </c>
    </row>
    <row r="67576" spans="2:17" hidden="1" x14ac:dyDescent="0.2">
      <c r="B67576" s="11">
        <v>44386.948611111111</v>
      </c>
      <c r="C67576" s="11">
        <v>44386.956944444442</v>
      </c>
      <c r="D67576" s="12" t="s">
        <v>176</v>
      </c>
      <c r="F67576">
        <v>9</v>
      </c>
      <c r="G67576">
        <v>92</v>
      </c>
      <c r="I67576">
        <v>2.37</v>
      </c>
      <c r="J67576">
        <v>19.34</v>
      </c>
      <c r="K67576">
        <v>2.75</v>
      </c>
      <c r="L67576">
        <v>0</v>
      </c>
      <c r="M67576">
        <v>0</v>
      </c>
      <c r="N67576">
        <v>0</v>
      </c>
      <c r="O67576" s="12" t="s">
        <v>176</v>
      </c>
      <c r="P67576">
        <v>0.3</v>
      </c>
      <c r="Q67576">
        <v>22.39</v>
      </c>
    </row>
    <row r="67577" spans="2:17" hidden="1" x14ac:dyDescent="0.2">
      <c r="B67577" s="11">
        <v>44386.938888888886</v>
      </c>
      <c r="C67577" s="11">
        <v>44386.947916666664</v>
      </c>
      <c r="D67577" s="12" t="s">
        <v>176</v>
      </c>
      <c r="F67577">
        <v>116</v>
      </c>
      <c r="G67577">
        <v>75</v>
      </c>
      <c r="I67577">
        <v>3.77</v>
      </c>
      <c r="J67577">
        <v>14.52</v>
      </c>
      <c r="K67577">
        <v>0</v>
      </c>
      <c r="L67577">
        <v>0</v>
      </c>
      <c r="M67577">
        <v>3.79</v>
      </c>
      <c r="N67577">
        <v>0</v>
      </c>
      <c r="O67577" s="12" t="s">
        <v>176</v>
      </c>
      <c r="P67577">
        <v>0.3</v>
      </c>
      <c r="Q67577">
        <v>18.61</v>
      </c>
    </row>
    <row r="67578" spans="2:17" hidden="1" x14ac:dyDescent="0.2">
      <c r="B67578" s="11">
        <v>44386.919444444444</v>
      </c>
      <c r="C67578" s="11">
        <v>44386.942361111112</v>
      </c>
      <c r="D67578" s="12" t="s">
        <v>176</v>
      </c>
      <c r="F67578">
        <v>212</v>
      </c>
      <c r="G67578">
        <v>48</v>
      </c>
      <c r="I67578">
        <v>10.53</v>
      </c>
      <c r="J67578">
        <v>34.17</v>
      </c>
      <c r="K67578">
        <v>2.75</v>
      </c>
      <c r="L67578">
        <v>0</v>
      </c>
      <c r="M67578">
        <v>0</v>
      </c>
      <c r="N67578">
        <v>6.55</v>
      </c>
      <c r="O67578" s="12" t="s">
        <v>176</v>
      </c>
      <c r="P67578">
        <v>0.3</v>
      </c>
      <c r="Q67578">
        <v>43.77</v>
      </c>
    </row>
    <row r="67579" spans="2:17" hidden="1" x14ac:dyDescent="0.2">
      <c r="B67579" s="11">
        <v>44386.943055555559</v>
      </c>
      <c r="C67579" s="11">
        <v>44386.967361111114</v>
      </c>
      <c r="D67579" s="12" t="s">
        <v>176</v>
      </c>
      <c r="F67579">
        <v>93</v>
      </c>
      <c r="G67579">
        <v>37</v>
      </c>
      <c r="I67579">
        <v>10.19</v>
      </c>
      <c r="J67579">
        <v>28.4</v>
      </c>
      <c r="K67579">
        <v>0</v>
      </c>
      <c r="L67579">
        <v>0</v>
      </c>
      <c r="M67579">
        <v>3.19</v>
      </c>
      <c r="N67579">
        <v>0</v>
      </c>
      <c r="O67579" s="12" t="s">
        <v>176</v>
      </c>
      <c r="P67579">
        <v>0.3</v>
      </c>
      <c r="Q67579">
        <v>31.89</v>
      </c>
    </row>
    <row r="67580" spans="2:17" hidden="1" x14ac:dyDescent="0.2">
      <c r="B67580" s="11">
        <v>44386.955555555556</v>
      </c>
      <c r="C67580" s="11">
        <v>44386.978472222225</v>
      </c>
      <c r="D67580" s="12" t="s">
        <v>176</v>
      </c>
      <c r="F67580">
        <v>41</v>
      </c>
      <c r="G67580">
        <v>242</v>
      </c>
      <c r="I67580">
        <v>8.7899999999999991</v>
      </c>
      <c r="J67580">
        <v>36.450000000000003</v>
      </c>
      <c r="K67580">
        <v>2.75</v>
      </c>
      <c r="L67580">
        <v>0</v>
      </c>
      <c r="M67580">
        <v>0</v>
      </c>
      <c r="N67580">
        <v>0</v>
      </c>
      <c r="O67580" s="12" t="s">
        <v>176</v>
      </c>
      <c r="P67580">
        <v>0.3</v>
      </c>
      <c r="Q67580">
        <v>39.5</v>
      </c>
    </row>
    <row r="67581" spans="2:17" hidden="1" x14ac:dyDescent="0.2">
      <c r="B67581" s="11">
        <v>44386.94027777778</v>
      </c>
      <c r="C67581" s="11">
        <v>44386.955555555556</v>
      </c>
      <c r="D67581" s="12" t="s">
        <v>176</v>
      </c>
      <c r="F67581">
        <v>97</v>
      </c>
      <c r="G67581">
        <v>85</v>
      </c>
      <c r="I67581">
        <v>3.74</v>
      </c>
      <c r="J67581">
        <v>16.54</v>
      </c>
      <c r="K67581">
        <v>0</v>
      </c>
      <c r="L67581">
        <v>0</v>
      </c>
      <c r="M67581">
        <v>3.74</v>
      </c>
      <c r="N67581">
        <v>0</v>
      </c>
      <c r="O67581" s="12" t="s">
        <v>176</v>
      </c>
      <c r="P67581">
        <v>0.3</v>
      </c>
      <c r="Q67581">
        <v>20.58</v>
      </c>
    </row>
    <row r="67582" spans="2:17" hidden="1" x14ac:dyDescent="0.2">
      <c r="B67582" s="11">
        <v>44386.949305555558</v>
      </c>
      <c r="C67582" s="11">
        <v>44386.963888888888</v>
      </c>
      <c r="D67582" s="12" t="s">
        <v>176</v>
      </c>
      <c r="F67582">
        <v>223</v>
      </c>
      <c r="G67582">
        <v>80</v>
      </c>
      <c r="I67582">
        <v>6.47</v>
      </c>
      <c r="J67582">
        <v>23.22</v>
      </c>
      <c r="K67582">
        <v>0</v>
      </c>
      <c r="L67582">
        <v>0</v>
      </c>
      <c r="M67582">
        <v>5.23</v>
      </c>
      <c r="N67582">
        <v>0</v>
      </c>
      <c r="O67582" s="12" t="s">
        <v>176</v>
      </c>
      <c r="P67582">
        <v>0.3</v>
      </c>
      <c r="Q67582">
        <v>28.75</v>
      </c>
    </row>
    <row r="67583" spans="2:17" hidden="1" x14ac:dyDescent="0.2">
      <c r="B67583" s="11">
        <v>44386.9375</v>
      </c>
      <c r="C67583" s="11">
        <v>44386.958333333336</v>
      </c>
      <c r="D67583" s="12" t="s">
        <v>176</v>
      </c>
      <c r="F67583">
        <v>46</v>
      </c>
      <c r="G67583">
        <v>42</v>
      </c>
      <c r="I67583">
        <v>13.03</v>
      </c>
      <c r="J67583">
        <v>38.29</v>
      </c>
      <c r="K67583">
        <v>2.75</v>
      </c>
      <c r="L67583">
        <v>0</v>
      </c>
      <c r="M67583">
        <v>0</v>
      </c>
      <c r="N67583">
        <v>0</v>
      </c>
      <c r="O67583" s="12" t="s">
        <v>176</v>
      </c>
      <c r="P67583">
        <v>0.3</v>
      </c>
      <c r="Q67583">
        <v>41.34</v>
      </c>
    </row>
    <row r="67584" spans="2:17" hidden="1" x14ac:dyDescent="0.2">
      <c r="B67584" s="11">
        <v>44386.938194444447</v>
      </c>
      <c r="C67584" s="11">
        <v>44386.95208333333</v>
      </c>
      <c r="D67584" s="12" t="s">
        <v>176</v>
      </c>
      <c r="F67584">
        <v>235</v>
      </c>
      <c r="G67584">
        <v>213</v>
      </c>
      <c r="I67584">
        <v>5.16</v>
      </c>
      <c r="J67584">
        <v>29.45</v>
      </c>
      <c r="K67584">
        <v>2.75</v>
      </c>
      <c r="L67584">
        <v>0</v>
      </c>
      <c r="M67584">
        <v>0</v>
      </c>
      <c r="N67584">
        <v>0</v>
      </c>
      <c r="O67584" s="12" t="s">
        <v>176</v>
      </c>
      <c r="P67584">
        <v>0.3</v>
      </c>
      <c r="Q67584">
        <v>32.5</v>
      </c>
    </row>
    <row r="67585" spans="2:17" hidden="1" x14ac:dyDescent="0.2">
      <c r="B67585" s="11">
        <v>44386.976388888892</v>
      </c>
      <c r="C67585" s="11">
        <v>44386.999305555553</v>
      </c>
      <c r="D67585" s="12" t="s">
        <v>176</v>
      </c>
      <c r="F67585">
        <v>209</v>
      </c>
      <c r="G67585">
        <v>47</v>
      </c>
      <c r="I67585">
        <v>11.31</v>
      </c>
      <c r="J67585">
        <v>48.85</v>
      </c>
      <c r="K67585">
        <v>2.75</v>
      </c>
      <c r="L67585">
        <v>0</v>
      </c>
      <c r="M67585">
        <v>0</v>
      </c>
      <c r="N67585">
        <v>0</v>
      </c>
      <c r="O67585" s="12" t="s">
        <v>176</v>
      </c>
      <c r="P67585">
        <v>0.3</v>
      </c>
      <c r="Q67585">
        <v>51.9</v>
      </c>
    </row>
    <row r="67586" spans="2:17" hidden="1" x14ac:dyDescent="0.2">
      <c r="B67586" s="11">
        <v>44386.965277777781</v>
      </c>
      <c r="C67586" s="11">
        <v>44386.993750000001</v>
      </c>
      <c r="D67586" s="12" t="s">
        <v>176</v>
      </c>
      <c r="F67586">
        <v>174</v>
      </c>
      <c r="G67586">
        <v>265</v>
      </c>
      <c r="I67586">
        <v>13.58</v>
      </c>
      <c r="J67586">
        <v>61.42</v>
      </c>
      <c r="K67586">
        <v>0</v>
      </c>
      <c r="L67586">
        <v>0</v>
      </c>
      <c r="M67586">
        <v>14.34</v>
      </c>
      <c r="N67586">
        <v>11.75</v>
      </c>
      <c r="O67586" s="12" t="s">
        <v>176</v>
      </c>
      <c r="P67586">
        <v>0.3</v>
      </c>
      <c r="Q67586">
        <v>87.81</v>
      </c>
    </row>
    <row r="67587" spans="2:17" hidden="1" x14ac:dyDescent="0.2">
      <c r="B67587" s="11">
        <v>44386.997916666667</v>
      </c>
      <c r="C67587" s="11">
        <v>44387.009722222225</v>
      </c>
      <c r="D67587" s="12" t="s">
        <v>176</v>
      </c>
      <c r="F67587">
        <v>74</v>
      </c>
      <c r="G67587">
        <v>128</v>
      </c>
      <c r="I67587">
        <v>7.54</v>
      </c>
      <c r="J67587">
        <v>23.44</v>
      </c>
      <c r="K67587">
        <v>0</v>
      </c>
      <c r="L67587">
        <v>0</v>
      </c>
      <c r="M67587">
        <v>0</v>
      </c>
      <c r="N67587">
        <v>0</v>
      </c>
      <c r="O67587" s="12" t="s">
        <v>176</v>
      </c>
      <c r="P67587">
        <v>0.3</v>
      </c>
      <c r="Q67587">
        <v>23.74</v>
      </c>
    </row>
    <row r="67588" spans="2:17" hidden="1" x14ac:dyDescent="0.2">
      <c r="B67588" s="11">
        <v>44386.965277777781</v>
      </c>
      <c r="C67588" s="11">
        <v>44386.97152777778</v>
      </c>
      <c r="D67588" s="12" t="s">
        <v>176</v>
      </c>
      <c r="F67588">
        <v>74</v>
      </c>
      <c r="G67588">
        <v>263</v>
      </c>
      <c r="I67588">
        <v>2.11</v>
      </c>
      <c r="J67588">
        <v>13.2</v>
      </c>
      <c r="K67588">
        <v>0</v>
      </c>
      <c r="L67588">
        <v>0</v>
      </c>
      <c r="M67588">
        <v>4.4400000000000004</v>
      </c>
      <c r="N67588">
        <v>0</v>
      </c>
      <c r="O67588" s="12" t="s">
        <v>176</v>
      </c>
      <c r="P67588">
        <v>0.3</v>
      </c>
      <c r="Q67588">
        <v>20.69</v>
      </c>
    </row>
    <row r="67589" spans="2:17" hidden="1" x14ac:dyDescent="0.2">
      <c r="B67589" s="11">
        <v>44386.961805555555</v>
      </c>
      <c r="C67589" s="11">
        <v>44386.976388888892</v>
      </c>
      <c r="D67589" s="12" t="s">
        <v>176</v>
      </c>
      <c r="F67589">
        <v>49</v>
      </c>
      <c r="G67589">
        <v>40</v>
      </c>
      <c r="I67589">
        <v>3.63</v>
      </c>
      <c r="J67589">
        <v>16.739999999999998</v>
      </c>
      <c r="K67589">
        <v>0</v>
      </c>
      <c r="L67589">
        <v>0</v>
      </c>
      <c r="M67589">
        <v>3.79</v>
      </c>
      <c r="N67589">
        <v>0</v>
      </c>
      <c r="O67589" s="12" t="s">
        <v>176</v>
      </c>
      <c r="P67589">
        <v>0.3</v>
      </c>
      <c r="Q67589">
        <v>20.83</v>
      </c>
    </row>
    <row r="67590" spans="2:17" hidden="1" x14ac:dyDescent="0.2">
      <c r="B67590" s="11">
        <v>44386.981944444444</v>
      </c>
      <c r="C67590" s="11">
        <v>44386.994444444441</v>
      </c>
      <c r="D67590" s="12" t="s">
        <v>176</v>
      </c>
      <c r="F67590">
        <v>25</v>
      </c>
      <c r="G67590">
        <v>62</v>
      </c>
      <c r="I67590">
        <v>3.3</v>
      </c>
      <c r="J67590">
        <v>15.11</v>
      </c>
      <c r="K67590">
        <v>0</v>
      </c>
      <c r="L67590">
        <v>0</v>
      </c>
      <c r="M67590">
        <v>3.43</v>
      </c>
      <c r="N67590">
        <v>0</v>
      </c>
      <c r="O67590" s="12" t="s">
        <v>176</v>
      </c>
      <c r="P67590">
        <v>0.3</v>
      </c>
      <c r="Q67590">
        <v>18.84</v>
      </c>
    </row>
    <row r="67591" spans="2:17" hidden="1" x14ac:dyDescent="0.2">
      <c r="B67591" s="11">
        <v>44395.40625</v>
      </c>
      <c r="C67591" s="11">
        <v>44395.418055555558</v>
      </c>
      <c r="D67591" s="12" t="s">
        <v>176</v>
      </c>
      <c r="F67591">
        <v>24</v>
      </c>
      <c r="G67591">
        <v>169</v>
      </c>
      <c r="I67591">
        <v>5.04</v>
      </c>
      <c r="J67591">
        <v>29.42</v>
      </c>
      <c r="K67591">
        <v>2.75</v>
      </c>
      <c r="L67591">
        <v>0</v>
      </c>
      <c r="M67591">
        <v>0</v>
      </c>
      <c r="N67591">
        <v>0</v>
      </c>
      <c r="O67591" s="12" t="s">
        <v>176</v>
      </c>
      <c r="P67591">
        <v>0.3</v>
      </c>
      <c r="Q67591">
        <v>32.47</v>
      </c>
    </row>
    <row r="67592" spans="2:17" hidden="1" x14ac:dyDescent="0.2">
      <c r="B67592" s="11">
        <v>44395.395833333336</v>
      </c>
      <c r="C67592" s="11">
        <v>44395.406944444447</v>
      </c>
      <c r="D67592" s="12" t="s">
        <v>176</v>
      </c>
      <c r="F67592">
        <v>260</v>
      </c>
      <c r="G67592">
        <v>179</v>
      </c>
      <c r="I67592">
        <v>4.2300000000000004</v>
      </c>
      <c r="J67592">
        <v>15.02</v>
      </c>
      <c r="K67592">
        <v>0</v>
      </c>
      <c r="L67592">
        <v>0</v>
      </c>
      <c r="M67592">
        <v>1.53</v>
      </c>
      <c r="N67592">
        <v>0</v>
      </c>
      <c r="O67592" s="12" t="s">
        <v>176</v>
      </c>
      <c r="P67592">
        <v>0.3</v>
      </c>
      <c r="Q67592">
        <v>16.850000000000001</v>
      </c>
    </row>
    <row r="67593" spans="2:17" hidden="1" x14ac:dyDescent="0.2">
      <c r="B67593" s="11">
        <v>44395.415277777778</v>
      </c>
      <c r="C67593" s="11">
        <v>44395.443055555559</v>
      </c>
      <c r="D67593" s="12" t="s">
        <v>176</v>
      </c>
      <c r="F67593">
        <v>61</v>
      </c>
      <c r="G67593">
        <v>132</v>
      </c>
      <c r="I67593">
        <v>11.35</v>
      </c>
      <c r="J67593">
        <v>38.159999999999997</v>
      </c>
      <c r="K67593">
        <v>0</v>
      </c>
      <c r="L67593">
        <v>0</v>
      </c>
      <c r="M67593">
        <v>8.56</v>
      </c>
      <c r="N67593">
        <v>0</v>
      </c>
      <c r="O67593" s="12" t="s">
        <v>176</v>
      </c>
      <c r="P67593">
        <v>0.3</v>
      </c>
      <c r="Q67593">
        <v>47.02</v>
      </c>
    </row>
    <row r="67594" spans="2:17" hidden="1" x14ac:dyDescent="0.2">
      <c r="B67594" s="11">
        <v>44395.376388888886</v>
      </c>
      <c r="C67594" s="11">
        <v>44395.402777777781</v>
      </c>
      <c r="D67594" s="12" t="s">
        <v>176</v>
      </c>
      <c r="F67594">
        <v>248</v>
      </c>
      <c r="G67594">
        <v>72</v>
      </c>
      <c r="I67594">
        <v>18.55</v>
      </c>
      <c r="J67594">
        <v>44.29</v>
      </c>
      <c r="K67594">
        <v>5.5</v>
      </c>
      <c r="L67594">
        <v>0</v>
      </c>
      <c r="M67594">
        <v>0</v>
      </c>
      <c r="N67594">
        <v>6.55</v>
      </c>
      <c r="O67594" s="12" t="s">
        <v>176</v>
      </c>
      <c r="P67594">
        <v>0.3</v>
      </c>
      <c r="Q67594">
        <v>56.64</v>
      </c>
    </row>
    <row r="67595" spans="2:17" hidden="1" x14ac:dyDescent="0.2">
      <c r="B67595" s="11">
        <v>44395.394444444442</v>
      </c>
      <c r="C67595" s="11">
        <v>44395.399305555555</v>
      </c>
      <c r="D67595" s="12" t="s">
        <v>176</v>
      </c>
      <c r="F67595">
        <v>61</v>
      </c>
      <c r="G67595">
        <v>49</v>
      </c>
      <c r="I67595">
        <v>1.63</v>
      </c>
      <c r="J67595">
        <v>16.73</v>
      </c>
      <c r="K67595">
        <v>2.75</v>
      </c>
      <c r="L67595">
        <v>0</v>
      </c>
      <c r="M67595">
        <v>0</v>
      </c>
      <c r="N67595">
        <v>0</v>
      </c>
      <c r="O67595" s="12" t="s">
        <v>176</v>
      </c>
      <c r="P67595">
        <v>0.3</v>
      </c>
      <c r="Q67595">
        <v>19.78</v>
      </c>
    </row>
    <row r="67596" spans="2:17" hidden="1" x14ac:dyDescent="0.2">
      <c r="B67596" s="11">
        <v>44395.390972222223</v>
      </c>
      <c r="C67596" s="11">
        <v>44395.404861111114</v>
      </c>
      <c r="D67596" s="12" t="s">
        <v>176</v>
      </c>
      <c r="F67596">
        <v>235</v>
      </c>
      <c r="G67596">
        <v>262</v>
      </c>
      <c r="I67596">
        <v>7.52</v>
      </c>
      <c r="J67596">
        <v>29.9</v>
      </c>
      <c r="K67596">
        <v>2.75</v>
      </c>
      <c r="L67596">
        <v>0</v>
      </c>
      <c r="M67596">
        <v>0</v>
      </c>
      <c r="N67596">
        <v>6.55</v>
      </c>
      <c r="O67596" s="12" t="s">
        <v>176</v>
      </c>
      <c r="P67596">
        <v>0.3</v>
      </c>
      <c r="Q67596">
        <v>39.5</v>
      </c>
    </row>
    <row r="67597" spans="2:17" hidden="1" x14ac:dyDescent="0.2">
      <c r="B67597" s="11">
        <v>44395.398611111108</v>
      </c>
      <c r="C67597" s="11">
        <v>44395.404861111114</v>
      </c>
      <c r="D67597" s="12" t="s">
        <v>176</v>
      </c>
      <c r="F67597">
        <v>260</v>
      </c>
      <c r="G67597">
        <v>82</v>
      </c>
      <c r="I67597">
        <v>2.0099999999999998</v>
      </c>
      <c r="J67597">
        <v>21.45</v>
      </c>
      <c r="K67597">
        <v>2.75</v>
      </c>
      <c r="L67597">
        <v>0</v>
      </c>
      <c r="M67597">
        <v>0</v>
      </c>
      <c r="N67597">
        <v>0</v>
      </c>
      <c r="O67597" s="12" t="s">
        <v>176</v>
      </c>
      <c r="P67597">
        <v>0.3</v>
      </c>
      <c r="Q67597">
        <v>24.5</v>
      </c>
    </row>
    <row r="67598" spans="2:17" hidden="1" x14ac:dyDescent="0.2">
      <c r="B67598" s="11">
        <v>44395.412499999999</v>
      </c>
      <c r="C67598" s="11">
        <v>44395.415972222225</v>
      </c>
      <c r="D67598" s="12" t="s">
        <v>176</v>
      </c>
      <c r="F67598">
        <v>130</v>
      </c>
      <c r="G67598">
        <v>28</v>
      </c>
      <c r="I67598">
        <v>1.56</v>
      </c>
      <c r="J67598">
        <v>21.57</v>
      </c>
      <c r="K67598">
        <v>2.75</v>
      </c>
      <c r="L67598">
        <v>0</v>
      </c>
      <c r="M67598">
        <v>0</v>
      </c>
      <c r="N67598">
        <v>0</v>
      </c>
      <c r="O67598" s="12" t="s">
        <v>176</v>
      </c>
      <c r="P67598">
        <v>0.3</v>
      </c>
      <c r="Q67598">
        <v>24.62</v>
      </c>
    </row>
    <row r="67599" spans="2:17" hidden="1" x14ac:dyDescent="0.2">
      <c r="B67599" s="11">
        <v>44395.40347222222</v>
      </c>
      <c r="C67599" s="11">
        <v>44395.415277777778</v>
      </c>
      <c r="D67599" s="12" t="s">
        <v>176</v>
      </c>
      <c r="F67599">
        <v>220</v>
      </c>
      <c r="G67599">
        <v>74</v>
      </c>
      <c r="I67599">
        <v>8.9499999999999993</v>
      </c>
      <c r="J67599">
        <v>29.24</v>
      </c>
      <c r="K67599">
        <v>2.75</v>
      </c>
      <c r="L67599">
        <v>0</v>
      </c>
      <c r="M67599">
        <v>0</v>
      </c>
      <c r="N67599">
        <v>3</v>
      </c>
      <c r="O67599" s="12" t="s">
        <v>176</v>
      </c>
      <c r="P67599">
        <v>0.3</v>
      </c>
      <c r="Q67599">
        <v>35.29</v>
      </c>
    </row>
    <row r="67600" spans="2:17" hidden="1" x14ac:dyDescent="0.2">
      <c r="B67600" s="11">
        <v>44395.396527777775</v>
      </c>
      <c r="C67600" s="11">
        <v>44395.400694444441</v>
      </c>
      <c r="D67600" s="12" t="s">
        <v>176</v>
      </c>
      <c r="F67600">
        <v>71</v>
      </c>
      <c r="G67600">
        <v>71</v>
      </c>
      <c r="I67600">
        <v>1.06</v>
      </c>
      <c r="J67600">
        <v>15.35</v>
      </c>
      <c r="K67600">
        <v>1.35</v>
      </c>
      <c r="L67600">
        <v>0</v>
      </c>
      <c r="M67600">
        <v>0</v>
      </c>
      <c r="N67600">
        <v>0</v>
      </c>
      <c r="O67600" s="12" t="s">
        <v>176</v>
      </c>
      <c r="P67600">
        <v>0.3</v>
      </c>
      <c r="Q67600">
        <v>17</v>
      </c>
    </row>
    <row r="67601" spans="2:17" hidden="1" x14ac:dyDescent="0.2">
      <c r="B67601" s="11">
        <v>44395.408333333333</v>
      </c>
      <c r="C67601" s="11">
        <v>44395.417361111111</v>
      </c>
      <c r="D67601" s="12" t="s">
        <v>176</v>
      </c>
      <c r="F67601">
        <v>72</v>
      </c>
      <c r="G67601">
        <v>61</v>
      </c>
      <c r="I67601">
        <v>3.19</v>
      </c>
      <c r="J67601">
        <v>21.37</v>
      </c>
      <c r="K67601">
        <v>2.75</v>
      </c>
      <c r="L67601">
        <v>0</v>
      </c>
      <c r="M67601">
        <v>0</v>
      </c>
      <c r="N67601">
        <v>0</v>
      </c>
      <c r="O67601" s="12" t="s">
        <v>176</v>
      </c>
      <c r="P67601">
        <v>0.3</v>
      </c>
      <c r="Q67601">
        <v>24.42</v>
      </c>
    </row>
    <row r="67602" spans="2:17" hidden="1" x14ac:dyDescent="0.2">
      <c r="B67602" s="11">
        <v>44395.378472222219</v>
      </c>
      <c r="C67602" s="11">
        <v>44395.386111111111</v>
      </c>
      <c r="D67602" s="12" t="s">
        <v>176</v>
      </c>
      <c r="F67602">
        <v>91</v>
      </c>
      <c r="G67602">
        <v>85</v>
      </c>
      <c r="I67602">
        <v>2.12</v>
      </c>
      <c r="J67602">
        <v>17.940000000000001</v>
      </c>
      <c r="K67602">
        <v>2.75</v>
      </c>
      <c r="L67602">
        <v>0</v>
      </c>
      <c r="M67602">
        <v>0</v>
      </c>
      <c r="N67602">
        <v>0</v>
      </c>
      <c r="O67602" s="12" t="s">
        <v>176</v>
      </c>
      <c r="P67602">
        <v>0.3</v>
      </c>
      <c r="Q67602">
        <v>20.99</v>
      </c>
    </row>
    <row r="67603" spans="2:17" hidden="1" x14ac:dyDescent="0.2">
      <c r="B67603" s="11">
        <v>44395.397916666669</v>
      </c>
      <c r="C67603" s="11">
        <v>44395.413194444445</v>
      </c>
      <c r="D67603" s="12" t="s">
        <v>176</v>
      </c>
      <c r="F67603">
        <v>102</v>
      </c>
      <c r="G67603">
        <v>51</v>
      </c>
      <c r="I67603">
        <v>14.32</v>
      </c>
      <c r="J67603">
        <v>45.04</v>
      </c>
      <c r="K67603">
        <v>2.75</v>
      </c>
      <c r="L67603">
        <v>0</v>
      </c>
      <c r="M67603">
        <v>0</v>
      </c>
      <c r="N67603">
        <v>6.55</v>
      </c>
      <c r="O67603" s="12" t="s">
        <v>176</v>
      </c>
      <c r="P67603">
        <v>0.3</v>
      </c>
      <c r="Q67603">
        <v>54.64</v>
      </c>
    </row>
    <row r="67604" spans="2:17" hidden="1" x14ac:dyDescent="0.2">
      <c r="B67604" s="11">
        <v>44395.397916666669</v>
      </c>
      <c r="C67604" s="11">
        <v>44395.400694444441</v>
      </c>
      <c r="D67604" s="12" t="s">
        <v>176</v>
      </c>
      <c r="F67604">
        <v>17</v>
      </c>
      <c r="G67604">
        <v>225</v>
      </c>
      <c r="I67604">
        <v>0.74</v>
      </c>
      <c r="J67604">
        <v>14.89</v>
      </c>
      <c r="K67604">
        <v>2.75</v>
      </c>
      <c r="L67604">
        <v>0</v>
      </c>
      <c r="M67604">
        <v>0</v>
      </c>
      <c r="N67604">
        <v>0</v>
      </c>
      <c r="O67604" s="12" t="s">
        <v>176</v>
      </c>
      <c r="P67604">
        <v>0.3</v>
      </c>
      <c r="Q67604">
        <v>17.940000000000001</v>
      </c>
    </row>
    <row r="67605" spans="2:17" hidden="1" x14ac:dyDescent="0.2">
      <c r="B67605" s="11">
        <v>44395.409722222219</v>
      </c>
      <c r="C67605" s="11">
        <v>44395.421527777777</v>
      </c>
      <c r="D67605" s="12" t="s">
        <v>176</v>
      </c>
      <c r="F67605">
        <v>17</v>
      </c>
      <c r="G67605">
        <v>89</v>
      </c>
      <c r="I67605">
        <v>4.17</v>
      </c>
      <c r="J67605">
        <v>27.31</v>
      </c>
      <c r="K67605">
        <v>2.75</v>
      </c>
      <c r="L67605">
        <v>0</v>
      </c>
      <c r="M67605">
        <v>0</v>
      </c>
      <c r="N67605">
        <v>0</v>
      </c>
      <c r="O67605" s="12" t="s">
        <v>176</v>
      </c>
      <c r="P67605">
        <v>0.3</v>
      </c>
      <c r="Q67605">
        <v>30.36</v>
      </c>
    </row>
    <row r="67606" spans="2:17" hidden="1" x14ac:dyDescent="0.2">
      <c r="B67606" s="11">
        <v>44395.386111111111</v>
      </c>
      <c r="C67606" s="11">
        <v>44395.399305555555</v>
      </c>
      <c r="D67606" s="12" t="s">
        <v>176</v>
      </c>
      <c r="F67606">
        <v>42</v>
      </c>
      <c r="G67606">
        <v>65</v>
      </c>
      <c r="I67606">
        <v>11.88</v>
      </c>
      <c r="J67606">
        <v>46.95</v>
      </c>
      <c r="K67606">
        <v>2.75</v>
      </c>
      <c r="L67606">
        <v>0</v>
      </c>
      <c r="M67606">
        <v>0</v>
      </c>
      <c r="N67606">
        <v>0</v>
      </c>
      <c r="O67606" s="12" t="s">
        <v>176</v>
      </c>
      <c r="P67606">
        <v>0.3</v>
      </c>
      <c r="Q67606">
        <v>50</v>
      </c>
    </row>
    <row r="67607" spans="2:17" hidden="1" x14ac:dyDescent="0.2">
      <c r="B67607" s="11">
        <v>44395.375</v>
      </c>
      <c r="C67607" s="11">
        <v>44395.388194444444</v>
      </c>
      <c r="D67607" s="12" t="s">
        <v>176</v>
      </c>
      <c r="F67607">
        <v>102</v>
      </c>
      <c r="G67607">
        <v>130</v>
      </c>
      <c r="I67607">
        <v>5.35</v>
      </c>
      <c r="J67607">
        <v>24.59</v>
      </c>
      <c r="K67607">
        <v>2.75</v>
      </c>
      <c r="L67607">
        <v>0</v>
      </c>
      <c r="M67607">
        <v>0</v>
      </c>
      <c r="N67607">
        <v>0</v>
      </c>
      <c r="O67607" s="12" t="s">
        <v>176</v>
      </c>
      <c r="P67607">
        <v>0.3</v>
      </c>
      <c r="Q67607">
        <v>27.64</v>
      </c>
    </row>
    <row r="67608" spans="2:17" hidden="1" x14ac:dyDescent="0.2">
      <c r="B67608" s="11">
        <v>44395.404166666667</v>
      </c>
      <c r="C67608" s="11">
        <v>44395.432638888888</v>
      </c>
      <c r="D67608" s="12" t="s">
        <v>176</v>
      </c>
      <c r="F67608">
        <v>177</v>
      </c>
      <c r="G67608">
        <v>119</v>
      </c>
      <c r="I67608">
        <v>19.98</v>
      </c>
      <c r="J67608">
        <v>47.43</v>
      </c>
      <c r="K67608">
        <v>2.75</v>
      </c>
      <c r="L67608">
        <v>0</v>
      </c>
      <c r="M67608">
        <v>0</v>
      </c>
      <c r="N67608">
        <v>6.55</v>
      </c>
      <c r="O67608" s="12" t="s">
        <v>176</v>
      </c>
      <c r="P67608">
        <v>0.3</v>
      </c>
      <c r="Q67608">
        <v>57.03</v>
      </c>
    </row>
    <row r="67609" spans="2:17" hidden="1" x14ac:dyDescent="0.2">
      <c r="B67609" s="11">
        <v>44395.388888888891</v>
      </c>
      <c r="C67609" s="11">
        <v>44395.395138888889</v>
      </c>
      <c r="D67609" s="12" t="s">
        <v>176</v>
      </c>
      <c r="F67609">
        <v>76</v>
      </c>
      <c r="G67609">
        <v>76</v>
      </c>
      <c r="I67609">
        <v>1.24</v>
      </c>
      <c r="J67609">
        <v>20.56</v>
      </c>
      <c r="K67609">
        <v>5.5</v>
      </c>
      <c r="L67609">
        <v>0</v>
      </c>
      <c r="M67609">
        <v>0</v>
      </c>
      <c r="N67609">
        <v>0</v>
      </c>
      <c r="O67609" s="12" t="s">
        <v>176</v>
      </c>
      <c r="P67609">
        <v>0.3</v>
      </c>
      <c r="Q67609">
        <v>26.36</v>
      </c>
    </row>
    <row r="67610" spans="2:17" hidden="1" x14ac:dyDescent="0.2">
      <c r="B67610" s="11">
        <v>44395.397222222222</v>
      </c>
      <c r="C67610" s="11">
        <v>44395.404166666667</v>
      </c>
      <c r="D67610" s="12" t="s">
        <v>176</v>
      </c>
      <c r="F67610">
        <v>17</v>
      </c>
      <c r="G67610">
        <v>61</v>
      </c>
      <c r="I67610">
        <v>1.42</v>
      </c>
      <c r="J67610">
        <v>16.73</v>
      </c>
      <c r="K67610">
        <v>2.75</v>
      </c>
      <c r="L67610">
        <v>0</v>
      </c>
      <c r="M67610">
        <v>0</v>
      </c>
      <c r="N67610">
        <v>0</v>
      </c>
      <c r="O67610" s="12" t="s">
        <v>176</v>
      </c>
      <c r="P67610">
        <v>0.3</v>
      </c>
      <c r="Q67610">
        <v>19.78</v>
      </c>
    </row>
    <row r="67611" spans="2:17" hidden="1" x14ac:dyDescent="0.2">
      <c r="B67611" s="11">
        <v>44395.387499999997</v>
      </c>
      <c r="C67611" s="11">
        <v>44395.4</v>
      </c>
      <c r="D67611" s="12" t="s">
        <v>176</v>
      </c>
      <c r="F67611">
        <v>188</v>
      </c>
      <c r="G67611">
        <v>177</v>
      </c>
      <c r="I67611">
        <v>3.79</v>
      </c>
      <c r="J67611">
        <v>22.45</v>
      </c>
      <c r="K67611">
        <v>2.75</v>
      </c>
      <c r="L67611">
        <v>0</v>
      </c>
      <c r="M67611">
        <v>0</v>
      </c>
      <c r="N67611">
        <v>0</v>
      </c>
      <c r="O67611" s="12" t="s">
        <v>176</v>
      </c>
      <c r="P67611">
        <v>0.3</v>
      </c>
      <c r="Q67611">
        <v>25.5</v>
      </c>
    </row>
    <row r="67612" spans="2:17" hidden="1" x14ac:dyDescent="0.2">
      <c r="B67612" s="11">
        <v>44395.395138888889</v>
      </c>
      <c r="C67612" s="11">
        <v>44395.410416666666</v>
      </c>
      <c r="D67612" s="12" t="s">
        <v>176</v>
      </c>
      <c r="F67612">
        <v>95</v>
      </c>
      <c r="G67612">
        <v>145</v>
      </c>
      <c r="I67612">
        <v>8.65</v>
      </c>
      <c r="J67612">
        <v>25.21</v>
      </c>
      <c r="K67612">
        <v>2.75</v>
      </c>
      <c r="L67612">
        <v>0</v>
      </c>
      <c r="M67612">
        <v>0</v>
      </c>
      <c r="N67612">
        <v>0</v>
      </c>
      <c r="O67612" s="12" t="s">
        <v>176</v>
      </c>
      <c r="P67612">
        <v>0.3</v>
      </c>
      <c r="Q67612">
        <v>28.26</v>
      </c>
    </row>
    <row r="67613" spans="2:17" hidden="1" x14ac:dyDescent="0.2">
      <c r="B67613" s="11">
        <v>44395.386111111111</v>
      </c>
      <c r="C67613" s="11">
        <v>44395.402083333334</v>
      </c>
      <c r="D67613" s="12" t="s">
        <v>176</v>
      </c>
      <c r="F67613">
        <v>97</v>
      </c>
      <c r="G67613">
        <v>177</v>
      </c>
      <c r="I67613">
        <v>3.73</v>
      </c>
      <c r="J67613">
        <v>20.56</v>
      </c>
      <c r="K67613">
        <v>5.5</v>
      </c>
      <c r="L67613">
        <v>0</v>
      </c>
      <c r="M67613">
        <v>0</v>
      </c>
      <c r="N67613">
        <v>0</v>
      </c>
      <c r="O67613" s="12" t="s">
        <v>176</v>
      </c>
      <c r="P67613">
        <v>0.3</v>
      </c>
      <c r="Q67613">
        <v>26.36</v>
      </c>
    </row>
    <row r="67614" spans="2:17" hidden="1" x14ac:dyDescent="0.2">
      <c r="B67614" s="11">
        <v>44395.381249999999</v>
      </c>
      <c r="C67614" s="11">
        <v>44395.398611111108</v>
      </c>
      <c r="D67614" s="12" t="s">
        <v>176</v>
      </c>
      <c r="F67614">
        <v>228</v>
      </c>
      <c r="G67614">
        <v>201</v>
      </c>
      <c r="I67614">
        <v>16.45</v>
      </c>
      <c r="J67614">
        <v>48.96</v>
      </c>
      <c r="K67614">
        <v>0</v>
      </c>
      <c r="L67614">
        <v>0</v>
      </c>
      <c r="M67614">
        <v>5.17</v>
      </c>
      <c r="N67614">
        <v>2.4500000000000002</v>
      </c>
      <c r="O67614" s="12" t="s">
        <v>176</v>
      </c>
      <c r="P67614">
        <v>0.3</v>
      </c>
      <c r="Q67614">
        <v>56.88</v>
      </c>
    </row>
    <row r="67615" spans="2:17" hidden="1" x14ac:dyDescent="0.2">
      <c r="B67615" s="11">
        <v>44395.382638888892</v>
      </c>
      <c r="C67615" s="11">
        <v>44395.392361111109</v>
      </c>
      <c r="D67615" s="12" t="s">
        <v>176</v>
      </c>
      <c r="F67615">
        <v>56</v>
      </c>
      <c r="G67615">
        <v>70</v>
      </c>
      <c r="I67615">
        <v>1.88</v>
      </c>
      <c r="J67615">
        <v>15.89</v>
      </c>
      <c r="K67615">
        <v>2.75</v>
      </c>
      <c r="L67615">
        <v>0</v>
      </c>
      <c r="M67615">
        <v>0</v>
      </c>
      <c r="N67615">
        <v>0</v>
      </c>
      <c r="O67615" s="12" t="s">
        <v>176</v>
      </c>
      <c r="P67615">
        <v>0.3</v>
      </c>
      <c r="Q67615">
        <v>18.940000000000001</v>
      </c>
    </row>
    <row r="67616" spans="2:17" hidden="1" x14ac:dyDescent="0.2">
      <c r="B67616" s="11">
        <v>44395.410416666666</v>
      </c>
      <c r="C67616" s="11">
        <v>44395.413888888892</v>
      </c>
      <c r="D67616" s="12" t="s">
        <v>176</v>
      </c>
      <c r="F67616">
        <v>196</v>
      </c>
      <c r="G67616">
        <v>56</v>
      </c>
      <c r="I67616">
        <v>0.84</v>
      </c>
      <c r="J67616">
        <v>19.059999999999999</v>
      </c>
      <c r="K67616">
        <v>2.75</v>
      </c>
      <c r="L67616">
        <v>0</v>
      </c>
      <c r="M67616">
        <v>0</v>
      </c>
      <c r="N67616">
        <v>0</v>
      </c>
      <c r="O67616" s="12" t="s">
        <v>176</v>
      </c>
      <c r="P67616">
        <v>0.3</v>
      </c>
      <c r="Q67616">
        <v>22.11</v>
      </c>
    </row>
    <row r="67617" spans="2:17" hidden="1" x14ac:dyDescent="0.2">
      <c r="B67617" s="11">
        <v>44395.379861111112</v>
      </c>
      <c r="C67617" s="11">
        <v>44395.408333333333</v>
      </c>
      <c r="D67617" s="12" t="s">
        <v>176</v>
      </c>
      <c r="F67617">
        <v>116</v>
      </c>
      <c r="G67617">
        <v>89</v>
      </c>
      <c r="I67617">
        <v>18.41</v>
      </c>
      <c r="J67617">
        <v>53.7</v>
      </c>
      <c r="K67617">
        <v>2.75</v>
      </c>
      <c r="L67617">
        <v>0</v>
      </c>
      <c r="M67617">
        <v>0</v>
      </c>
      <c r="N67617">
        <v>0</v>
      </c>
      <c r="O67617" s="12" t="s">
        <v>176</v>
      </c>
      <c r="P67617">
        <v>0.3</v>
      </c>
      <c r="Q67617">
        <v>56.75</v>
      </c>
    </row>
    <row r="67618" spans="2:17" hidden="1" x14ac:dyDescent="0.2">
      <c r="B67618" s="11">
        <v>44395.394444444442</v>
      </c>
      <c r="C67618" s="11">
        <v>44395.4</v>
      </c>
      <c r="D67618" s="12" t="s">
        <v>176</v>
      </c>
      <c r="F67618">
        <v>35</v>
      </c>
      <c r="G67618">
        <v>76</v>
      </c>
      <c r="I67618">
        <v>1.67</v>
      </c>
      <c r="J67618">
        <v>23.31</v>
      </c>
      <c r="K67618">
        <v>2.75</v>
      </c>
      <c r="L67618">
        <v>0</v>
      </c>
      <c r="M67618">
        <v>0</v>
      </c>
      <c r="N67618">
        <v>0</v>
      </c>
      <c r="O67618" s="12" t="s">
        <v>176</v>
      </c>
      <c r="P67618">
        <v>0.3</v>
      </c>
      <c r="Q67618">
        <v>26.36</v>
      </c>
    </row>
    <row r="67619" spans="2:17" hidden="1" x14ac:dyDescent="0.2">
      <c r="B67619" s="11">
        <v>44395.377083333333</v>
      </c>
      <c r="C67619" s="11">
        <v>44395.38958333333</v>
      </c>
      <c r="D67619" s="12" t="s">
        <v>176</v>
      </c>
      <c r="F67619">
        <v>260</v>
      </c>
      <c r="G67619">
        <v>173</v>
      </c>
      <c r="I67619">
        <v>3.86</v>
      </c>
      <c r="J67619">
        <v>18.7</v>
      </c>
      <c r="K67619">
        <v>5.5</v>
      </c>
      <c r="L67619">
        <v>0</v>
      </c>
      <c r="M67619">
        <v>0</v>
      </c>
      <c r="N67619">
        <v>0</v>
      </c>
      <c r="O67619" s="12" t="s">
        <v>176</v>
      </c>
      <c r="P67619">
        <v>0.3</v>
      </c>
      <c r="Q67619">
        <v>24.5</v>
      </c>
    </row>
    <row r="67620" spans="2:17" hidden="1" x14ac:dyDescent="0.2">
      <c r="B67620" s="11">
        <v>44395.414583333331</v>
      </c>
      <c r="C67620" s="11">
        <v>44395.430555555555</v>
      </c>
      <c r="D67620" s="12" t="s">
        <v>176</v>
      </c>
      <c r="F67620">
        <v>129</v>
      </c>
      <c r="G67620">
        <v>95</v>
      </c>
      <c r="I67620">
        <v>6.61</v>
      </c>
      <c r="J67620">
        <v>22.46</v>
      </c>
      <c r="K67620">
        <v>5.5</v>
      </c>
      <c r="L67620">
        <v>0</v>
      </c>
      <c r="M67620">
        <v>0</v>
      </c>
      <c r="N67620">
        <v>0</v>
      </c>
      <c r="O67620" s="12" t="s">
        <v>176</v>
      </c>
      <c r="P67620">
        <v>0.3</v>
      </c>
      <c r="Q67620">
        <v>28.26</v>
      </c>
    </row>
    <row r="67621" spans="2:17" hidden="1" x14ac:dyDescent="0.2">
      <c r="B67621" s="11">
        <v>44395.4</v>
      </c>
      <c r="C67621" s="11">
        <v>44395.411111111112</v>
      </c>
      <c r="D67621" s="12" t="s">
        <v>176</v>
      </c>
      <c r="F67621">
        <v>86</v>
      </c>
      <c r="G67621">
        <v>117</v>
      </c>
      <c r="I67621">
        <v>3.43</v>
      </c>
      <c r="J67621">
        <v>21.24</v>
      </c>
      <c r="K67621">
        <v>2.75</v>
      </c>
      <c r="L67621">
        <v>0</v>
      </c>
      <c r="M67621">
        <v>0</v>
      </c>
      <c r="N67621">
        <v>0</v>
      </c>
      <c r="O67621" s="12" t="s">
        <v>176</v>
      </c>
      <c r="P67621">
        <v>0.3</v>
      </c>
      <c r="Q67621">
        <v>24.29</v>
      </c>
    </row>
    <row r="67622" spans="2:17" hidden="1" x14ac:dyDescent="0.2">
      <c r="B67622" s="11">
        <v>44395.381249999999</v>
      </c>
      <c r="C67622" s="11">
        <v>44395.393750000003</v>
      </c>
      <c r="D67622" s="12" t="s">
        <v>176</v>
      </c>
      <c r="F67622">
        <v>90</v>
      </c>
      <c r="G67622">
        <v>97</v>
      </c>
      <c r="I67622">
        <v>5.07</v>
      </c>
      <c r="J67622">
        <v>28.26</v>
      </c>
      <c r="K67622">
        <v>2.75</v>
      </c>
      <c r="L67622">
        <v>0</v>
      </c>
      <c r="M67622">
        <v>0</v>
      </c>
      <c r="N67622">
        <v>0</v>
      </c>
      <c r="O67622" s="12" t="s">
        <v>176</v>
      </c>
      <c r="P67622">
        <v>0.3</v>
      </c>
      <c r="Q67622">
        <v>31.31</v>
      </c>
    </row>
    <row r="67623" spans="2:17" hidden="1" x14ac:dyDescent="0.2">
      <c r="B67623" s="11">
        <v>44395.405555555553</v>
      </c>
      <c r="C67623" s="11">
        <v>44395.439583333333</v>
      </c>
      <c r="D67623" s="12" t="s">
        <v>176</v>
      </c>
      <c r="F67623">
        <v>17</v>
      </c>
      <c r="G67623">
        <v>215</v>
      </c>
      <c r="I67623">
        <v>10.59</v>
      </c>
      <c r="J67623">
        <v>49.35</v>
      </c>
      <c r="K67623">
        <v>2.75</v>
      </c>
      <c r="L67623">
        <v>0</v>
      </c>
      <c r="M67623">
        <v>0</v>
      </c>
      <c r="N67623">
        <v>0</v>
      </c>
      <c r="O67623" s="12" t="s">
        <v>176</v>
      </c>
      <c r="P67623">
        <v>0.3</v>
      </c>
      <c r="Q67623">
        <v>52.4</v>
      </c>
    </row>
    <row r="67624" spans="2:17" hidden="1" x14ac:dyDescent="0.2">
      <c r="B67624" s="11">
        <v>44395.40902777778</v>
      </c>
      <c r="C67624" s="11">
        <v>44395.413194444445</v>
      </c>
      <c r="D67624" s="12" t="s">
        <v>176</v>
      </c>
      <c r="F67624">
        <v>95</v>
      </c>
      <c r="G67624">
        <v>196</v>
      </c>
      <c r="I67624">
        <v>0.54</v>
      </c>
      <c r="J67624">
        <v>12.39</v>
      </c>
      <c r="K67624">
        <v>2.75</v>
      </c>
      <c r="L67624">
        <v>0</v>
      </c>
      <c r="M67624">
        <v>0</v>
      </c>
      <c r="N67624">
        <v>0</v>
      </c>
      <c r="O67624" s="12" t="s">
        <v>176</v>
      </c>
      <c r="P67624">
        <v>0.3</v>
      </c>
      <c r="Q67624">
        <v>15.44</v>
      </c>
    </row>
    <row r="67625" spans="2:17" hidden="1" x14ac:dyDescent="0.2">
      <c r="B67625" s="11">
        <v>44395.404166666667</v>
      </c>
      <c r="C67625" s="11">
        <v>44395.421527777777</v>
      </c>
      <c r="D67625" s="12" t="s">
        <v>176</v>
      </c>
      <c r="F67625">
        <v>51</v>
      </c>
      <c r="G67625">
        <v>74</v>
      </c>
      <c r="I67625">
        <v>10.95</v>
      </c>
      <c r="J67625">
        <v>46.15</v>
      </c>
      <c r="K67625">
        <v>2.75</v>
      </c>
      <c r="L67625">
        <v>0</v>
      </c>
      <c r="M67625">
        <v>0</v>
      </c>
      <c r="N67625">
        <v>0</v>
      </c>
      <c r="O67625" s="12" t="s">
        <v>176</v>
      </c>
      <c r="P67625">
        <v>0.3</v>
      </c>
      <c r="Q67625">
        <v>49.2</v>
      </c>
    </row>
    <row r="67626" spans="2:17" hidden="1" x14ac:dyDescent="0.2">
      <c r="B67626" s="11">
        <v>44395.394444444442</v>
      </c>
      <c r="C67626" s="11">
        <v>44395.40625</v>
      </c>
      <c r="D67626" s="12" t="s">
        <v>176</v>
      </c>
      <c r="F67626">
        <v>210</v>
      </c>
      <c r="G67626">
        <v>155</v>
      </c>
      <c r="I67626">
        <v>6.44</v>
      </c>
      <c r="J67626">
        <v>24.92</v>
      </c>
      <c r="K67626">
        <v>2.75</v>
      </c>
      <c r="L67626">
        <v>0</v>
      </c>
      <c r="M67626">
        <v>0</v>
      </c>
      <c r="N67626">
        <v>0</v>
      </c>
      <c r="O67626" s="12" t="s">
        <v>176</v>
      </c>
      <c r="P67626">
        <v>0.3</v>
      </c>
      <c r="Q67626">
        <v>27.97</v>
      </c>
    </row>
    <row r="67627" spans="2:17" hidden="1" x14ac:dyDescent="0.2">
      <c r="B67627" s="11">
        <v>44395.402083333334</v>
      </c>
      <c r="C67627" s="11">
        <v>44395.419444444444</v>
      </c>
      <c r="D67627" s="12" t="s">
        <v>176</v>
      </c>
      <c r="F67627">
        <v>91</v>
      </c>
      <c r="G67627">
        <v>61</v>
      </c>
      <c r="I67627">
        <v>4.87</v>
      </c>
      <c r="J67627">
        <v>26.27</v>
      </c>
      <c r="K67627">
        <v>2.75</v>
      </c>
      <c r="L67627">
        <v>0</v>
      </c>
      <c r="M67627">
        <v>0</v>
      </c>
      <c r="N67627">
        <v>0</v>
      </c>
      <c r="O67627" s="12" t="s">
        <v>176</v>
      </c>
      <c r="P67627">
        <v>0.3</v>
      </c>
      <c r="Q67627">
        <v>29.32</v>
      </c>
    </row>
    <row r="67628" spans="2:17" hidden="1" x14ac:dyDescent="0.2">
      <c r="B67628" s="11">
        <v>44395.404861111114</v>
      </c>
      <c r="C67628" s="11">
        <v>44395.411805555559</v>
      </c>
      <c r="D67628" s="12" t="s">
        <v>176</v>
      </c>
      <c r="F67628">
        <v>85</v>
      </c>
      <c r="G67628">
        <v>188</v>
      </c>
      <c r="I67628">
        <v>1.99</v>
      </c>
      <c r="J67628">
        <v>21.37</v>
      </c>
      <c r="K67628">
        <v>2.75</v>
      </c>
      <c r="L67628">
        <v>0</v>
      </c>
      <c r="M67628">
        <v>0</v>
      </c>
      <c r="N67628">
        <v>0</v>
      </c>
      <c r="O67628" s="12" t="s">
        <v>176</v>
      </c>
      <c r="P67628">
        <v>0.3</v>
      </c>
      <c r="Q67628">
        <v>24.42</v>
      </c>
    </row>
    <row r="67629" spans="2:17" hidden="1" x14ac:dyDescent="0.2">
      <c r="B67629" s="11">
        <v>44395.388888888891</v>
      </c>
      <c r="C67629" s="11">
        <v>44395.395138888889</v>
      </c>
      <c r="D67629" s="12" t="s">
        <v>176</v>
      </c>
      <c r="F67629">
        <v>190</v>
      </c>
      <c r="G67629">
        <v>89</v>
      </c>
      <c r="I67629">
        <v>1.97</v>
      </c>
      <c r="J67629">
        <v>13.95</v>
      </c>
      <c r="K67629">
        <v>2.75</v>
      </c>
      <c r="L67629">
        <v>0</v>
      </c>
      <c r="M67629">
        <v>0</v>
      </c>
      <c r="N67629">
        <v>0</v>
      </c>
      <c r="O67629" s="12" t="s">
        <v>176</v>
      </c>
      <c r="P67629">
        <v>0.3</v>
      </c>
      <c r="Q67629">
        <v>17</v>
      </c>
    </row>
    <row r="67630" spans="2:17" hidden="1" x14ac:dyDescent="0.2">
      <c r="B67630" s="11">
        <v>44395.37777777778</v>
      </c>
      <c r="C67630" s="11">
        <v>44395.38958333333</v>
      </c>
      <c r="D67630" s="12" t="s">
        <v>176</v>
      </c>
      <c r="F67630">
        <v>185</v>
      </c>
      <c r="G67630">
        <v>47</v>
      </c>
      <c r="I67630">
        <v>5.56</v>
      </c>
      <c r="J67630">
        <v>23.43</v>
      </c>
      <c r="K67630">
        <v>2.75</v>
      </c>
      <c r="L67630">
        <v>0</v>
      </c>
      <c r="M67630">
        <v>0</v>
      </c>
      <c r="N67630">
        <v>0</v>
      </c>
      <c r="O67630" s="12" t="s">
        <v>176</v>
      </c>
      <c r="P67630">
        <v>0.3</v>
      </c>
      <c r="Q67630">
        <v>26.48</v>
      </c>
    </row>
    <row r="67631" spans="2:17" hidden="1" x14ac:dyDescent="0.2">
      <c r="B67631" s="11">
        <v>44395.412499999999</v>
      </c>
      <c r="C67631" s="11">
        <v>44395.42291666667</v>
      </c>
      <c r="D67631" s="12" t="s">
        <v>176</v>
      </c>
      <c r="F67631">
        <v>247</v>
      </c>
      <c r="G67631">
        <v>254</v>
      </c>
      <c r="I67631">
        <v>5.81</v>
      </c>
      <c r="J67631">
        <v>32.950000000000003</v>
      </c>
      <c r="K67631">
        <v>2.75</v>
      </c>
      <c r="L67631">
        <v>0</v>
      </c>
      <c r="M67631">
        <v>0</v>
      </c>
      <c r="N67631">
        <v>0</v>
      </c>
      <c r="O67631" s="12" t="s">
        <v>176</v>
      </c>
      <c r="P67631">
        <v>0.3</v>
      </c>
      <c r="Q67631">
        <v>36</v>
      </c>
    </row>
    <row r="67632" spans="2:17" hidden="1" x14ac:dyDescent="0.2">
      <c r="B67632" s="11">
        <v>44395.407638888886</v>
      </c>
      <c r="C67632" s="11">
        <v>44395.418749999997</v>
      </c>
      <c r="D67632" s="12" t="s">
        <v>176</v>
      </c>
      <c r="F67632">
        <v>41</v>
      </c>
      <c r="G67632">
        <v>248</v>
      </c>
      <c r="I67632">
        <v>5.7</v>
      </c>
      <c r="J67632">
        <v>25.28</v>
      </c>
      <c r="K67632">
        <v>2.75</v>
      </c>
      <c r="L67632">
        <v>0</v>
      </c>
      <c r="M67632">
        <v>0</v>
      </c>
      <c r="N67632">
        <v>0</v>
      </c>
      <c r="O67632" s="12" t="s">
        <v>176</v>
      </c>
      <c r="P67632">
        <v>0.3</v>
      </c>
      <c r="Q67632">
        <v>28.33</v>
      </c>
    </row>
    <row r="67633" spans="2:17" hidden="1" x14ac:dyDescent="0.2">
      <c r="B67633" s="11">
        <v>44395.375</v>
      </c>
      <c r="C67633" s="11">
        <v>44395.386111111111</v>
      </c>
      <c r="D67633" s="12" t="s">
        <v>176</v>
      </c>
      <c r="F67633">
        <v>74</v>
      </c>
      <c r="G67633">
        <v>78</v>
      </c>
      <c r="I67633">
        <v>6.49</v>
      </c>
      <c r="J67633">
        <v>27.14</v>
      </c>
      <c r="K67633">
        <v>5.5</v>
      </c>
      <c r="L67633">
        <v>0</v>
      </c>
      <c r="M67633">
        <v>0</v>
      </c>
      <c r="N67633">
        <v>0</v>
      </c>
      <c r="O67633" s="12" t="s">
        <v>176</v>
      </c>
      <c r="P67633">
        <v>0.3</v>
      </c>
      <c r="Q67633">
        <v>32.94</v>
      </c>
    </row>
    <row r="67634" spans="2:17" hidden="1" x14ac:dyDescent="0.2">
      <c r="B67634" s="11">
        <v>44395.381944444445</v>
      </c>
      <c r="C67634" s="11">
        <v>44395.385416666664</v>
      </c>
      <c r="D67634" s="12" t="s">
        <v>176</v>
      </c>
      <c r="F67634">
        <v>42</v>
      </c>
      <c r="G67634">
        <v>42</v>
      </c>
      <c r="I67634">
        <v>0.66</v>
      </c>
      <c r="J67634">
        <v>13.93</v>
      </c>
      <c r="K67634">
        <v>2.75</v>
      </c>
      <c r="L67634">
        <v>0</v>
      </c>
      <c r="M67634">
        <v>0</v>
      </c>
      <c r="N67634">
        <v>0</v>
      </c>
      <c r="O67634" s="12" t="s">
        <v>176</v>
      </c>
      <c r="P67634">
        <v>0.3</v>
      </c>
      <c r="Q67634">
        <v>16.98</v>
      </c>
    </row>
    <row r="67635" spans="2:17" hidden="1" x14ac:dyDescent="0.2">
      <c r="B67635" s="11">
        <v>44395.404861111114</v>
      </c>
      <c r="C67635" s="11">
        <v>44395.413888888892</v>
      </c>
      <c r="D67635" s="12" t="s">
        <v>176</v>
      </c>
      <c r="F67635">
        <v>244</v>
      </c>
      <c r="G67635">
        <v>263</v>
      </c>
      <c r="I67635">
        <v>5.65</v>
      </c>
      <c r="J67635">
        <v>27.69</v>
      </c>
      <c r="K67635">
        <v>2.75</v>
      </c>
      <c r="L67635">
        <v>0</v>
      </c>
      <c r="M67635">
        <v>0</v>
      </c>
      <c r="N67635">
        <v>0</v>
      </c>
      <c r="O67635" s="12" t="s">
        <v>176</v>
      </c>
      <c r="P67635">
        <v>0.3</v>
      </c>
      <c r="Q67635">
        <v>30.74</v>
      </c>
    </row>
    <row r="67636" spans="2:17" hidden="1" x14ac:dyDescent="0.2">
      <c r="B67636" s="11">
        <v>44395.451388888891</v>
      </c>
      <c r="C67636" s="11">
        <v>44395.477777777778</v>
      </c>
      <c r="D67636" s="12" t="s">
        <v>176</v>
      </c>
      <c r="F67636">
        <v>42</v>
      </c>
      <c r="G67636">
        <v>228</v>
      </c>
      <c r="I67636">
        <v>14.59</v>
      </c>
      <c r="J67636">
        <v>45.04</v>
      </c>
      <c r="K67636">
        <v>2.75</v>
      </c>
      <c r="L67636">
        <v>0</v>
      </c>
      <c r="M67636">
        <v>0</v>
      </c>
      <c r="N67636">
        <v>6.55</v>
      </c>
      <c r="O67636" s="12" t="s">
        <v>176</v>
      </c>
      <c r="P67636">
        <v>0.3</v>
      </c>
      <c r="Q67636">
        <v>54.64</v>
      </c>
    </row>
    <row r="67637" spans="2:17" hidden="1" x14ac:dyDescent="0.2">
      <c r="B67637" s="11">
        <v>44395.448611111111</v>
      </c>
      <c r="C67637" s="11">
        <v>44395.455555555556</v>
      </c>
      <c r="D67637" s="12" t="s">
        <v>176</v>
      </c>
      <c r="F67637">
        <v>35</v>
      </c>
      <c r="G67637">
        <v>77</v>
      </c>
      <c r="I67637">
        <v>1.85</v>
      </c>
      <c r="J67637">
        <v>23.31</v>
      </c>
      <c r="K67637">
        <v>2.75</v>
      </c>
      <c r="L67637">
        <v>0</v>
      </c>
      <c r="M67637">
        <v>0</v>
      </c>
      <c r="N67637">
        <v>0</v>
      </c>
      <c r="O67637" s="12" t="s">
        <v>176</v>
      </c>
      <c r="P67637">
        <v>0.3</v>
      </c>
      <c r="Q67637">
        <v>26.36</v>
      </c>
    </row>
    <row r="67638" spans="2:17" hidden="1" x14ac:dyDescent="0.2">
      <c r="B67638" s="11">
        <v>44395.436111111114</v>
      </c>
      <c r="C67638" s="11">
        <v>44395.451388888891</v>
      </c>
      <c r="D67638" s="12" t="s">
        <v>176</v>
      </c>
      <c r="F67638">
        <v>149</v>
      </c>
      <c r="G67638">
        <v>228</v>
      </c>
      <c r="I67638">
        <v>9.86</v>
      </c>
      <c r="J67638">
        <v>27.25</v>
      </c>
      <c r="K67638">
        <v>2.75</v>
      </c>
      <c r="L67638">
        <v>0</v>
      </c>
      <c r="M67638">
        <v>0</v>
      </c>
      <c r="N67638">
        <v>0</v>
      </c>
      <c r="O67638" s="12" t="s">
        <v>176</v>
      </c>
      <c r="P67638">
        <v>0.3</v>
      </c>
      <c r="Q67638">
        <v>30.3</v>
      </c>
    </row>
    <row r="67639" spans="2:17" hidden="1" x14ac:dyDescent="0.2">
      <c r="B67639" s="11">
        <v>44395.45416666667</v>
      </c>
      <c r="C67639" s="11">
        <v>44395.467361111114</v>
      </c>
      <c r="D67639" s="12" t="s">
        <v>176</v>
      </c>
      <c r="F67639">
        <v>61</v>
      </c>
      <c r="G67639">
        <v>189</v>
      </c>
      <c r="I67639">
        <v>3.04</v>
      </c>
      <c r="J67639">
        <v>12.54</v>
      </c>
      <c r="K67639">
        <v>0</v>
      </c>
      <c r="L67639">
        <v>0</v>
      </c>
      <c r="M67639">
        <v>0</v>
      </c>
      <c r="N67639">
        <v>0</v>
      </c>
      <c r="O67639" s="12" t="s">
        <v>176</v>
      </c>
      <c r="P67639">
        <v>0.3</v>
      </c>
      <c r="Q67639">
        <v>12.84</v>
      </c>
    </row>
    <row r="67640" spans="2:17" hidden="1" x14ac:dyDescent="0.2">
      <c r="B67640" s="11">
        <v>44395.436111111114</v>
      </c>
      <c r="C67640" s="11">
        <v>44395.443055555559</v>
      </c>
      <c r="D67640" s="12" t="s">
        <v>176</v>
      </c>
      <c r="F67640">
        <v>3</v>
      </c>
      <c r="G67640">
        <v>254</v>
      </c>
      <c r="I67640">
        <v>2.02</v>
      </c>
      <c r="J67640">
        <v>20.8</v>
      </c>
      <c r="K67640">
        <v>2.75</v>
      </c>
      <c r="L67640">
        <v>0</v>
      </c>
      <c r="M67640">
        <v>0</v>
      </c>
      <c r="N67640">
        <v>0</v>
      </c>
      <c r="O67640" s="12" t="s">
        <v>176</v>
      </c>
      <c r="P67640">
        <v>0.3</v>
      </c>
      <c r="Q67640">
        <v>23.85</v>
      </c>
    </row>
    <row r="67641" spans="2:17" hidden="1" x14ac:dyDescent="0.2">
      <c r="B67641" s="11">
        <v>44395.416666666664</v>
      </c>
      <c r="C67641" s="11">
        <v>44395.420138888891</v>
      </c>
      <c r="D67641" s="12" t="s">
        <v>176</v>
      </c>
      <c r="F67641">
        <v>35</v>
      </c>
      <c r="G67641">
        <v>177</v>
      </c>
      <c r="I67641">
        <v>0.55000000000000004</v>
      </c>
      <c r="J67641">
        <v>11.95</v>
      </c>
      <c r="K67641">
        <v>2.75</v>
      </c>
      <c r="L67641">
        <v>0</v>
      </c>
      <c r="M67641">
        <v>0</v>
      </c>
      <c r="N67641">
        <v>0</v>
      </c>
      <c r="O67641" s="12" t="s">
        <v>176</v>
      </c>
      <c r="P67641">
        <v>0.3</v>
      </c>
      <c r="Q67641">
        <v>15</v>
      </c>
    </row>
    <row r="67642" spans="2:17" hidden="1" x14ac:dyDescent="0.2">
      <c r="B67642" s="11">
        <v>44395.439583333333</v>
      </c>
      <c r="C67642" s="11">
        <v>44395.444444444445</v>
      </c>
      <c r="D67642" s="12" t="s">
        <v>176</v>
      </c>
      <c r="F67642">
        <v>75</v>
      </c>
      <c r="G67642">
        <v>74</v>
      </c>
      <c r="I67642">
        <v>0.99</v>
      </c>
      <c r="J67642">
        <v>27.9</v>
      </c>
      <c r="K67642">
        <v>5.5</v>
      </c>
      <c r="L67642">
        <v>0</v>
      </c>
      <c r="M67642">
        <v>0</v>
      </c>
      <c r="N67642">
        <v>0</v>
      </c>
      <c r="O67642" s="12" t="s">
        <v>176</v>
      </c>
      <c r="P67642">
        <v>0.3</v>
      </c>
      <c r="Q67642">
        <v>33.700000000000003</v>
      </c>
    </row>
    <row r="67643" spans="2:17" hidden="1" x14ac:dyDescent="0.2">
      <c r="B67643" s="11">
        <v>44395.438194444447</v>
      </c>
      <c r="C67643" s="11">
        <v>44395.446527777778</v>
      </c>
      <c r="D67643" s="12" t="s">
        <v>176</v>
      </c>
      <c r="F67643">
        <v>223</v>
      </c>
      <c r="G67643">
        <v>75</v>
      </c>
      <c r="I67643">
        <v>5.28</v>
      </c>
      <c r="J67643">
        <v>17.510000000000002</v>
      </c>
      <c r="K67643">
        <v>2.75</v>
      </c>
      <c r="L67643">
        <v>0</v>
      </c>
      <c r="M67643">
        <v>0</v>
      </c>
      <c r="N67643">
        <v>6.55</v>
      </c>
      <c r="O67643" s="12" t="s">
        <v>176</v>
      </c>
      <c r="P67643">
        <v>0.3</v>
      </c>
      <c r="Q67643">
        <v>27.11</v>
      </c>
    </row>
    <row r="67644" spans="2:17" hidden="1" x14ac:dyDescent="0.2">
      <c r="B67644" s="11">
        <v>44395.422222222223</v>
      </c>
      <c r="C67644" s="11">
        <v>44395.427083333336</v>
      </c>
      <c r="D67644" s="12" t="s">
        <v>176</v>
      </c>
      <c r="F67644">
        <v>159</v>
      </c>
      <c r="G67644">
        <v>247</v>
      </c>
      <c r="I67644">
        <v>1.48</v>
      </c>
      <c r="J67644">
        <v>14.55</v>
      </c>
      <c r="K67644">
        <v>2.75</v>
      </c>
      <c r="L67644">
        <v>0</v>
      </c>
      <c r="M67644">
        <v>0</v>
      </c>
      <c r="N67644">
        <v>0</v>
      </c>
      <c r="O67644" s="12" t="s">
        <v>176</v>
      </c>
      <c r="P67644">
        <v>0.3</v>
      </c>
      <c r="Q67644">
        <v>17.600000000000001</v>
      </c>
    </row>
    <row r="67645" spans="2:17" hidden="1" x14ac:dyDescent="0.2">
      <c r="B67645" s="11">
        <v>44380.457638888889</v>
      </c>
      <c r="C67645" s="11">
        <v>44380.497916666667</v>
      </c>
      <c r="D67645" s="12" t="s">
        <v>176</v>
      </c>
      <c r="F67645">
        <v>25</v>
      </c>
      <c r="G67645">
        <v>117</v>
      </c>
      <c r="I67645">
        <v>16.239999999999998</v>
      </c>
      <c r="J67645">
        <v>45.72</v>
      </c>
      <c r="K67645">
        <v>2.75</v>
      </c>
      <c r="L67645">
        <v>0</v>
      </c>
      <c r="M67645">
        <v>0</v>
      </c>
      <c r="N67645">
        <v>2.4500000000000002</v>
      </c>
      <c r="O67645" s="12" t="s">
        <v>176</v>
      </c>
      <c r="P67645">
        <v>0.3</v>
      </c>
      <c r="Q67645">
        <v>51.22</v>
      </c>
    </row>
    <row r="67646" spans="2:17" hidden="1" x14ac:dyDescent="0.2">
      <c r="B67646" s="11">
        <v>44380.43472222222</v>
      </c>
      <c r="C67646" s="11">
        <v>44380.451388888891</v>
      </c>
      <c r="D67646" s="12" t="s">
        <v>176</v>
      </c>
      <c r="F67646">
        <v>16</v>
      </c>
      <c r="G67646">
        <v>129</v>
      </c>
      <c r="I67646">
        <v>5.9</v>
      </c>
      <c r="J67646">
        <v>46.62</v>
      </c>
      <c r="K67646">
        <v>2.75</v>
      </c>
      <c r="L67646">
        <v>0</v>
      </c>
      <c r="M67646">
        <v>0</v>
      </c>
      <c r="N67646">
        <v>0</v>
      </c>
      <c r="O67646" s="12" t="s">
        <v>176</v>
      </c>
      <c r="P67646">
        <v>0.3</v>
      </c>
      <c r="Q67646">
        <v>49.67</v>
      </c>
    </row>
    <row r="67647" spans="2:17" hidden="1" x14ac:dyDescent="0.2">
      <c r="B67647" s="11">
        <v>44380.440972222219</v>
      </c>
      <c r="C67647" s="11">
        <v>44380.455555555556</v>
      </c>
      <c r="D67647" s="12" t="s">
        <v>176</v>
      </c>
      <c r="F67647">
        <v>169</v>
      </c>
      <c r="G67647">
        <v>126</v>
      </c>
      <c r="I67647">
        <v>2.5299999999999998</v>
      </c>
      <c r="J67647">
        <v>20.53</v>
      </c>
      <c r="K67647">
        <v>2.75</v>
      </c>
      <c r="L67647">
        <v>0</v>
      </c>
      <c r="M67647">
        <v>0</v>
      </c>
      <c r="N67647">
        <v>0</v>
      </c>
      <c r="O67647" s="12" t="s">
        <v>176</v>
      </c>
      <c r="P67647">
        <v>0.3</v>
      </c>
      <c r="Q67647">
        <v>23.58</v>
      </c>
    </row>
    <row r="67648" spans="2:17" hidden="1" x14ac:dyDescent="0.2">
      <c r="B67648" s="11">
        <v>44380.445138888892</v>
      </c>
      <c r="C67648" s="11">
        <v>44380.470833333333</v>
      </c>
      <c r="D67648" s="12" t="s">
        <v>176</v>
      </c>
      <c r="F67648">
        <v>205</v>
      </c>
      <c r="G67648">
        <v>226</v>
      </c>
      <c r="I67648">
        <v>12.79</v>
      </c>
      <c r="J67648">
        <v>45.12</v>
      </c>
      <c r="K67648">
        <v>2.75</v>
      </c>
      <c r="L67648">
        <v>0</v>
      </c>
      <c r="M67648">
        <v>0</v>
      </c>
      <c r="N67648">
        <v>0</v>
      </c>
      <c r="O67648" s="12" t="s">
        <v>176</v>
      </c>
      <c r="P67648">
        <v>0.3</v>
      </c>
      <c r="Q67648">
        <v>48.17</v>
      </c>
    </row>
    <row r="67649" spans="2:17" hidden="1" x14ac:dyDescent="0.2">
      <c r="B67649" s="11">
        <v>44380.42083333333</v>
      </c>
      <c r="C67649" s="11">
        <v>44380.438888888886</v>
      </c>
      <c r="D67649" s="12" t="s">
        <v>176</v>
      </c>
      <c r="F67649">
        <v>39</v>
      </c>
      <c r="G67649">
        <v>89</v>
      </c>
      <c r="I67649">
        <v>3.94</v>
      </c>
      <c r="J67649">
        <v>33.83</v>
      </c>
      <c r="K67649">
        <v>2.75</v>
      </c>
      <c r="L67649">
        <v>0</v>
      </c>
      <c r="M67649">
        <v>0</v>
      </c>
      <c r="N67649">
        <v>0</v>
      </c>
      <c r="O67649" s="12" t="s">
        <v>176</v>
      </c>
      <c r="P67649">
        <v>0.3</v>
      </c>
      <c r="Q67649">
        <v>36.880000000000003</v>
      </c>
    </row>
    <row r="67650" spans="2:17" hidden="1" x14ac:dyDescent="0.2">
      <c r="B67650" s="11">
        <v>44380.453472222223</v>
      </c>
      <c r="C67650" s="11">
        <v>44380.465277777781</v>
      </c>
      <c r="D67650" s="12" t="s">
        <v>176</v>
      </c>
      <c r="F67650">
        <v>179</v>
      </c>
      <c r="G67650">
        <v>141</v>
      </c>
      <c r="I67650">
        <v>4.24</v>
      </c>
      <c r="J67650">
        <v>22.58</v>
      </c>
      <c r="K67650">
        <v>2.75</v>
      </c>
      <c r="L67650">
        <v>0</v>
      </c>
      <c r="M67650">
        <v>0</v>
      </c>
      <c r="N67650">
        <v>0</v>
      </c>
      <c r="O67650" s="12" t="s">
        <v>176</v>
      </c>
      <c r="P67650">
        <v>0.3</v>
      </c>
      <c r="Q67650">
        <v>25.63</v>
      </c>
    </row>
    <row r="67651" spans="2:17" hidden="1" x14ac:dyDescent="0.2">
      <c r="B67651" s="11">
        <v>44380.447916666664</v>
      </c>
      <c r="C67651" s="11">
        <v>44380.45</v>
      </c>
      <c r="D67651" s="12" t="s">
        <v>176</v>
      </c>
      <c r="F67651">
        <v>42</v>
      </c>
      <c r="G67651">
        <v>152</v>
      </c>
      <c r="I67651">
        <v>0.44</v>
      </c>
      <c r="J67651">
        <v>14.65</v>
      </c>
      <c r="K67651">
        <v>2.75</v>
      </c>
      <c r="L67651">
        <v>0</v>
      </c>
      <c r="M67651">
        <v>0</v>
      </c>
      <c r="N67651">
        <v>0</v>
      </c>
      <c r="O67651" s="12" t="s">
        <v>176</v>
      </c>
      <c r="P67651">
        <v>0.3</v>
      </c>
      <c r="Q67651">
        <v>17.7</v>
      </c>
    </row>
    <row r="67652" spans="2:17" hidden="1" x14ac:dyDescent="0.2">
      <c r="B67652" s="11">
        <v>44380.420138888891</v>
      </c>
      <c r="C67652" s="11">
        <v>44380.439583333333</v>
      </c>
      <c r="D67652" s="12" t="s">
        <v>176</v>
      </c>
      <c r="F67652">
        <v>70</v>
      </c>
      <c r="G67652">
        <v>100</v>
      </c>
      <c r="I67652">
        <v>8.23</v>
      </c>
      <c r="J67652">
        <v>27.07</v>
      </c>
      <c r="K67652">
        <v>2.75</v>
      </c>
      <c r="L67652">
        <v>0</v>
      </c>
      <c r="M67652">
        <v>0</v>
      </c>
      <c r="N67652">
        <v>6.55</v>
      </c>
      <c r="O67652" s="12" t="s">
        <v>176</v>
      </c>
      <c r="P67652">
        <v>0.3</v>
      </c>
      <c r="Q67652">
        <v>36.67</v>
      </c>
    </row>
    <row r="67653" spans="2:17" hidden="1" x14ac:dyDescent="0.2">
      <c r="B67653" s="11">
        <v>44380.447916666664</v>
      </c>
      <c r="C67653" s="11">
        <v>44380.494444444441</v>
      </c>
      <c r="D67653" s="12" t="s">
        <v>176</v>
      </c>
      <c r="F67653">
        <v>155</v>
      </c>
      <c r="G67653">
        <v>226</v>
      </c>
      <c r="I67653">
        <v>16.010000000000002</v>
      </c>
      <c r="J67653">
        <v>51.55</v>
      </c>
      <c r="K67653">
        <v>2.75</v>
      </c>
      <c r="L67653">
        <v>0</v>
      </c>
      <c r="M67653">
        <v>0</v>
      </c>
      <c r="N67653">
        <v>0</v>
      </c>
      <c r="O67653" s="12" t="s">
        <v>176</v>
      </c>
      <c r="P67653">
        <v>0.3</v>
      </c>
      <c r="Q67653">
        <v>54.6</v>
      </c>
    </row>
    <row r="67654" spans="2:17" hidden="1" x14ac:dyDescent="0.2">
      <c r="B67654" s="11">
        <v>44380.421527777777</v>
      </c>
      <c r="C67654" s="11">
        <v>44380.435416666667</v>
      </c>
      <c r="D67654" s="12" t="s">
        <v>176</v>
      </c>
      <c r="F67654">
        <v>227</v>
      </c>
      <c r="G67654">
        <v>123</v>
      </c>
      <c r="I67654">
        <v>4.29</v>
      </c>
      <c r="J67654">
        <v>22.91</v>
      </c>
      <c r="K67654">
        <v>2.75</v>
      </c>
      <c r="L67654">
        <v>0</v>
      </c>
      <c r="M67654">
        <v>0</v>
      </c>
      <c r="N67654">
        <v>0</v>
      </c>
      <c r="O67654" s="12" t="s">
        <v>176</v>
      </c>
      <c r="P67654">
        <v>0.3</v>
      </c>
      <c r="Q67654">
        <v>25.96</v>
      </c>
    </row>
    <row r="67655" spans="2:17" hidden="1" x14ac:dyDescent="0.2">
      <c r="B67655" s="11">
        <v>44380.452777777777</v>
      </c>
      <c r="C67655" s="11">
        <v>44380.463888888888</v>
      </c>
      <c r="D67655" s="12" t="s">
        <v>176</v>
      </c>
      <c r="F67655">
        <v>49</v>
      </c>
      <c r="G67655">
        <v>181</v>
      </c>
      <c r="I67655">
        <v>3.17</v>
      </c>
      <c r="J67655">
        <v>19.149999999999999</v>
      </c>
      <c r="K67655">
        <v>2.75</v>
      </c>
      <c r="L67655">
        <v>0</v>
      </c>
      <c r="M67655">
        <v>0</v>
      </c>
      <c r="N67655">
        <v>0</v>
      </c>
      <c r="O67655" s="12" t="s">
        <v>176</v>
      </c>
      <c r="P67655">
        <v>0.3</v>
      </c>
      <c r="Q67655">
        <v>22.2</v>
      </c>
    </row>
    <row r="67656" spans="2:17" hidden="1" x14ac:dyDescent="0.2">
      <c r="B67656" s="11">
        <v>44380.424305555556</v>
      </c>
      <c r="C67656" s="11">
        <v>44380.428472222222</v>
      </c>
      <c r="D67656" s="12" t="s">
        <v>176</v>
      </c>
      <c r="F67656">
        <v>94</v>
      </c>
      <c r="G67656">
        <v>20</v>
      </c>
      <c r="I67656">
        <v>29946.97</v>
      </c>
      <c r="J67656">
        <v>13.88</v>
      </c>
      <c r="K67656">
        <v>2.75</v>
      </c>
      <c r="L67656">
        <v>0</v>
      </c>
      <c r="M67656">
        <v>0</v>
      </c>
      <c r="N67656">
        <v>0</v>
      </c>
      <c r="O67656" s="12" t="s">
        <v>176</v>
      </c>
      <c r="P67656">
        <v>0.3</v>
      </c>
      <c r="Q67656">
        <v>16.93</v>
      </c>
    </row>
    <row r="67657" spans="2:17" hidden="1" x14ac:dyDescent="0.2">
      <c r="B67657" s="11">
        <v>44380.451388888891</v>
      </c>
      <c r="C67657" s="11">
        <v>44380.460416666669</v>
      </c>
      <c r="D67657" s="12" t="s">
        <v>176</v>
      </c>
      <c r="F67657">
        <v>33</v>
      </c>
      <c r="G67657">
        <v>65</v>
      </c>
      <c r="I67657">
        <v>1.55</v>
      </c>
      <c r="J67657">
        <v>11</v>
      </c>
      <c r="K67657">
        <v>0</v>
      </c>
      <c r="L67657">
        <v>0</v>
      </c>
      <c r="M67657">
        <v>2.5099999999999998</v>
      </c>
      <c r="N67657">
        <v>0</v>
      </c>
      <c r="O67657" s="12" t="s">
        <v>176</v>
      </c>
      <c r="P67657">
        <v>0.3</v>
      </c>
      <c r="Q67657">
        <v>13.81</v>
      </c>
    </row>
    <row r="67658" spans="2:17" hidden="1" x14ac:dyDescent="0.2">
      <c r="B67658" s="11">
        <v>44380.439583333333</v>
      </c>
      <c r="C67658" s="11">
        <v>44380.445138888892</v>
      </c>
      <c r="D67658" s="12" t="s">
        <v>176</v>
      </c>
      <c r="F67658">
        <v>77</v>
      </c>
      <c r="G67658">
        <v>35</v>
      </c>
      <c r="I67658">
        <v>0.8</v>
      </c>
      <c r="J67658">
        <v>23.31</v>
      </c>
      <c r="K67658">
        <v>2.75</v>
      </c>
      <c r="L67658">
        <v>0</v>
      </c>
      <c r="M67658">
        <v>0</v>
      </c>
      <c r="N67658">
        <v>0</v>
      </c>
      <c r="O67658" s="12" t="s">
        <v>176</v>
      </c>
      <c r="P67658">
        <v>0.3</v>
      </c>
      <c r="Q67658">
        <v>26.36</v>
      </c>
    </row>
    <row r="67659" spans="2:17" hidden="1" x14ac:dyDescent="0.2">
      <c r="B67659" s="11">
        <v>44380.441666666666</v>
      </c>
      <c r="C67659" s="11">
        <v>44380.45</v>
      </c>
      <c r="D67659" s="12" t="s">
        <v>176</v>
      </c>
      <c r="F67659">
        <v>182</v>
      </c>
      <c r="G67659">
        <v>185</v>
      </c>
      <c r="I67659">
        <v>2.14</v>
      </c>
      <c r="J67659">
        <v>18.59</v>
      </c>
      <c r="K67659">
        <v>2.75</v>
      </c>
      <c r="L67659">
        <v>0</v>
      </c>
      <c r="M67659">
        <v>0</v>
      </c>
      <c r="N67659">
        <v>0</v>
      </c>
      <c r="O67659" s="12" t="s">
        <v>176</v>
      </c>
      <c r="P67659">
        <v>0.3</v>
      </c>
      <c r="Q67659">
        <v>21.64</v>
      </c>
    </row>
    <row r="67660" spans="2:17" hidden="1" x14ac:dyDescent="0.2">
      <c r="B67660" s="11">
        <v>44380.423611111109</v>
      </c>
      <c r="C67660" s="11">
        <v>44380.428472222222</v>
      </c>
      <c r="D67660" s="12" t="s">
        <v>176</v>
      </c>
      <c r="F67660">
        <v>213</v>
      </c>
      <c r="G67660">
        <v>213</v>
      </c>
      <c r="I67660">
        <v>1.1200000000000001</v>
      </c>
      <c r="J67660">
        <v>14.61</v>
      </c>
      <c r="K67660">
        <v>2.75</v>
      </c>
      <c r="L67660">
        <v>0</v>
      </c>
      <c r="M67660">
        <v>0</v>
      </c>
      <c r="N67660">
        <v>0</v>
      </c>
      <c r="O67660" s="12" t="s">
        <v>176</v>
      </c>
      <c r="P67660">
        <v>0.3</v>
      </c>
      <c r="Q67660">
        <v>17.66</v>
      </c>
    </row>
    <row r="67661" spans="2:17" hidden="1" x14ac:dyDescent="0.2">
      <c r="B67661" s="11">
        <v>44380.423611111109</v>
      </c>
      <c r="C67661" s="11">
        <v>44380.426388888889</v>
      </c>
      <c r="D67661" s="12" t="s">
        <v>176</v>
      </c>
      <c r="F67661">
        <v>119</v>
      </c>
      <c r="G67661">
        <v>247</v>
      </c>
      <c r="I67661">
        <v>0.57999999999999996</v>
      </c>
      <c r="J67661">
        <v>19.239999999999998</v>
      </c>
      <c r="K67661">
        <v>2.75</v>
      </c>
      <c r="L67661">
        <v>0</v>
      </c>
      <c r="M67661">
        <v>0</v>
      </c>
      <c r="N67661">
        <v>0</v>
      </c>
      <c r="O67661" s="12" t="s">
        <v>176</v>
      </c>
      <c r="P67661">
        <v>0.3</v>
      </c>
      <c r="Q67661">
        <v>22.29</v>
      </c>
    </row>
    <row r="67662" spans="2:17" hidden="1" x14ac:dyDescent="0.2">
      <c r="B67662" s="11">
        <v>44380.4375</v>
      </c>
      <c r="C67662" s="11">
        <v>44380.441666666666</v>
      </c>
      <c r="D67662" s="12" t="s">
        <v>176</v>
      </c>
      <c r="F67662">
        <v>247</v>
      </c>
      <c r="G67662">
        <v>119</v>
      </c>
      <c r="I67662">
        <v>0.8</v>
      </c>
      <c r="J67662">
        <v>14.55</v>
      </c>
      <c r="K67662">
        <v>2.75</v>
      </c>
      <c r="L67662">
        <v>0</v>
      </c>
      <c r="M67662">
        <v>0</v>
      </c>
      <c r="N67662">
        <v>0</v>
      </c>
      <c r="O67662" s="12" t="s">
        <v>176</v>
      </c>
      <c r="P67662">
        <v>0.3</v>
      </c>
      <c r="Q67662">
        <v>17.600000000000001</v>
      </c>
    </row>
    <row r="67663" spans="2:17" hidden="1" x14ac:dyDescent="0.2">
      <c r="B67663" s="11">
        <v>44380.425000000003</v>
      </c>
      <c r="C67663" s="11">
        <v>44380.429861111108</v>
      </c>
      <c r="D67663" s="12" t="s">
        <v>176</v>
      </c>
      <c r="F67663">
        <v>29</v>
      </c>
      <c r="G67663">
        <v>55</v>
      </c>
      <c r="I67663">
        <v>1.03</v>
      </c>
      <c r="J67663">
        <v>13.34</v>
      </c>
      <c r="K67663">
        <v>2.75</v>
      </c>
      <c r="L67663">
        <v>0</v>
      </c>
      <c r="M67663">
        <v>0</v>
      </c>
      <c r="N67663">
        <v>0</v>
      </c>
      <c r="O67663" s="12" t="s">
        <v>176</v>
      </c>
      <c r="P67663">
        <v>0.3</v>
      </c>
      <c r="Q67663">
        <v>16.39</v>
      </c>
    </row>
    <row r="67664" spans="2:17" hidden="1" x14ac:dyDescent="0.2">
      <c r="B67664" s="11">
        <v>44380.44027777778</v>
      </c>
      <c r="C67664" s="11">
        <v>44380.445833333331</v>
      </c>
      <c r="D67664" s="12" t="s">
        <v>176</v>
      </c>
      <c r="F67664">
        <v>116</v>
      </c>
      <c r="G67664">
        <v>244</v>
      </c>
      <c r="I67664">
        <v>5.58</v>
      </c>
      <c r="J67664">
        <v>15.45</v>
      </c>
      <c r="K67664">
        <v>2.75</v>
      </c>
      <c r="L67664">
        <v>0</v>
      </c>
      <c r="M67664">
        <v>0</v>
      </c>
      <c r="N67664">
        <v>0</v>
      </c>
      <c r="O67664" s="12" t="s">
        <v>176</v>
      </c>
      <c r="P67664">
        <v>0.3</v>
      </c>
      <c r="Q67664">
        <v>18.5</v>
      </c>
    </row>
    <row r="67665" spans="2:17" hidden="1" x14ac:dyDescent="0.2">
      <c r="B67665" s="11">
        <v>44380.436111111114</v>
      </c>
      <c r="C67665" s="11">
        <v>44380.445833333331</v>
      </c>
      <c r="D67665" s="12" t="s">
        <v>176</v>
      </c>
      <c r="F67665">
        <v>35</v>
      </c>
      <c r="G67665">
        <v>63</v>
      </c>
      <c r="I67665">
        <v>2.97</v>
      </c>
      <c r="J67665">
        <v>23.31</v>
      </c>
      <c r="K67665">
        <v>2.75</v>
      </c>
      <c r="L67665">
        <v>0</v>
      </c>
      <c r="M67665">
        <v>0</v>
      </c>
      <c r="N67665">
        <v>0</v>
      </c>
      <c r="O67665" s="12" t="s">
        <v>176</v>
      </c>
      <c r="P67665">
        <v>0.3</v>
      </c>
      <c r="Q67665">
        <v>26.36</v>
      </c>
    </row>
    <row r="67666" spans="2:17" hidden="1" x14ac:dyDescent="0.2">
      <c r="B67666" s="11">
        <v>44380.45416666667</v>
      </c>
      <c r="C67666" s="11">
        <v>44380.487500000003</v>
      </c>
      <c r="D67666" s="12" t="s">
        <v>176</v>
      </c>
      <c r="F67666">
        <v>76</v>
      </c>
      <c r="G67666">
        <v>254</v>
      </c>
      <c r="I67666">
        <v>22.87</v>
      </c>
      <c r="J67666">
        <v>54.26</v>
      </c>
      <c r="K67666">
        <v>2.75</v>
      </c>
      <c r="L67666">
        <v>0</v>
      </c>
      <c r="M67666">
        <v>0</v>
      </c>
      <c r="N67666">
        <v>6.55</v>
      </c>
      <c r="O67666" s="12" t="s">
        <v>176</v>
      </c>
      <c r="P67666">
        <v>0.3</v>
      </c>
      <c r="Q67666">
        <v>63.86</v>
      </c>
    </row>
    <row r="67667" spans="2:17" hidden="1" x14ac:dyDescent="0.2">
      <c r="B67667" s="11">
        <v>44380.420138888891</v>
      </c>
      <c r="C67667" s="11">
        <v>44380.438888888886</v>
      </c>
      <c r="D67667" s="12" t="s">
        <v>176</v>
      </c>
      <c r="F67667">
        <v>212</v>
      </c>
      <c r="G67667">
        <v>49</v>
      </c>
      <c r="I67667">
        <v>14.25</v>
      </c>
      <c r="J67667">
        <v>43.91</v>
      </c>
      <c r="K67667">
        <v>2.75</v>
      </c>
      <c r="L67667">
        <v>0</v>
      </c>
      <c r="M67667">
        <v>0</v>
      </c>
      <c r="N67667">
        <v>6.55</v>
      </c>
      <c r="O67667" s="12" t="s">
        <v>176</v>
      </c>
      <c r="P67667">
        <v>0.3</v>
      </c>
      <c r="Q67667">
        <v>53.51</v>
      </c>
    </row>
    <row r="67668" spans="2:17" hidden="1" x14ac:dyDescent="0.2">
      <c r="B67668" s="11">
        <v>44380.417361111111</v>
      </c>
      <c r="C67668" s="11">
        <v>44380.431944444441</v>
      </c>
      <c r="D67668" s="12" t="s">
        <v>176</v>
      </c>
      <c r="F67668">
        <v>95</v>
      </c>
      <c r="G67668">
        <v>74</v>
      </c>
      <c r="I67668">
        <v>10.23</v>
      </c>
      <c r="J67668">
        <v>32.29</v>
      </c>
      <c r="K67668">
        <v>2.75</v>
      </c>
      <c r="L67668">
        <v>0</v>
      </c>
      <c r="M67668">
        <v>0</v>
      </c>
      <c r="N67668">
        <v>6.55</v>
      </c>
      <c r="O67668" s="12" t="s">
        <v>176</v>
      </c>
      <c r="P67668">
        <v>0.3</v>
      </c>
      <c r="Q67668">
        <v>41.89</v>
      </c>
    </row>
    <row r="67669" spans="2:17" hidden="1" x14ac:dyDescent="0.2">
      <c r="B67669" s="11">
        <v>44380.456944444442</v>
      </c>
      <c r="C67669" s="11">
        <v>44380.478472222225</v>
      </c>
      <c r="D67669" s="12" t="s">
        <v>176</v>
      </c>
      <c r="F67669">
        <v>17</v>
      </c>
      <c r="G67669">
        <v>168</v>
      </c>
      <c r="I67669">
        <v>11.24</v>
      </c>
      <c r="J67669">
        <v>40.520000000000003</v>
      </c>
      <c r="K67669">
        <v>2.75</v>
      </c>
      <c r="L67669">
        <v>0</v>
      </c>
      <c r="M67669">
        <v>0</v>
      </c>
      <c r="N67669">
        <v>6.55</v>
      </c>
      <c r="O67669" s="12" t="s">
        <v>176</v>
      </c>
      <c r="P67669">
        <v>0.3</v>
      </c>
      <c r="Q67669">
        <v>50.12</v>
      </c>
    </row>
    <row r="67670" spans="2:17" hidden="1" x14ac:dyDescent="0.2">
      <c r="B67670" s="11">
        <v>44380.427083333336</v>
      </c>
      <c r="C67670" s="11">
        <v>44380.431944444441</v>
      </c>
      <c r="D67670" s="12" t="s">
        <v>176</v>
      </c>
      <c r="F67670">
        <v>208</v>
      </c>
      <c r="G67670">
        <v>208</v>
      </c>
      <c r="I67670">
        <v>0.93</v>
      </c>
      <c r="J67670">
        <v>11.95</v>
      </c>
      <c r="K67670">
        <v>2.75</v>
      </c>
      <c r="L67670">
        <v>0</v>
      </c>
      <c r="M67670">
        <v>0</v>
      </c>
      <c r="N67670">
        <v>0</v>
      </c>
      <c r="O67670" s="12" t="s">
        <v>176</v>
      </c>
      <c r="P67670">
        <v>0.3</v>
      </c>
      <c r="Q67670">
        <v>15</v>
      </c>
    </row>
    <row r="67671" spans="2:17" hidden="1" x14ac:dyDescent="0.2">
      <c r="B67671" s="11">
        <v>44380.44027777778</v>
      </c>
      <c r="C67671" s="11">
        <v>44380.444444444445</v>
      </c>
      <c r="D67671" s="12" t="s">
        <v>176</v>
      </c>
      <c r="F67671">
        <v>242</v>
      </c>
      <c r="G67671">
        <v>185</v>
      </c>
      <c r="I67671">
        <v>1.1200000000000001</v>
      </c>
      <c r="J67671">
        <v>18.59</v>
      </c>
      <c r="K67671">
        <v>2.75</v>
      </c>
      <c r="L67671">
        <v>0</v>
      </c>
      <c r="M67671">
        <v>0</v>
      </c>
      <c r="N67671">
        <v>0</v>
      </c>
      <c r="O67671" s="12" t="s">
        <v>176</v>
      </c>
      <c r="P67671">
        <v>0.3</v>
      </c>
      <c r="Q67671">
        <v>21.64</v>
      </c>
    </row>
    <row r="67672" spans="2:17" hidden="1" x14ac:dyDescent="0.2">
      <c r="B67672" s="11">
        <v>44380.428472222222</v>
      </c>
      <c r="C67672" s="11">
        <v>44380.441666666666</v>
      </c>
      <c r="D67672" s="12" t="s">
        <v>176</v>
      </c>
      <c r="F67672">
        <v>130</v>
      </c>
      <c r="G67672">
        <v>10</v>
      </c>
      <c r="I67672">
        <v>3.62</v>
      </c>
      <c r="J67672">
        <v>18.579999999999998</v>
      </c>
      <c r="K67672">
        <v>2.75</v>
      </c>
      <c r="L67672">
        <v>0</v>
      </c>
      <c r="M67672">
        <v>0</v>
      </c>
      <c r="N67672">
        <v>0</v>
      </c>
      <c r="O67672" s="12" t="s">
        <v>176</v>
      </c>
      <c r="P67672">
        <v>0.3</v>
      </c>
      <c r="Q67672">
        <v>21.63</v>
      </c>
    </row>
    <row r="67673" spans="2:17" hidden="1" x14ac:dyDescent="0.2">
      <c r="B67673" s="11">
        <v>44380.457638888889</v>
      </c>
      <c r="C67673" s="11">
        <v>44380.480555555558</v>
      </c>
      <c r="D67673" s="12" t="s">
        <v>176</v>
      </c>
      <c r="F67673">
        <v>10</v>
      </c>
      <c r="G67673">
        <v>232</v>
      </c>
      <c r="I67673">
        <v>15.8</v>
      </c>
      <c r="J67673">
        <v>53.1</v>
      </c>
      <c r="K67673">
        <v>2.75</v>
      </c>
      <c r="L67673">
        <v>0</v>
      </c>
      <c r="M67673">
        <v>0</v>
      </c>
      <c r="N67673">
        <v>6.55</v>
      </c>
      <c r="O67673" s="12" t="s">
        <v>176</v>
      </c>
      <c r="P67673">
        <v>0.3</v>
      </c>
      <c r="Q67673">
        <v>62.7</v>
      </c>
    </row>
    <row r="67674" spans="2:17" hidden="1" x14ac:dyDescent="0.2">
      <c r="B67674" s="11">
        <v>44380.440972222219</v>
      </c>
      <c r="C67674" s="11">
        <v>44380.453472222223</v>
      </c>
      <c r="D67674" s="12" t="s">
        <v>176</v>
      </c>
      <c r="F67674">
        <v>240</v>
      </c>
      <c r="G67674">
        <v>42</v>
      </c>
      <c r="I67674">
        <v>9.48</v>
      </c>
      <c r="J67674">
        <v>36.659999999999997</v>
      </c>
      <c r="K67674">
        <v>2.75</v>
      </c>
      <c r="L67674">
        <v>0</v>
      </c>
      <c r="M67674">
        <v>0</v>
      </c>
      <c r="N67674">
        <v>0</v>
      </c>
      <c r="O67674" s="12" t="s">
        <v>176</v>
      </c>
      <c r="P67674">
        <v>0.3</v>
      </c>
      <c r="Q67674">
        <v>39.71</v>
      </c>
    </row>
    <row r="67675" spans="2:17" hidden="1" x14ac:dyDescent="0.2">
      <c r="B67675" s="11">
        <v>44380.442361111112</v>
      </c>
      <c r="C67675" s="11">
        <v>44380.465277777781</v>
      </c>
      <c r="D67675" s="12" t="s">
        <v>176</v>
      </c>
      <c r="F67675">
        <v>49</v>
      </c>
      <c r="G67675">
        <v>89</v>
      </c>
      <c r="I67675">
        <v>4.66</v>
      </c>
      <c r="J67675">
        <v>21.37</v>
      </c>
      <c r="K67675">
        <v>2.75</v>
      </c>
      <c r="L67675">
        <v>0</v>
      </c>
      <c r="M67675">
        <v>0</v>
      </c>
      <c r="N67675">
        <v>0</v>
      </c>
      <c r="O67675" s="12" t="s">
        <v>176</v>
      </c>
      <c r="P67675">
        <v>0.3</v>
      </c>
      <c r="Q67675">
        <v>24.42</v>
      </c>
    </row>
    <row r="67676" spans="2:17" hidden="1" x14ac:dyDescent="0.2">
      <c r="B67676" s="11">
        <v>44380.426388888889</v>
      </c>
      <c r="C67676" s="11">
        <v>44380.432638888888</v>
      </c>
      <c r="D67676" s="12" t="s">
        <v>176</v>
      </c>
      <c r="F67676">
        <v>91</v>
      </c>
      <c r="G67676">
        <v>72</v>
      </c>
      <c r="I67676">
        <v>2.11</v>
      </c>
      <c r="J67676">
        <v>17.940000000000001</v>
      </c>
      <c r="K67676">
        <v>2.75</v>
      </c>
      <c r="L67676">
        <v>0</v>
      </c>
      <c r="M67676">
        <v>0</v>
      </c>
      <c r="N67676">
        <v>0</v>
      </c>
      <c r="O67676" s="12" t="s">
        <v>176</v>
      </c>
      <c r="P67676">
        <v>0.3</v>
      </c>
      <c r="Q67676">
        <v>20.99</v>
      </c>
    </row>
    <row r="67677" spans="2:17" hidden="1" x14ac:dyDescent="0.2">
      <c r="B67677" s="11">
        <v>44380.456250000003</v>
      </c>
      <c r="C67677" s="11">
        <v>44380.462500000001</v>
      </c>
      <c r="D67677" s="12" t="s">
        <v>176</v>
      </c>
      <c r="F67677">
        <v>155</v>
      </c>
      <c r="G67677">
        <v>155</v>
      </c>
      <c r="I67677">
        <v>2.0099999999999998</v>
      </c>
      <c r="J67677">
        <v>11.45</v>
      </c>
      <c r="K67677">
        <v>2.75</v>
      </c>
      <c r="L67677">
        <v>0</v>
      </c>
      <c r="M67677">
        <v>0</v>
      </c>
      <c r="N67677">
        <v>0</v>
      </c>
      <c r="O67677" s="12" t="s">
        <v>176</v>
      </c>
      <c r="P67677">
        <v>0.3</v>
      </c>
      <c r="Q67677">
        <v>14.5</v>
      </c>
    </row>
    <row r="67678" spans="2:17" hidden="1" x14ac:dyDescent="0.2">
      <c r="B67678" s="11">
        <v>44380.453472222223</v>
      </c>
      <c r="C67678" s="11">
        <v>44380.473611111112</v>
      </c>
      <c r="D67678" s="12" t="s">
        <v>176</v>
      </c>
      <c r="F67678">
        <v>217</v>
      </c>
      <c r="G67678">
        <v>39</v>
      </c>
      <c r="I67678">
        <v>7.03</v>
      </c>
      <c r="J67678">
        <v>26.83</v>
      </c>
      <c r="K67678">
        <v>2.75</v>
      </c>
      <c r="L67678">
        <v>0</v>
      </c>
      <c r="M67678">
        <v>0</v>
      </c>
      <c r="N67678">
        <v>0</v>
      </c>
      <c r="O67678" s="12" t="s">
        <v>176</v>
      </c>
      <c r="P67678">
        <v>0.3</v>
      </c>
      <c r="Q67678">
        <v>29.88</v>
      </c>
    </row>
    <row r="67679" spans="2:17" hidden="1" x14ac:dyDescent="0.2">
      <c r="B67679" s="11">
        <v>44380.436805555553</v>
      </c>
      <c r="C67679" s="11">
        <v>44380.440972222219</v>
      </c>
      <c r="D67679" s="12" t="s">
        <v>176</v>
      </c>
      <c r="F67679">
        <v>62</v>
      </c>
      <c r="G67679">
        <v>61</v>
      </c>
      <c r="I67679">
        <v>1.3</v>
      </c>
      <c r="J67679">
        <v>16.73</v>
      </c>
      <c r="K67679">
        <v>2.75</v>
      </c>
      <c r="L67679">
        <v>0</v>
      </c>
      <c r="M67679">
        <v>0</v>
      </c>
      <c r="N67679">
        <v>0</v>
      </c>
      <c r="O67679" s="12" t="s">
        <v>176</v>
      </c>
      <c r="P67679">
        <v>0.3</v>
      </c>
      <c r="Q67679">
        <v>19.78</v>
      </c>
    </row>
    <row r="67680" spans="2:17" hidden="1" x14ac:dyDescent="0.2">
      <c r="B67680" s="11">
        <v>44380.45208333333</v>
      </c>
      <c r="C67680" s="11">
        <v>44380.470138888886</v>
      </c>
      <c r="D67680" s="12" t="s">
        <v>176</v>
      </c>
      <c r="F67680">
        <v>112</v>
      </c>
      <c r="G67680">
        <v>26</v>
      </c>
      <c r="I67680">
        <v>11.15</v>
      </c>
      <c r="J67680">
        <v>30.53</v>
      </c>
      <c r="K67680">
        <v>2.75</v>
      </c>
      <c r="L67680">
        <v>0</v>
      </c>
      <c r="M67680">
        <v>0</v>
      </c>
      <c r="N67680">
        <v>0</v>
      </c>
      <c r="O67680" s="12" t="s">
        <v>176</v>
      </c>
      <c r="P67680">
        <v>0.3</v>
      </c>
      <c r="Q67680">
        <v>33.58</v>
      </c>
    </row>
    <row r="67681" spans="2:17" hidden="1" x14ac:dyDescent="0.2">
      <c r="B67681" s="11">
        <v>44380.418055555558</v>
      </c>
      <c r="C67681" s="11">
        <v>44380.42291666667</v>
      </c>
      <c r="D67681" s="12" t="s">
        <v>176</v>
      </c>
      <c r="F67681">
        <v>155</v>
      </c>
      <c r="G67681">
        <v>91</v>
      </c>
      <c r="I67681">
        <v>0.95</v>
      </c>
      <c r="J67681">
        <v>11.45</v>
      </c>
      <c r="K67681">
        <v>2.75</v>
      </c>
      <c r="L67681">
        <v>0</v>
      </c>
      <c r="M67681">
        <v>0</v>
      </c>
      <c r="N67681">
        <v>0</v>
      </c>
      <c r="O67681" s="12" t="s">
        <v>176</v>
      </c>
      <c r="P67681">
        <v>0.3</v>
      </c>
      <c r="Q67681">
        <v>14.5</v>
      </c>
    </row>
    <row r="67682" spans="2:17" hidden="1" x14ac:dyDescent="0.2">
      <c r="B67682" s="11">
        <v>44380.445833333331</v>
      </c>
      <c r="C67682" s="11">
        <v>44380.470833333333</v>
      </c>
      <c r="D67682" s="12" t="s">
        <v>176</v>
      </c>
      <c r="F67682">
        <v>22</v>
      </c>
      <c r="G67682">
        <v>35</v>
      </c>
      <c r="I67682">
        <v>7.32</v>
      </c>
      <c r="J67682">
        <v>31.9</v>
      </c>
      <c r="K67682">
        <v>2.75</v>
      </c>
      <c r="L67682">
        <v>0</v>
      </c>
      <c r="M67682">
        <v>0</v>
      </c>
      <c r="N67682">
        <v>0</v>
      </c>
      <c r="O67682" s="12" t="s">
        <v>176</v>
      </c>
      <c r="P67682">
        <v>0.3</v>
      </c>
      <c r="Q67682">
        <v>34.950000000000003</v>
      </c>
    </row>
    <row r="67683" spans="2:17" hidden="1" x14ac:dyDescent="0.2">
      <c r="B67683" s="11">
        <v>44380.445833333331</v>
      </c>
      <c r="C67683" s="11">
        <v>44380.448611111111</v>
      </c>
      <c r="D67683" s="12" t="s">
        <v>176</v>
      </c>
      <c r="F67683">
        <v>75</v>
      </c>
      <c r="G67683">
        <v>74</v>
      </c>
      <c r="I67683">
        <v>0.96</v>
      </c>
      <c r="J67683">
        <v>16.579999999999998</v>
      </c>
      <c r="K67683">
        <v>2.75</v>
      </c>
      <c r="L67683">
        <v>0</v>
      </c>
      <c r="M67683">
        <v>0</v>
      </c>
      <c r="N67683">
        <v>0</v>
      </c>
      <c r="O67683" s="12" t="s">
        <v>176</v>
      </c>
      <c r="P67683">
        <v>0.3</v>
      </c>
      <c r="Q67683">
        <v>19.63</v>
      </c>
    </row>
    <row r="67684" spans="2:17" hidden="1" x14ac:dyDescent="0.2">
      <c r="B67684" s="11">
        <v>44380.45208333333</v>
      </c>
      <c r="C67684" s="11">
        <v>44380.463888888888</v>
      </c>
      <c r="D67684" s="12" t="s">
        <v>176</v>
      </c>
      <c r="F67684">
        <v>42</v>
      </c>
      <c r="G67684">
        <v>240</v>
      </c>
      <c r="I67684">
        <v>7.27</v>
      </c>
      <c r="J67684">
        <v>26.14</v>
      </c>
      <c r="K67684">
        <v>2.75</v>
      </c>
      <c r="L67684">
        <v>0</v>
      </c>
      <c r="M67684">
        <v>0</v>
      </c>
      <c r="N67684">
        <v>0</v>
      </c>
      <c r="O67684" s="12" t="s">
        <v>176</v>
      </c>
      <c r="P67684">
        <v>0.3</v>
      </c>
      <c r="Q67684">
        <v>29.19</v>
      </c>
    </row>
    <row r="67685" spans="2:17" hidden="1" x14ac:dyDescent="0.2">
      <c r="B67685" s="11">
        <v>44380.424305555556</v>
      </c>
      <c r="C67685" s="11">
        <v>44380.4375</v>
      </c>
      <c r="D67685" s="12" t="s">
        <v>176</v>
      </c>
      <c r="F67685">
        <v>208</v>
      </c>
      <c r="G67685">
        <v>247</v>
      </c>
      <c r="I67685">
        <v>7.35</v>
      </c>
      <c r="J67685">
        <v>27.27</v>
      </c>
      <c r="K67685">
        <v>2.75</v>
      </c>
      <c r="L67685">
        <v>0</v>
      </c>
      <c r="M67685">
        <v>0</v>
      </c>
      <c r="N67685">
        <v>0</v>
      </c>
      <c r="O67685" s="12" t="s">
        <v>176</v>
      </c>
      <c r="P67685">
        <v>0.3</v>
      </c>
      <c r="Q67685">
        <v>30.32</v>
      </c>
    </row>
    <row r="67686" spans="2:17" hidden="1" x14ac:dyDescent="0.2">
      <c r="B67686" s="11">
        <v>44380.431944444441</v>
      </c>
      <c r="C67686" s="11">
        <v>44380.436805555553</v>
      </c>
      <c r="D67686" s="12" t="s">
        <v>176</v>
      </c>
      <c r="F67686">
        <v>74</v>
      </c>
      <c r="G67686">
        <v>41</v>
      </c>
      <c r="I67686">
        <v>1.31</v>
      </c>
      <c r="J67686">
        <v>15.45</v>
      </c>
      <c r="K67686">
        <v>2.75</v>
      </c>
      <c r="L67686">
        <v>0</v>
      </c>
      <c r="M67686">
        <v>0</v>
      </c>
      <c r="N67686">
        <v>0</v>
      </c>
      <c r="O67686" s="12" t="s">
        <v>176</v>
      </c>
      <c r="P67686">
        <v>0.3</v>
      </c>
      <c r="Q67686">
        <v>18.5</v>
      </c>
    </row>
    <row r="67687" spans="2:17" hidden="1" x14ac:dyDescent="0.2">
      <c r="B67687" s="11">
        <v>44380.42083333333</v>
      </c>
      <c r="C67687" s="11">
        <v>44380.429166666669</v>
      </c>
      <c r="D67687" s="12" t="s">
        <v>176</v>
      </c>
      <c r="F67687">
        <v>70</v>
      </c>
      <c r="G67687">
        <v>129</v>
      </c>
      <c r="I67687">
        <v>2.75</v>
      </c>
      <c r="J67687">
        <v>15.89</v>
      </c>
      <c r="K67687">
        <v>2.75</v>
      </c>
      <c r="L67687">
        <v>0</v>
      </c>
      <c r="M67687">
        <v>0</v>
      </c>
      <c r="N67687">
        <v>0</v>
      </c>
      <c r="O67687" s="12" t="s">
        <v>176</v>
      </c>
      <c r="P67687">
        <v>0.3</v>
      </c>
      <c r="Q67687">
        <v>18.940000000000001</v>
      </c>
    </row>
    <row r="67688" spans="2:17" hidden="1" x14ac:dyDescent="0.2">
      <c r="B67688" s="11">
        <v>44380.419444444444</v>
      </c>
      <c r="C67688" s="11">
        <v>44380.447916666664</v>
      </c>
      <c r="D67688" s="12" t="s">
        <v>176</v>
      </c>
      <c r="F67688">
        <v>117</v>
      </c>
      <c r="G67688">
        <v>196</v>
      </c>
      <c r="I67688">
        <v>11.85</v>
      </c>
      <c r="J67688">
        <v>48.62</v>
      </c>
      <c r="K67688">
        <v>2.75</v>
      </c>
      <c r="L67688">
        <v>0</v>
      </c>
      <c r="M67688">
        <v>0</v>
      </c>
      <c r="N67688">
        <v>2.4500000000000002</v>
      </c>
      <c r="O67688" s="12" t="s">
        <v>176</v>
      </c>
      <c r="P67688">
        <v>0.3</v>
      </c>
      <c r="Q67688">
        <v>54.12</v>
      </c>
    </row>
    <row r="67689" spans="2:17" hidden="1" x14ac:dyDescent="0.2">
      <c r="B67689" s="11">
        <v>44380.432638888888</v>
      </c>
      <c r="C67689" s="11">
        <v>44380.463194444441</v>
      </c>
      <c r="D67689" s="12" t="s">
        <v>176</v>
      </c>
      <c r="F67689">
        <v>203</v>
      </c>
      <c r="G67689">
        <v>228</v>
      </c>
      <c r="I67689">
        <v>25.74</v>
      </c>
      <c r="J67689">
        <v>64.510000000000005</v>
      </c>
      <c r="K67689">
        <v>2.75</v>
      </c>
      <c r="L67689">
        <v>0</v>
      </c>
      <c r="M67689">
        <v>0</v>
      </c>
      <c r="N67689">
        <v>0</v>
      </c>
      <c r="O67689" s="12" t="s">
        <v>176</v>
      </c>
      <c r="P67689">
        <v>0.3</v>
      </c>
      <c r="Q67689">
        <v>67.56</v>
      </c>
    </row>
    <row r="67690" spans="2:17" hidden="1" x14ac:dyDescent="0.2">
      <c r="B67690" s="11">
        <v>44380.431250000001</v>
      </c>
      <c r="C67690" s="11">
        <v>44380.444444444445</v>
      </c>
      <c r="D67690" s="12" t="s">
        <v>176</v>
      </c>
      <c r="F67690">
        <v>254</v>
      </c>
      <c r="G67690">
        <v>69</v>
      </c>
      <c r="I67690">
        <v>5.19</v>
      </c>
      <c r="J67690">
        <v>23.21</v>
      </c>
      <c r="K67690">
        <v>2.75</v>
      </c>
      <c r="L67690">
        <v>0</v>
      </c>
      <c r="M67690">
        <v>0</v>
      </c>
      <c r="N67690">
        <v>0</v>
      </c>
      <c r="O67690" s="12" t="s">
        <v>176</v>
      </c>
      <c r="P67690">
        <v>0.3</v>
      </c>
      <c r="Q67690">
        <v>26.26</v>
      </c>
    </row>
    <row r="67691" spans="2:17" hidden="1" x14ac:dyDescent="0.2">
      <c r="B67691" s="11">
        <v>44380.432638888888</v>
      </c>
      <c r="C67691" s="11">
        <v>44380.455555555556</v>
      </c>
      <c r="D67691" s="12" t="s">
        <v>176</v>
      </c>
      <c r="F67691">
        <v>19</v>
      </c>
      <c r="G67691">
        <v>113</v>
      </c>
      <c r="I67691">
        <v>16.52</v>
      </c>
      <c r="J67691">
        <v>45.73</v>
      </c>
      <c r="K67691">
        <v>5.5</v>
      </c>
      <c r="L67691">
        <v>0</v>
      </c>
      <c r="M67691">
        <v>0</v>
      </c>
      <c r="N67691">
        <v>6.55</v>
      </c>
      <c r="O67691" s="12" t="s">
        <v>176</v>
      </c>
      <c r="P67691">
        <v>0.3</v>
      </c>
      <c r="Q67691">
        <v>58.08</v>
      </c>
    </row>
    <row r="67692" spans="2:17" hidden="1" x14ac:dyDescent="0.2">
      <c r="B67692" s="11">
        <v>44380.417361111111</v>
      </c>
      <c r="C67692" s="11">
        <v>44380.486111111109</v>
      </c>
      <c r="D67692" s="12" t="s">
        <v>176</v>
      </c>
      <c r="F67692">
        <v>203</v>
      </c>
      <c r="G67692">
        <v>51</v>
      </c>
      <c r="I67692">
        <v>36.33</v>
      </c>
      <c r="J67692">
        <v>61.2</v>
      </c>
      <c r="K67692">
        <v>2.75</v>
      </c>
      <c r="L67692">
        <v>0</v>
      </c>
      <c r="M67692">
        <v>0</v>
      </c>
      <c r="N67692">
        <v>6.55</v>
      </c>
      <c r="O67692" s="12" t="s">
        <v>176</v>
      </c>
      <c r="P67692">
        <v>0.3</v>
      </c>
      <c r="Q67692">
        <v>70.8</v>
      </c>
    </row>
    <row r="67693" spans="2:17" hidden="1" x14ac:dyDescent="0.2">
      <c r="B67693" s="11">
        <v>44380.422222222223</v>
      </c>
      <c r="C67693" s="11">
        <v>44380.455555555556</v>
      </c>
      <c r="D67693" s="12" t="s">
        <v>176</v>
      </c>
      <c r="F67693">
        <v>210</v>
      </c>
      <c r="G67693">
        <v>141</v>
      </c>
      <c r="I67693">
        <v>16.61</v>
      </c>
      <c r="J67693">
        <v>54.68</v>
      </c>
      <c r="K67693">
        <v>2.75</v>
      </c>
      <c r="L67693">
        <v>0</v>
      </c>
      <c r="M67693">
        <v>0</v>
      </c>
      <c r="N67693">
        <v>0</v>
      </c>
      <c r="O67693" s="12" t="s">
        <v>176</v>
      </c>
      <c r="P67693">
        <v>0.3</v>
      </c>
      <c r="Q67693">
        <v>57.73</v>
      </c>
    </row>
    <row r="67694" spans="2:17" hidden="1" x14ac:dyDescent="0.2">
      <c r="B67694" s="11">
        <v>44380.438888888886</v>
      </c>
      <c r="C67694" s="11">
        <v>44380.445833333331</v>
      </c>
      <c r="D67694" s="12" t="s">
        <v>176</v>
      </c>
      <c r="F67694">
        <v>244</v>
      </c>
      <c r="G67694">
        <v>151</v>
      </c>
      <c r="I67694">
        <v>4.33</v>
      </c>
      <c r="J67694">
        <v>22.86</v>
      </c>
      <c r="K67694">
        <v>2.75</v>
      </c>
      <c r="L67694">
        <v>0</v>
      </c>
      <c r="M67694">
        <v>0</v>
      </c>
      <c r="N67694">
        <v>0</v>
      </c>
      <c r="O67694" s="12" t="s">
        <v>176</v>
      </c>
      <c r="P67694">
        <v>0.3</v>
      </c>
      <c r="Q67694">
        <v>25.91</v>
      </c>
    </row>
    <row r="67695" spans="2:17" hidden="1" x14ac:dyDescent="0.2">
      <c r="B67695" s="11">
        <v>44380.463194444441</v>
      </c>
      <c r="C67695" s="11">
        <v>44380.491666666669</v>
      </c>
      <c r="D67695" s="12" t="s">
        <v>176</v>
      </c>
      <c r="F67695">
        <v>159</v>
      </c>
      <c r="G67695">
        <v>218</v>
      </c>
      <c r="I67695">
        <v>16.25</v>
      </c>
      <c r="J67695">
        <v>48.44</v>
      </c>
      <c r="K67695">
        <v>2.75</v>
      </c>
      <c r="L67695">
        <v>0</v>
      </c>
      <c r="M67695">
        <v>0</v>
      </c>
      <c r="N67695">
        <v>6.55</v>
      </c>
      <c r="O67695" s="12" t="s">
        <v>176</v>
      </c>
      <c r="P67695">
        <v>0.3</v>
      </c>
      <c r="Q67695">
        <v>58.04</v>
      </c>
    </row>
    <row r="67696" spans="2:17" hidden="1" x14ac:dyDescent="0.2">
      <c r="B67696" s="11">
        <v>44380.469444444447</v>
      </c>
      <c r="C67696" s="11">
        <v>44380.480555555558</v>
      </c>
      <c r="D67696" s="12" t="s">
        <v>176</v>
      </c>
      <c r="F67696">
        <v>216</v>
      </c>
      <c r="G67696">
        <v>95</v>
      </c>
      <c r="I67696">
        <v>4.5199999999999996</v>
      </c>
      <c r="J67696">
        <v>28.21</v>
      </c>
      <c r="K67696">
        <v>4.0999999999999996</v>
      </c>
      <c r="L67696">
        <v>0</v>
      </c>
      <c r="M67696">
        <v>0</v>
      </c>
      <c r="N67696">
        <v>0</v>
      </c>
      <c r="O67696" s="12" t="s">
        <v>176</v>
      </c>
      <c r="P67696">
        <v>0.3</v>
      </c>
      <c r="Q67696">
        <v>32.61</v>
      </c>
    </row>
    <row r="67697" spans="2:17" hidden="1" x14ac:dyDescent="0.2">
      <c r="B67697" s="11">
        <v>44380.459722222222</v>
      </c>
      <c r="C67697" s="11">
        <v>44380.484027777777</v>
      </c>
      <c r="D67697" s="12" t="s">
        <v>176</v>
      </c>
      <c r="F67697">
        <v>225</v>
      </c>
      <c r="G67697">
        <v>53</v>
      </c>
      <c r="I67697">
        <v>12.62</v>
      </c>
      <c r="J67697">
        <v>45.2</v>
      </c>
      <c r="K67697">
        <v>2.75</v>
      </c>
      <c r="L67697">
        <v>0</v>
      </c>
      <c r="M67697">
        <v>0</v>
      </c>
      <c r="N67697">
        <v>0</v>
      </c>
      <c r="O67697" s="12" t="s">
        <v>176</v>
      </c>
      <c r="P67697">
        <v>0.3</v>
      </c>
      <c r="Q67697">
        <v>48.25</v>
      </c>
    </row>
    <row r="67698" spans="2:17" hidden="1" x14ac:dyDescent="0.2">
      <c r="B67698" s="11">
        <v>44380.487500000003</v>
      </c>
      <c r="C67698" s="11">
        <v>44380.495833333334</v>
      </c>
      <c r="D67698" s="12" t="s">
        <v>176</v>
      </c>
      <c r="F67698">
        <v>17</v>
      </c>
      <c r="G67698">
        <v>97</v>
      </c>
      <c r="I67698">
        <v>1.7</v>
      </c>
      <c r="J67698">
        <v>20.93</v>
      </c>
      <c r="K67698">
        <v>2.75</v>
      </c>
      <c r="L67698">
        <v>0</v>
      </c>
      <c r="M67698">
        <v>0</v>
      </c>
      <c r="N67698">
        <v>0</v>
      </c>
      <c r="O67698" s="12" t="s">
        <v>176</v>
      </c>
      <c r="P67698">
        <v>0.3</v>
      </c>
      <c r="Q67698">
        <v>23.98</v>
      </c>
    </row>
    <row r="67699" spans="2:17" hidden="1" x14ac:dyDescent="0.2">
      <c r="B67699" s="11">
        <v>44399.593854166669</v>
      </c>
      <c r="C67699" s="11">
        <v>44399.607025462959</v>
      </c>
      <c r="D67699" s="12" t="s">
        <v>176</v>
      </c>
      <c r="F67699">
        <v>41</v>
      </c>
      <c r="G67699">
        <v>48</v>
      </c>
      <c r="I67699">
        <v>4.5999999999999996</v>
      </c>
      <c r="J67699">
        <v>17.5</v>
      </c>
      <c r="K67699">
        <v>0</v>
      </c>
      <c r="L67699">
        <v>0.5</v>
      </c>
      <c r="M67699">
        <v>0</v>
      </c>
      <c r="N67699">
        <v>0</v>
      </c>
      <c r="O67699" s="12" t="s">
        <v>176</v>
      </c>
      <c r="P67699">
        <v>0.3</v>
      </c>
      <c r="Q67699">
        <v>21.05</v>
      </c>
    </row>
    <row r="67700" spans="2:17" hidden="1" x14ac:dyDescent="0.2">
      <c r="B67700" s="11">
        <v>44399.59097222222</v>
      </c>
      <c r="C67700" s="11">
        <v>44399.594444444447</v>
      </c>
      <c r="D67700" s="12" t="s">
        <v>176</v>
      </c>
      <c r="F67700">
        <v>242</v>
      </c>
      <c r="G67700">
        <v>242</v>
      </c>
      <c r="I67700">
        <v>0.5</v>
      </c>
      <c r="J67700">
        <v>13.62</v>
      </c>
      <c r="K67700">
        <v>2.75</v>
      </c>
      <c r="L67700">
        <v>0</v>
      </c>
      <c r="M67700">
        <v>0</v>
      </c>
      <c r="N67700">
        <v>0</v>
      </c>
      <c r="O67700" s="12" t="s">
        <v>176</v>
      </c>
      <c r="P67700">
        <v>0.3</v>
      </c>
      <c r="Q67700">
        <v>16.670000000000002</v>
      </c>
    </row>
    <row r="67701" spans="2:17" hidden="1" x14ac:dyDescent="0.2">
      <c r="B67701" s="11">
        <v>44399.599305555559</v>
      </c>
      <c r="C67701" s="11">
        <v>44399.631944444445</v>
      </c>
      <c r="D67701" s="12" t="s">
        <v>176</v>
      </c>
      <c r="F67701">
        <v>165</v>
      </c>
      <c r="G67701">
        <v>140</v>
      </c>
      <c r="I67701">
        <v>13.64</v>
      </c>
      <c r="J67701">
        <v>40.08</v>
      </c>
      <c r="K67701">
        <v>2.75</v>
      </c>
      <c r="L67701">
        <v>0</v>
      </c>
      <c r="M67701">
        <v>0</v>
      </c>
      <c r="N67701">
        <v>6.55</v>
      </c>
      <c r="O67701" s="12" t="s">
        <v>176</v>
      </c>
      <c r="P67701">
        <v>0.3</v>
      </c>
      <c r="Q67701">
        <v>49.68</v>
      </c>
    </row>
    <row r="67702" spans="2:17" hidden="1" x14ac:dyDescent="0.2">
      <c r="B67702" s="11">
        <v>44399.622916666667</v>
      </c>
      <c r="C67702" s="11">
        <v>44399.634027777778</v>
      </c>
      <c r="D67702" s="12" t="s">
        <v>176</v>
      </c>
      <c r="F67702">
        <v>181</v>
      </c>
      <c r="G67702">
        <v>62</v>
      </c>
      <c r="I67702">
        <v>2.13</v>
      </c>
      <c r="J67702">
        <v>19.149999999999999</v>
      </c>
      <c r="K67702">
        <v>2.75</v>
      </c>
      <c r="L67702">
        <v>0</v>
      </c>
      <c r="M67702">
        <v>0</v>
      </c>
      <c r="N67702">
        <v>0</v>
      </c>
      <c r="O67702" s="12" t="s">
        <v>176</v>
      </c>
      <c r="P67702">
        <v>0.3</v>
      </c>
      <c r="Q67702">
        <v>22.2</v>
      </c>
    </row>
    <row r="67703" spans="2:17" hidden="1" x14ac:dyDescent="0.2">
      <c r="B67703" s="11">
        <v>44399.600694444445</v>
      </c>
      <c r="C67703" s="11">
        <v>44399.61041666667</v>
      </c>
      <c r="D67703" s="12" t="s">
        <v>176</v>
      </c>
      <c r="F67703">
        <v>131</v>
      </c>
      <c r="G67703">
        <v>10</v>
      </c>
      <c r="I67703">
        <v>2.99</v>
      </c>
      <c r="J67703">
        <v>21.57</v>
      </c>
      <c r="K67703">
        <v>2.75</v>
      </c>
      <c r="L67703">
        <v>0</v>
      </c>
      <c r="M67703">
        <v>0</v>
      </c>
      <c r="N67703">
        <v>0</v>
      </c>
      <c r="O67703" s="12" t="s">
        <v>176</v>
      </c>
      <c r="P67703">
        <v>0.3</v>
      </c>
      <c r="Q67703">
        <v>24.62</v>
      </c>
    </row>
    <row r="67704" spans="2:17" hidden="1" x14ac:dyDescent="0.2">
      <c r="B67704" s="11">
        <v>44399.586111111108</v>
      </c>
      <c r="C67704" s="11">
        <v>44399.595833333333</v>
      </c>
      <c r="D67704" s="12" t="s">
        <v>176</v>
      </c>
      <c r="F67704">
        <v>121</v>
      </c>
      <c r="G67704">
        <v>95</v>
      </c>
      <c r="I67704">
        <v>2.62</v>
      </c>
      <c r="J67704">
        <v>18.690000000000001</v>
      </c>
      <c r="K67704">
        <v>2.75</v>
      </c>
      <c r="L67704">
        <v>0</v>
      </c>
      <c r="M67704">
        <v>0</v>
      </c>
      <c r="N67704">
        <v>0</v>
      </c>
      <c r="O67704" s="12" t="s">
        <v>176</v>
      </c>
      <c r="P67704">
        <v>0.3</v>
      </c>
      <c r="Q67704">
        <v>21.74</v>
      </c>
    </row>
    <row r="67705" spans="2:17" hidden="1" x14ac:dyDescent="0.2">
      <c r="B67705" s="11">
        <v>44399.620833333334</v>
      </c>
      <c r="C67705" s="11">
        <v>44399.645138888889</v>
      </c>
      <c r="D67705" s="12" t="s">
        <v>176</v>
      </c>
      <c r="F67705">
        <v>181</v>
      </c>
      <c r="G67705">
        <v>17</v>
      </c>
      <c r="I67705">
        <v>3.08</v>
      </c>
      <c r="J67705">
        <v>26.4</v>
      </c>
      <c r="K67705">
        <v>5.5</v>
      </c>
      <c r="L67705">
        <v>0</v>
      </c>
      <c r="M67705">
        <v>0</v>
      </c>
      <c r="N67705">
        <v>0</v>
      </c>
      <c r="O67705" s="12" t="s">
        <v>176</v>
      </c>
      <c r="P67705">
        <v>0.3</v>
      </c>
      <c r="Q67705">
        <v>32.200000000000003</v>
      </c>
    </row>
    <row r="67706" spans="2:17" hidden="1" x14ac:dyDescent="0.2">
      <c r="B67706" s="11">
        <v>44399.584027777775</v>
      </c>
      <c r="C67706" s="11">
        <v>44399.595833333333</v>
      </c>
      <c r="D67706" s="12" t="s">
        <v>176</v>
      </c>
      <c r="F67706">
        <v>60</v>
      </c>
      <c r="G67706">
        <v>185</v>
      </c>
      <c r="I67706">
        <v>3.37</v>
      </c>
      <c r="J67706">
        <v>17.600000000000001</v>
      </c>
      <c r="K67706">
        <v>2.75</v>
      </c>
      <c r="L67706">
        <v>0</v>
      </c>
      <c r="M67706">
        <v>0</v>
      </c>
      <c r="N67706">
        <v>0</v>
      </c>
      <c r="O67706" s="12" t="s">
        <v>176</v>
      </c>
      <c r="P67706">
        <v>0.3</v>
      </c>
      <c r="Q67706">
        <v>20.65</v>
      </c>
    </row>
    <row r="67707" spans="2:17" hidden="1" x14ac:dyDescent="0.2">
      <c r="B67707" s="11">
        <v>44399.614583333336</v>
      </c>
      <c r="C67707" s="11">
        <v>44399.629166666666</v>
      </c>
      <c r="D67707" s="12" t="s">
        <v>176</v>
      </c>
      <c r="F67707">
        <v>213</v>
      </c>
      <c r="G67707">
        <v>69</v>
      </c>
      <c r="I67707">
        <v>3.03</v>
      </c>
      <c r="J67707">
        <v>19.239999999999998</v>
      </c>
      <c r="K67707">
        <v>2.75</v>
      </c>
      <c r="L67707">
        <v>0</v>
      </c>
      <c r="M67707">
        <v>0</v>
      </c>
      <c r="N67707">
        <v>0</v>
      </c>
      <c r="O67707" s="12" t="s">
        <v>176</v>
      </c>
      <c r="P67707">
        <v>0.3</v>
      </c>
      <c r="Q67707">
        <v>22.29</v>
      </c>
    </row>
    <row r="67708" spans="2:17" hidden="1" x14ac:dyDescent="0.2">
      <c r="B67708" s="11">
        <v>44399.607638888891</v>
      </c>
      <c r="C67708" s="11">
        <v>44399.609722222223</v>
      </c>
      <c r="D67708" s="12" t="s">
        <v>176</v>
      </c>
      <c r="F67708">
        <v>135</v>
      </c>
      <c r="G67708">
        <v>28</v>
      </c>
      <c r="I67708">
        <v>0.75</v>
      </c>
      <c r="J67708">
        <v>11.95</v>
      </c>
      <c r="K67708">
        <v>2.75</v>
      </c>
      <c r="L67708">
        <v>0</v>
      </c>
      <c r="M67708">
        <v>0</v>
      </c>
      <c r="N67708">
        <v>0</v>
      </c>
      <c r="O67708" s="12" t="s">
        <v>176</v>
      </c>
      <c r="P67708">
        <v>0.3</v>
      </c>
      <c r="Q67708">
        <v>15</v>
      </c>
    </row>
    <row r="67709" spans="2:17" hidden="1" x14ac:dyDescent="0.2">
      <c r="B67709" s="11">
        <v>44399.605555555558</v>
      </c>
      <c r="C67709" s="11">
        <v>44399.617361111108</v>
      </c>
      <c r="D67709" s="12" t="s">
        <v>176</v>
      </c>
      <c r="F67709">
        <v>188</v>
      </c>
      <c r="G67709">
        <v>89</v>
      </c>
      <c r="I67709">
        <v>2.06</v>
      </c>
      <c r="J67709">
        <v>21.37</v>
      </c>
      <c r="K67709">
        <v>2.75</v>
      </c>
      <c r="L67709">
        <v>0</v>
      </c>
      <c r="M67709">
        <v>0</v>
      </c>
      <c r="N67709">
        <v>0</v>
      </c>
      <c r="O67709" s="12" t="s">
        <v>176</v>
      </c>
      <c r="P67709">
        <v>0.3</v>
      </c>
      <c r="Q67709">
        <v>24.42</v>
      </c>
    </row>
    <row r="67710" spans="2:17" hidden="1" x14ac:dyDescent="0.2">
      <c r="B67710" s="11">
        <v>44399.623611111114</v>
      </c>
      <c r="C67710" s="11">
        <v>44399.661111111112</v>
      </c>
      <c r="D67710" s="12" t="s">
        <v>176</v>
      </c>
      <c r="F67710">
        <v>75</v>
      </c>
      <c r="G67710">
        <v>242</v>
      </c>
      <c r="I67710">
        <v>8.7799999999999994</v>
      </c>
      <c r="J67710">
        <v>39.950000000000003</v>
      </c>
      <c r="K67710">
        <v>2.75</v>
      </c>
      <c r="L67710">
        <v>0</v>
      </c>
      <c r="M67710">
        <v>0</v>
      </c>
      <c r="N67710">
        <v>0</v>
      </c>
      <c r="O67710" s="12" t="s">
        <v>176</v>
      </c>
      <c r="P67710">
        <v>0.3</v>
      </c>
      <c r="Q67710">
        <v>43</v>
      </c>
    </row>
    <row r="67711" spans="2:17" hidden="1" x14ac:dyDescent="0.2">
      <c r="B67711" s="11">
        <v>44399.609027777777</v>
      </c>
      <c r="C67711" s="11">
        <v>44399.634722222225</v>
      </c>
      <c r="D67711" s="12" t="s">
        <v>176</v>
      </c>
      <c r="F67711">
        <v>41</v>
      </c>
      <c r="G67711">
        <v>138</v>
      </c>
      <c r="I67711">
        <v>7.77</v>
      </c>
      <c r="J67711">
        <v>29.13</v>
      </c>
      <c r="K67711">
        <v>0</v>
      </c>
      <c r="L67711">
        <v>0</v>
      </c>
      <c r="M67711">
        <v>5</v>
      </c>
      <c r="N67711">
        <v>6.55</v>
      </c>
      <c r="O67711" s="12" t="s">
        <v>176</v>
      </c>
      <c r="P67711">
        <v>0.3</v>
      </c>
      <c r="Q67711">
        <v>40.98</v>
      </c>
    </row>
    <row r="67712" spans="2:17" hidden="1" x14ac:dyDescent="0.2">
      <c r="B67712" s="11">
        <v>44399.583333333336</v>
      </c>
      <c r="C67712" s="11">
        <v>44399.619444444441</v>
      </c>
      <c r="D67712" s="12" t="s">
        <v>176</v>
      </c>
      <c r="F67712">
        <v>130</v>
      </c>
      <c r="G67712">
        <v>69</v>
      </c>
      <c r="I67712">
        <v>15.86</v>
      </c>
      <c r="J67712">
        <v>53.1</v>
      </c>
      <c r="K67712">
        <v>2.75</v>
      </c>
      <c r="L67712">
        <v>0</v>
      </c>
      <c r="M67712">
        <v>0</v>
      </c>
      <c r="N67712">
        <v>6.55</v>
      </c>
      <c r="O67712" s="12" t="s">
        <v>176</v>
      </c>
      <c r="P67712">
        <v>0.3</v>
      </c>
      <c r="Q67712">
        <v>62.7</v>
      </c>
    </row>
    <row r="67713" spans="2:17" hidden="1" x14ac:dyDescent="0.2">
      <c r="B67713" s="11">
        <v>44399.611111111109</v>
      </c>
      <c r="C67713" s="11">
        <v>44399.667361111111</v>
      </c>
      <c r="D67713" s="12" t="s">
        <v>176</v>
      </c>
      <c r="F67713">
        <v>166</v>
      </c>
      <c r="G67713">
        <v>38</v>
      </c>
      <c r="I67713">
        <v>19.66</v>
      </c>
      <c r="J67713">
        <v>66.400000000000006</v>
      </c>
      <c r="K67713">
        <v>2.75</v>
      </c>
      <c r="L67713">
        <v>0</v>
      </c>
      <c r="M67713">
        <v>0</v>
      </c>
      <c r="N67713">
        <v>6.55</v>
      </c>
      <c r="O67713" s="12" t="s">
        <v>176</v>
      </c>
      <c r="P67713">
        <v>0.3</v>
      </c>
      <c r="Q67713">
        <v>76</v>
      </c>
    </row>
    <row r="67714" spans="2:17" hidden="1" x14ac:dyDescent="0.2">
      <c r="B67714" s="11">
        <v>44399.613194444442</v>
      </c>
      <c r="C67714" s="11">
        <v>44399.635416666664</v>
      </c>
      <c r="D67714" s="12" t="s">
        <v>176</v>
      </c>
      <c r="F67714">
        <v>91</v>
      </c>
      <c r="G67714">
        <v>181</v>
      </c>
      <c r="I67714">
        <v>5.77</v>
      </c>
      <c r="J67714">
        <v>29.45</v>
      </c>
      <c r="K67714">
        <v>2.75</v>
      </c>
      <c r="L67714">
        <v>0</v>
      </c>
      <c r="M67714">
        <v>0</v>
      </c>
      <c r="N67714">
        <v>0</v>
      </c>
      <c r="O67714" s="12" t="s">
        <v>176</v>
      </c>
      <c r="P67714">
        <v>0.3</v>
      </c>
      <c r="Q67714">
        <v>32.5</v>
      </c>
    </row>
    <row r="67715" spans="2:17" hidden="1" x14ac:dyDescent="0.2">
      <c r="B67715" s="11">
        <v>44399.624305555553</v>
      </c>
      <c r="C67715" s="11">
        <v>44399.645833333336</v>
      </c>
      <c r="D67715" s="12" t="s">
        <v>176</v>
      </c>
      <c r="F67715">
        <v>228</v>
      </c>
      <c r="G67715">
        <v>225</v>
      </c>
      <c r="I67715">
        <v>4.79</v>
      </c>
      <c r="J67715">
        <v>20.48</v>
      </c>
      <c r="K67715">
        <v>0</v>
      </c>
      <c r="L67715">
        <v>0</v>
      </c>
      <c r="M67715">
        <v>3.93</v>
      </c>
      <c r="N67715">
        <v>0</v>
      </c>
      <c r="O67715" s="12" t="s">
        <v>176</v>
      </c>
      <c r="P67715">
        <v>0.3</v>
      </c>
      <c r="Q67715">
        <v>24.71</v>
      </c>
    </row>
    <row r="67716" spans="2:17" hidden="1" x14ac:dyDescent="0.2">
      <c r="B67716" s="11">
        <v>44399.588888888888</v>
      </c>
      <c r="C67716" s="11">
        <v>44399.595138888886</v>
      </c>
      <c r="D67716" s="12" t="s">
        <v>176</v>
      </c>
      <c r="F67716">
        <v>227</v>
      </c>
      <c r="G67716">
        <v>228</v>
      </c>
      <c r="I67716">
        <v>1.42</v>
      </c>
      <c r="J67716">
        <v>12.6</v>
      </c>
      <c r="K67716">
        <v>0</v>
      </c>
      <c r="L67716">
        <v>0</v>
      </c>
      <c r="M67716">
        <v>1.29</v>
      </c>
      <c r="N67716">
        <v>0</v>
      </c>
      <c r="O67716" s="12" t="s">
        <v>176</v>
      </c>
      <c r="P67716">
        <v>0.3</v>
      </c>
      <c r="Q67716">
        <v>14.19</v>
      </c>
    </row>
    <row r="67717" spans="2:17" hidden="1" x14ac:dyDescent="0.2">
      <c r="B67717" s="11">
        <v>44399.595833333333</v>
      </c>
      <c r="C67717" s="11">
        <v>44399.649305555555</v>
      </c>
      <c r="D67717" s="12" t="s">
        <v>176</v>
      </c>
      <c r="F67717">
        <v>86</v>
      </c>
      <c r="G67717">
        <v>247</v>
      </c>
      <c r="I67717">
        <v>22.92</v>
      </c>
      <c r="J67717">
        <v>61.18</v>
      </c>
      <c r="K67717">
        <v>2.75</v>
      </c>
      <c r="L67717">
        <v>0</v>
      </c>
      <c r="M67717">
        <v>0</v>
      </c>
      <c r="N67717">
        <v>6.55</v>
      </c>
      <c r="O67717" s="12" t="s">
        <v>176</v>
      </c>
      <c r="P67717">
        <v>0.3</v>
      </c>
      <c r="Q67717">
        <v>70.78</v>
      </c>
    </row>
    <row r="67718" spans="2:17" hidden="1" x14ac:dyDescent="0.2">
      <c r="B67718" s="11">
        <v>44399.594444444447</v>
      </c>
      <c r="C67718" s="11">
        <v>44399.613888888889</v>
      </c>
      <c r="D67718" s="12" t="s">
        <v>176</v>
      </c>
      <c r="F67718">
        <v>65</v>
      </c>
      <c r="G67718">
        <v>61</v>
      </c>
      <c r="I67718">
        <v>45834.57</v>
      </c>
      <c r="J67718">
        <v>22.45</v>
      </c>
      <c r="K67718">
        <v>2.75</v>
      </c>
      <c r="L67718">
        <v>0</v>
      </c>
      <c r="M67718">
        <v>0</v>
      </c>
      <c r="N67718">
        <v>0</v>
      </c>
      <c r="O67718" s="12" t="s">
        <v>176</v>
      </c>
      <c r="P67718">
        <v>0.3</v>
      </c>
      <c r="Q67718">
        <v>25.5</v>
      </c>
    </row>
    <row r="67719" spans="2:17" hidden="1" x14ac:dyDescent="0.2">
      <c r="B67719" s="11">
        <v>44399.604861111111</v>
      </c>
      <c r="C67719" s="11">
        <v>44399.634027777778</v>
      </c>
      <c r="D67719" s="12" t="s">
        <v>176</v>
      </c>
      <c r="F67719">
        <v>235</v>
      </c>
      <c r="G67719">
        <v>43</v>
      </c>
      <c r="I67719">
        <v>9.4</v>
      </c>
      <c r="J67719">
        <v>43.45</v>
      </c>
      <c r="K67719">
        <v>2.75</v>
      </c>
      <c r="L67719">
        <v>0</v>
      </c>
      <c r="M67719">
        <v>0</v>
      </c>
      <c r="N67719">
        <v>0</v>
      </c>
      <c r="O67719" s="12" t="s">
        <v>176</v>
      </c>
      <c r="P67719">
        <v>0.3</v>
      </c>
      <c r="Q67719">
        <v>46.5</v>
      </c>
    </row>
    <row r="67720" spans="2:17" hidden="1" x14ac:dyDescent="0.2">
      <c r="B67720" s="11">
        <v>44399.588194444441</v>
      </c>
      <c r="C67720" s="11">
        <v>44399.604861111111</v>
      </c>
      <c r="D67720" s="12" t="s">
        <v>176</v>
      </c>
      <c r="F67720">
        <v>242</v>
      </c>
      <c r="G67720">
        <v>20</v>
      </c>
      <c r="I67720">
        <v>2.79</v>
      </c>
      <c r="J67720">
        <v>25.84</v>
      </c>
      <c r="K67720">
        <v>5.5</v>
      </c>
      <c r="L67720">
        <v>0</v>
      </c>
      <c r="M67720">
        <v>0</v>
      </c>
      <c r="N67720">
        <v>0</v>
      </c>
      <c r="O67720" s="12" t="s">
        <v>176</v>
      </c>
      <c r="P67720">
        <v>0.3</v>
      </c>
      <c r="Q67720">
        <v>31.64</v>
      </c>
    </row>
    <row r="67721" spans="2:17" hidden="1" x14ac:dyDescent="0.2">
      <c r="B67721" s="11">
        <v>44399.622916666667</v>
      </c>
      <c r="C67721" s="11">
        <v>44399.647222222222</v>
      </c>
      <c r="D67721" s="12" t="s">
        <v>176</v>
      </c>
      <c r="F67721">
        <v>242</v>
      </c>
      <c r="G67721">
        <v>220</v>
      </c>
      <c r="I67721">
        <v>6.14</v>
      </c>
      <c r="J67721">
        <v>30.18</v>
      </c>
      <c r="K67721">
        <v>0</v>
      </c>
      <c r="L67721">
        <v>0</v>
      </c>
      <c r="M67721">
        <v>0</v>
      </c>
      <c r="N67721">
        <v>0</v>
      </c>
      <c r="O67721" s="12" t="s">
        <v>176</v>
      </c>
      <c r="P67721">
        <v>0.3</v>
      </c>
      <c r="Q67721">
        <v>30.48</v>
      </c>
    </row>
    <row r="67722" spans="2:17" hidden="1" x14ac:dyDescent="0.2">
      <c r="B67722" s="11">
        <v>44399.595833333333</v>
      </c>
      <c r="C67722" s="11">
        <v>44399.613194444442</v>
      </c>
      <c r="D67722" s="12" t="s">
        <v>176</v>
      </c>
      <c r="F67722">
        <v>140</v>
      </c>
      <c r="G67722">
        <v>228</v>
      </c>
      <c r="I67722">
        <v>12.13</v>
      </c>
      <c r="J67722">
        <v>35.07</v>
      </c>
      <c r="K67722">
        <v>2.75</v>
      </c>
      <c r="L67722">
        <v>0</v>
      </c>
      <c r="M67722">
        <v>0</v>
      </c>
      <c r="N67722">
        <v>6.55</v>
      </c>
      <c r="O67722" s="12" t="s">
        <v>176</v>
      </c>
      <c r="P67722">
        <v>0.3</v>
      </c>
      <c r="Q67722">
        <v>44.67</v>
      </c>
    </row>
    <row r="67723" spans="2:17" hidden="1" x14ac:dyDescent="0.2">
      <c r="B67723" s="11">
        <v>44399.595138888886</v>
      </c>
      <c r="C67723" s="11">
        <v>44399.625694444447</v>
      </c>
      <c r="D67723" s="12" t="s">
        <v>176</v>
      </c>
      <c r="F67723">
        <v>229</v>
      </c>
      <c r="G67723">
        <v>3</v>
      </c>
      <c r="I67723">
        <v>13.5</v>
      </c>
      <c r="J67723">
        <v>34.880000000000003</v>
      </c>
      <c r="K67723">
        <v>2.75</v>
      </c>
      <c r="L67723">
        <v>0</v>
      </c>
      <c r="M67723">
        <v>0</v>
      </c>
      <c r="N67723">
        <v>6.55</v>
      </c>
      <c r="O67723" s="12" t="s">
        <v>176</v>
      </c>
      <c r="P67723">
        <v>0.3</v>
      </c>
      <c r="Q67723">
        <v>44.48</v>
      </c>
    </row>
    <row r="67724" spans="2:17" hidden="1" x14ac:dyDescent="0.2">
      <c r="B67724" s="11">
        <v>44399.611805555556</v>
      </c>
      <c r="C67724" s="11">
        <v>44399.630555555559</v>
      </c>
      <c r="D67724" s="12" t="s">
        <v>176</v>
      </c>
      <c r="F67724">
        <v>189</v>
      </c>
      <c r="G67724">
        <v>14</v>
      </c>
      <c r="I67724">
        <v>5.93</v>
      </c>
      <c r="J67724">
        <v>28.34</v>
      </c>
      <c r="K67724">
        <v>5.5</v>
      </c>
      <c r="L67724">
        <v>0</v>
      </c>
      <c r="M67724">
        <v>0</v>
      </c>
      <c r="N67724">
        <v>0</v>
      </c>
      <c r="O67724" s="12" t="s">
        <v>176</v>
      </c>
      <c r="P67724">
        <v>0.3</v>
      </c>
      <c r="Q67724">
        <v>34.14</v>
      </c>
    </row>
    <row r="67725" spans="2:17" hidden="1" x14ac:dyDescent="0.2">
      <c r="B67725" s="11">
        <v>44399.585416666669</v>
      </c>
      <c r="C67725" s="11">
        <v>44399.599305555559</v>
      </c>
      <c r="D67725" s="12" t="s">
        <v>176</v>
      </c>
      <c r="F67725">
        <v>121</v>
      </c>
      <c r="G67725">
        <v>218</v>
      </c>
      <c r="I67725">
        <v>6.45</v>
      </c>
      <c r="J67725">
        <v>32.950000000000003</v>
      </c>
      <c r="K67725">
        <v>2.75</v>
      </c>
      <c r="L67725">
        <v>0</v>
      </c>
      <c r="M67725">
        <v>0</v>
      </c>
      <c r="N67725">
        <v>0</v>
      </c>
      <c r="O67725" s="12" t="s">
        <v>176</v>
      </c>
      <c r="P67725">
        <v>0.3</v>
      </c>
      <c r="Q67725">
        <v>36</v>
      </c>
    </row>
    <row r="67726" spans="2:17" hidden="1" x14ac:dyDescent="0.2">
      <c r="B67726" s="11">
        <v>44399.6</v>
      </c>
      <c r="C67726" s="11">
        <v>44399.628472222219</v>
      </c>
      <c r="D67726" s="12" t="s">
        <v>176</v>
      </c>
      <c r="F67726">
        <v>247</v>
      </c>
      <c r="G67726">
        <v>254</v>
      </c>
      <c r="I67726">
        <v>8.34</v>
      </c>
      <c r="J67726">
        <v>43.45</v>
      </c>
      <c r="K67726">
        <v>2.75</v>
      </c>
      <c r="L67726">
        <v>0</v>
      </c>
      <c r="M67726">
        <v>0</v>
      </c>
      <c r="N67726">
        <v>0</v>
      </c>
      <c r="O67726" s="12" t="s">
        <v>176</v>
      </c>
      <c r="P67726">
        <v>0.3</v>
      </c>
      <c r="Q67726">
        <v>46.5</v>
      </c>
    </row>
    <row r="67727" spans="2:17" hidden="1" x14ac:dyDescent="0.2">
      <c r="B67727" s="11">
        <v>44399.606944444444</v>
      </c>
      <c r="C67727" s="11">
        <v>44399.624305555553</v>
      </c>
      <c r="D67727" s="12" t="s">
        <v>176</v>
      </c>
      <c r="F67727">
        <v>236</v>
      </c>
      <c r="G67727">
        <v>69</v>
      </c>
      <c r="I67727">
        <v>4.83</v>
      </c>
      <c r="J67727">
        <v>26.4</v>
      </c>
      <c r="K67727">
        <v>2.75</v>
      </c>
      <c r="L67727">
        <v>0</v>
      </c>
      <c r="M67727">
        <v>0</v>
      </c>
      <c r="N67727">
        <v>0</v>
      </c>
      <c r="O67727" s="12" t="s">
        <v>176</v>
      </c>
      <c r="P67727">
        <v>0.3</v>
      </c>
      <c r="Q67727">
        <v>29.45</v>
      </c>
    </row>
    <row r="67728" spans="2:17" hidden="1" x14ac:dyDescent="0.2">
      <c r="B67728" s="11">
        <v>44399.590277777781</v>
      </c>
      <c r="C67728" s="11">
        <v>44399.632638888892</v>
      </c>
      <c r="D67728" s="12" t="s">
        <v>176</v>
      </c>
      <c r="F67728">
        <v>174</v>
      </c>
      <c r="G67728">
        <v>14</v>
      </c>
      <c r="I67728">
        <v>23.92</v>
      </c>
      <c r="J67728">
        <v>75.73</v>
      </c>
      <c r="K67728">
        <v>1.35</v>
      </c>
      <c r="L67728">
        <v>0</v>
      </c>
      <c r="M67728">
        <v>0</v>
      </c>
      <c r="N67728">
        <v>6.12</v>
      </c>
      <c r="O67728" s="12" t="s">
        <v>176</v>
      </c>
      <c r="P67728">
        <v>0.3</v>
      </c>
      <c r="Q67728">
        <v>83.5</v>
      </c>
    </row>
    <row r="67729" spans="2:17" hidden="1" x14ac:dyDescent="0.2">
      <c r="B67729" s="11">
        <v>44399.618055555555</v>
      </c>
      <c r="C67729" s="11">
        <v>44399.645833333336</v>
      </c>
      <c r="D67729" s="12" t="s">
        <v>176</v>
      </c>
      <c r="F67729">
        <v>179</v>
      </c>
      <c r="G67729">
        <v>148</v>
      </c>
      <c r="I67729">
        <v>8.76</v>
      </c>
      <c r="J67729">
        <v>27.85</v>
      </c>
      <c r="K67729">
        <v>0</v>
      </c>
      <c r="L67729">
        <v>0</v>
      </c>
      <c r="M67729">
        <v>6.81</v>
      </c>
      <c r="N67729">
        <v>0</v>
      </c>
      <c r="O67729" s="12" t="s">
        <v>176</v>
      </c>
      <c r="P67729">
        <v>0.3</v>
      </c>
      <c r="Q67729">
        <v>37.71</v>
      </c>
    </row>
    <row r="67730" spans="2:17" hidden="1" x14ac:dyDescent="0.2">
      <c r="B67730" s="11">
        <v>44399.622916666667</v>
      </c>
      <c r="C67730" s="11">
        <v>44399.661805555559</v>
      </c>
      <c r="D67730" s="12" t="s">
        <v>176</v>
      </c>
      <c r="F67730">
        <v>86</v>
      </c>
      <c r="G67730">
        <v>168</v>
      </c>
      <c r="I67730">
        <v>23.53</v>
      </c>
      <c r="J67730">
        <v>76.400000000000006</v>
      </c>
      <c r="K67730">
        <v>2.75</v>
      </c>
      <c r="L67730">
        <v>0</v>
      </c>
      <c r="M67730">
        <v>0</v>
      </c>
      <c r="N67730">
        <v>6.55</v>
      </c>
      <c r="O67730" s="12" t="s">
        <v>176</v>
      </c>
      <c r="P67730">
        <v>0.3</v>
      </c>
      <c r="Q67730">
        <v>86</v>
      </c>
    </row>
    <row r="67731" spans="2:17" hidden="1" x14ac:dyDescent="0.2">
      <c r="B67731" s="11">
        <v>44399.620833333334</v>
      </c>
      <c r="C67731" s="11">
        <v>44399.642361111109</v>
      </c>
      <c r="D67731" s="12" t="s">
        <v>176</v>
      </c>
      <c r="F67731">
        <v>236</v>
      </c>
      <c r="G67731">
        <v>33</v>
      </c>
      <c r="I67731">
        <v>8.99</v>
      </c>
      <c r="J67731">
        <v>35.700000000000003</v>
      </c>
      <c r="K67731">
        <v>2.75</v>
      </c>
      <c r="L67731">
        <v>0</v>
      </c>
      <c r="M67731">
        <v>0</v>
      </c>
      <c r="N67731">
        <v>0</v>
      </c>
      <c r="O67731" s="12" t="s">
        <v>176</v>
      </c>
      <c r="P67731">
        <v>0.3</v>
      </c>
      <c r="Q67731">
        <v>38.75</v>
      </c>
    </row>
    <row r="67732" spans="2:17" hidden="1" x14ac:dyDescent="0.2">
      <c r="B67732" s="11">
        <v>44399.622916666667</v>
      </c>
      <c r="C67732" s="11">
        <v>44399.65</v>
      </c>
      <c r="D67732" s="12" t="s">
        <v>176</v>
      </c>
      <c r="F67732">
        <v>129</v>
      </c>
      <c r="G67732">
        <v>28</v>
      </c>
      <c r="I67732">
        <v>1.05</v>
      </c>
      <c r="J67732">
        <v>27.7</v>
      </c>
      <c r="K67732">
        <v>2.75</v>
      </c>
      <c r="L67732">
        <v>0</v>
      </c>
      <c r="M67732">
        <v>0</v>
      </c>
      <c r="N67732">
        <v>0</v>
      </c>
      <c r="O67732" s="12" t="s">
        <v>176</v>
      </c>
      <c r="P67732">
        <v>0.3</v>
      </c>
      <c r="Q67732">
        <v>30.75</v>
      </c>
    </row>
    <row r="67733" spans="2:17" hidden="1" x14ac:dyDescent="0.2">
      <c r="B67733" s="11">
        <v>44399.591666666667</v>
      </c>
      <c r="C67733" s="11">
        <v>44399.595138888886</v>
      </c>
      <c r="D67733" s="12" t="s">
        <v>176</v>
      </c>
      <c r="F67733">
        <v>220</v>
      </c>
      <c r="G67733">
        <v>220</v>
      </c>
      <c r="I67733">
        <v>0.61</v>
      </c>
      <c r="J67733">
        <v>15.45</v>
      </c>
      <c r="K67733">
        <v>2.75</v>
      </c>
      <c r="L67733">
        <v>0</v>
      </c>
      <c r="M67733">
        <v>0</v>
      </c>
      <c r="N67733">
        <v>0</v>
      </c>
      <c r="O67733" s="12" t="s">
        <v>176</v>
      </c>
      <c r="P67733">
        <v>0.3</v>
      </c>
      <c r="Q67733">
        <v>18.5</v>
      </c>
    </row>
    <row r="67734" spans="2:17" hidden="1" x14ac:dyDescent="0.2">
      <c r="B67734" s="11">
        <v>44399.588194444441</v>
      </c>
      <c r="C67734" s="11">
        <v>44399.609722222223</v>
      </c>
      <c r="D67734" s="12" t="s">
        <v>176</v>
      </c>
      <c r="F67734">
        <v>185</v>
      </c>
      <c r="G67734">
        <v>167</v>
      </c>
      <c r="I67734">
        <v>4.38</v>
      </c>
      <c r="J67734">
        <v>27.27</v>
      </c>
      <c r="K67734">
        <v>2.75</v>
      </c>
      <c r="L67734">
        <v>0</v>
      </c>
      <c r="M67734">
        <v>0</v>
      </c>
      <c r="N67734">
        <v>0</v>
      </c>
      <c r="O67734" s="12" t="s">
        <v>176</v>
      </c>
      <c r="P67734">
        <v>0.3</v>
      </c>
      <c r="Q67734">
        <v>30.32</v>
      </c>
    </row>
    <row r="67735" spans="2:17" hidden="1" x14ac:dyDescent="0.2">
      <c r="B67735" s="11">
        <v>44399.602777777778</v>
      </c>
      <c r="C67735" s="11">
        <v>44399.632638888892</v>
      </c>
      <c r="D67735" s="12" t="s">
        <v>176</v>
      </c>
      <c r="F67735">
        <v>33</v>
      </c>
      <c r="G67735">
        <v>72</v>
      </c>
      <c r="I67735">
        <v>5.32</v>
      </c>
      <c r="J67735">
        <v>29.45</v>
      </c>
      <c r="K67735">
        <v>2.75</v>
      </c>
      <c r="L67735">
        <v>0</v>
      </c>
      <c r="M67735">
        <v>0</v>
      </c>
      <c r="N67735">
        <v>0</v>
      </c>
      <c r="O67735" s="12" t="s">
        <v>176</v>
      </c>
      <c r="P67735">
        <v>0.3</v>
      </c>
      <c r="Q67735">
        <v>32.5</v>
      </c>
    </row>
    <row r="67736" spans="2:17" hidden="1" x14ac:dyDescent="0.2">
      <c r="B67736" s="11">
        <v>44399.622916666667</v>
      </c>
      <c r="C67736" s="11">
        <v>44399.634722222225</v>
      </c>
      <c r="D67736" s="12" t="s">
        <v>176</v>
      </c>
      <c r="F67736">
        <v>130</v>
      </c>
      <c r="G67736">
        <v>70</v>
      </c>
      <c r="I67736">
        <v>5.94</v>
      </c>
      <c r="J67736">
        <v>39.1</v>
      </c>
      <c r="K67736">
        <v>1.35</v>
      </c>
      <c r="L67736">
        <v>0</v>
      </c>
      <c r="M67736">
        <v>0</v>
      </c>
      <c r="N67736">
        <v>0</v>
      </c>
      <c r="O67736" s="12" t="s">
        <v>176</v>
      </c>
      <c r="P67736">
        <v>0.3</v>
      </c>
      <c r="Q67736">
        <v>40.75</v>
      </c>
    </row>
    <row r="67737" spans="2:17" hidden="1" x14ac:dyDescent="0.2">
      <c r="B67737" s="11">
        <v>44399.592361111114</v>
      </c>
      <c r="C67737" s="11">
        <v>44399.615277777775</v>
      </c>
      <c r="D67737" s="12" t="s">
        <v>176</v>
      </c>
      <c r="F67737">
        <v>196</v>
      </c>
      <c r="G67737">
        <v>95</v>
      </c>
      <c r="I67737">
        <v>10.01</v>
      </c>
      <c r="J67737">
        <v>29.56</v>
      </c>
      <c r="K67737">
        <v>2.75</v>
      </c>
      <c r="L67737">
        <v>0</v>
      </c>
      <c r="M67737">
        <v>0</v>
      </c>
      <c r="N67737">
        <v>0</v>
      </c>
      <c r="O67737" s="12" t="s">
        <v>176</v>
      </c>
      <c r="P67737">
        <v>0.3</v>
      </c>
      <c r="Q67737">
        <v>32.61</v>
      </c>
    </row>
    <row r="67738" spans="2:17" hidden="1" x14ac:dyDescent="0.2">
      <c r="B67738" s="11">
        <v>44399.590277777781</v>
      </c>
      <c r="C67738" s="11">
        <v>44399.630555555559</v>
      </c>
      <c r="D67738" s="12" t="s">
        <v>176</v>
      </c>
      <c r="F67738">
        <v>161</v>
      </c>
      <c r="G67738">
        <v>71</v>
      </c>
      <c r="I67738">
        <v>14.53</v>
      </c>
      <c r="J67738">
        <v>29.26</v>
      </c>
      <c r="K67738">
        <v>2.75</v>
      </c>
      <c r="L67738">
        <v>0</v>
      </c>
      <c r="M67738">
        <v>0</v>
      </c>
      <c r="N67738">
        <v>6.55</v>
      </c>
      <c r="O67738" s="12" t="s">
        <v>176</v>
      </c>
      <c r="P67738">
        <v>0.3</v>
      </c>
      <c r="Q67738">
        <v>38.86</v>
      </c>
    </row>
    <row r="67739" spans="2:17" hidden="1" x14ac:dyDescent="0.2">
      <c r="B67739" s="11">
        <v>44399.600694444445</v>
      </c>
      <c r="C67739" s="11">
        <v>44399.611805555556</v>
      </c>
      <c r="D67739" s="12" t="s">
        <v>176</v>
      </c>
      <c r="F67739">
        <v>24</v>
      </c>
      <c r="G67739">
        <v>74</v>
      </c>
      <c r="I67739">
        <v>2.27</v>
      </c>
      <c r="J67739">
        <v>19.64</v>
      </c>
      <c r="K67739">
        <v>2.75</v>
      </c>
      <c r="L67739">
        <v>0</v>
      </c>
      <c r="M67739">
        <v>0</v>
      </c>
      <c r="N67739">
        <v>0</v>
      </c>
      <c r="O67739" s="12" t="s">
        <v>176</v>
      </c>
      <c r="P67739">
        <v>0.3</v>
      </c>
      <c r="Q67739">
        <v>22.69</v>
      </c>
    </row>
    <row r="67740" spans="2:17" hidden="1" x14ac:dyDescent="0.2">
      <c r="B67740" s="11">
        <v>44399.584722222222</v>
      </c>
      <c r="C67740" s="11">
        <v>44399.598611111112</v>
      </c>
      <c r="D67740" s="12" t="s">
        <v>176</v>
      </c>
      <c r="F67740">
        <v>61</v>
      </c>
      <c r="G67740">
        <v>61</v>
      </c>
      <c r="I67740">
        <v>2.14</v>
      </c>
      <c r="J67740">
        <v>16.73</v>
      </c>
      <c r="K67740">
        <v>2.75</v>
      </c>
      <c r="L67740">
        <v>0</v>
      </c>
      <c r="M67740">
        <v>0</v>
      </c>
      <c r="N67740">
        <v>0</v>
      </c>
      <c r="O67740" s="12" t="s">
        <v>176</v>
      </c>
      <c r="P67740">
        <v>0.3</v>
      </c>
      <c r="Q67740">
        <v>19.78</v>
      </c>
    </row>
    <row r="67741" spans="2:17" hidden="1" x14ac:dyDescent="0.2">
      <c r="B67741" s="11">
        <v>44399.584027777775</v>
      </c>
      <c r="C67741" s="11">
        <v>44399.626388888886</v>
      </c>
      <c r="D67741" s="12" t="s">
        <v>176</v>
      </c>
      <c r="F67741">
        <v>182</v>
      </c>
      <c r="G67741">
        <v>163</v>
      </c>
      <c r="I67741">
        <v>11.48</v>
      </c>
      <c r="J67741">
        <v>33.659999999999997</v>
      </c>
      <c r="K67741">
        <v>2.75</v>
      </c>
      <c r="L67741">
        <v>0</v>
      </c>
      <c r="M67741">
        <v>0</v>
      </c>
      <c r="N67741">
        <v>6.55</v>
      </c>
      <c r="O67741" s="12" t="s">
        <v>176</v>
      </c>
      <c r="P67741">
        <v>0.3</v>
      </c>
      <c r="Q67741">
        <v>43.26</v>
      </c>
    </row>
    <row r="67742" spans="2:17" hidden="1" x14ac:dyDescent="0.2">
      <c r="B67742" s="11">
        <v>44399.605555555558</v>
      </c>
      <c r="C67742" s="11">
        <v>44399.61041666667</v>
      </c>
      <c r="D67742" s="12" t="s">
        <v>176</v>
      </c>
      <c r="F67742">
        <v>74</v>
      </c>
      <c r="G67742">
        <v>75</v>
      </c>
      <c r="I67742">
        <v>1.23</v>
      </c>
      <c r="J67742">
        <v>17.98</v>
      </c>
      <c r="K67742">
        <v>1.35</v>
      </c>
      <c r="L67742">
        <v>0</v>
      </c>
      <c r="M67742">
        <v>0</v>
      </c>
      <c r="N67742">
        <v>0</v>
      </c>
      <c r="O67742" s="12" t="s">
        <v>176</v>
      </c>
      <c r="P67742">
        <v>0.3</v>
      </c>
      <c r="Q67742">
        <v>19.63</v>
      </c>
    </row>
    <row r="67743" spans="2:17" hidden="1" x14ac:dyDescent="0.2">
      <c r="B67743" s="11">
        <v>44399.60833333333</v>
      </c>
      <c r="C67743" s="11">
        <v>44399.627083333333</v>
      </c>
      <c r="D67743" s="12" t="s">
        <v>176</v>
      </c>
      <c r="F67743">
        <v>159</v>
      </c>
      <c r="G67743">
        <v>213</v>
      </c>
      <c r="I67743">
        <v>3.99</v>
      </c>
      <c r="J67743">
        <v>19.239999999999998</v>
      </c>
      <c r="K67743">
        <v>2.75</v>
      </c>
      <c r="L67743">
        <v>0</v>
      </c>
      <c r="M67743">
        <v>0</v>
      </c>
      <c r="N67743">
        <v>0</v>
      </c>
      <c r="O67743" s="12" t="s">
        <v>176</v>
      </c>
      <c r="P67743">
        <v>0.3</v>
      </c>
      <c r="Q67743">
        <v>22.29</v>
      </c>
    </row>
    <row r="67744" spans="2:17" hidden="1" x14ac:dyDescent="0.2">
      <c r="B67744" s="11">
        <v>44399.587500000001</v>
      </c>
      <c r="C67744" s="11">
        <v>44399.62222222222</v>
      </c>
      <c r="D67744" s="12" t="s">
        <v>176</v>
      </c>
      <c r="F67744">
        <v>232</v>
      </c>
      <c r="G67744">
        <v>149</v>
      </c>
      <c r="I67744">
        <v>11.87</v>
      </c>
      <c r="J67744">
        <v>34.799999999999997</v>
      </c>
      <c r="K67744">
        <v>5.5</v>
      </c>
      <c r="L67744">
        <v>0</v>
      </c>
      <c r="M67744">
        <v>0</v>
      </c>
      <c r="N67744">
        <v>0</v>
      </c>
      <c r="O67744" s="12" t="s">
        <v>176</v>
      </c>
      <c r="P67744">
        <v>0.3</v>
      </c>
      <c r="Q67744">
        <v>40.6</v>
      </c>
    </row>
    <row r="67745" spans="2:17" hidden="1" x14ac:dyDescent="0.2">
      <c r="B67745" s="11">
        <v>44399.609027777777</v>
      </c>
      <c r="C67745" s="11">
        <v>44399.62222222222</v>
      </c>
      <c r="D67745" s="12" t="s">
        <v>176</v>
      </c>
      <c r="F67745">
        <v>94</v>
      </c>
      <c r="G67745">
        <v>60</v>
      </c>
      <c r="I67745">
        <v>2.81</v>
      </c>
      <c r="J67745">
        <v>18.75</v>
      </c>
      <c r="K67745">
        <v>2.75</v>
      </c>
      <c r="L67745">
        <v>0</v>
      </c>
      <c r="M67745">
        <v>0</v>
      </c>
      <c r="N67745">
        <v>0</v>
      </c>
      <c r="O67745" s="12" t="s">
        <v>176</v>
      </c>
      <c r="P67745">
        <v>0.3</v>
      </c>
      <c r="Q67745">
        <v>21.8</v>
      </c>
    </row>
    <row r="67746" spans="2:17" hidden="1" x14ac:dyDescent="0.2">
      <c r="B67746" s="11">
        <v>44399.613888888889</v>
      </c>
      <c r="C67746" s="11">
        <v>44399.628472222219</v>
      </c>
      <c r="D67746" s="12" t="s">
        <v>176</v>
      </c>
      <c r="F67746">
        <v>243</v>
      </c>
      <c r="G67746">
        <v>75</v>
      </c>
      <c r="I67746">
        <v>6.36</v>
      </c>
      <c r="J67746">
        <v>27.69</v>
      </c>
      <c r="K67746">
        <v>2.75</v>
      </c>
      <c r="L67746">
        <v>0</v>
      </c>
      <c r="M67746">
        <v>0</v>
      </c>
      <c r="N67746">
        <v>0</v>
      </c>
      <c r="O67746" s="12" t="s">
        <v>176</v>
      </c>
      <c r="P67746">
        <v>0.3</v>
      </c>
      <c r="Q67746">
        <v>30.74</v>
      </c>
    </row>
    <row r="67747" spans="2:17" hidden="1" x14ac:dyDescent="0.2">
      <c r="B67747" s="11">
        <v>44399.585416666669</v>
      </c>
      <c r="C67747" s="11">
        <v>44399.597222222219</v>
      </c>
      <c r="D67747" s="12" t="s">
        <v>176</v>
      </c>
      <c r="F67747">
        <v>42</v>
      </c>
      <c r="G67747">
        <v>244</v>
      </c>
      <c r="I67747">
        <v>2.1</v>
      </c>
      <c r="J67747">
        <v>16.670000000000002</v>
      </c>
      <c r="K67747">
        <v>2.75</v>
      </c>
      <c r="L67747">
        <v>0</v>
      </c>
      <c r="M67747">
        <v>0</v>
      </c>
      <c r="N67747">
        <v>0</v>
      </c>
      <c r="O67747" s="12" t="s">
        <v>176</v>
      </c>
      <c r="P67747">
        <v>0.3</v>
      </c>
      <c r="Q67747">
        <v>19.72</v>
      </c>
    </row>
    <row r="67748" spans="2:17" hidden="1" x14ac:dyDescent="0.2">
      <c r="B67748" s="11">
        <v>44399.585416666669</v>
      </c>
      <c r="C67748" s="11">
        <v>44399.614583333336</v>
      </c>
      <c r="D67748" s="12" t="s">
        <v>176</v>
      </c>
      <c r="F67748">
        <v>210</v>
      </c>
      <c r="G67748">
        <v>170</v>
      </c>
      <c r="I67748">
        <v>20.18</v>
      </c>
      <c r="J67748">
        <v>39.549999999999997</v>
      </c>
      <c r="K67748">
        <v>2.75</v>
      </c>
      <c r="L67748">
        <v>0</v>
      </c>
      <c r="M67748">
        <v>0</v>
      </c>
      <c r="N67748">
        <v>6.55</v>
      </c>
      <c r="O67748" s="12" t="s">
        <v>176</v>
      </c>
      <c r="P67748">
        <v>0.3</v>
      </c>
      <c r="Q67748">
        <v>49.15</v>
      </c>
    </row>
    <row r="67749" spans="2:17" hidden="1" x14ac:dyDescent="0.2">
      <c r="B67749" s="11">
        <v>44399.614583333336</v>
      </c>
      <c r="C67749" s="11">
        <v>44399.693749999999</v>
      </c>
      <c r="D67749" s="12" t="s">
        <v>176</v>
      </c>
      <c r="F67749">
        <v>235</v>
      </c>
      <c r="G67749">
        <v>117</v>
      </c>
      <c r="I67749">
        <v>25.41</v>
      </c>
      <c r="J67749">
        <v>65.010000000000005</v>
      </c>
      <c r="K67749">
        <v>2.75</v>
      </c>
      <c r="L67749">
        <v>0</v>
      </c>
      <c r="M67749">
        <v>0</v>
      </c>
      <c r="N67749">
        <v>9</v>
      </c>
      <c r="O67749" s="12" t="s">
        <v>176</v>
      </c>
      <c r="P67749">
        <v>0.3</v>
      </c>
      <c r="Q67749">
        <v>77.06</v>
      </c>
    </row>
    <row r="67750" spans="2:17" hidden="1" x14ac:dyDescent="0.2">
      <c r="B67750" s="11">
        <v>44399.593055555553</v>
      </c>
      <c r="C67750" s="11">
        <v>44399.615277777775</v>
      </c>
      <c r="D67750" s="12" t="s">
        <v>176</v>
      </c>
      <c r="F67750">
        <v>82</v>
      </c>
      <c r="G67750">
        <v>121</v>
      </c>
      <c r="I67750">
        <v>5.56</v>
      </c>
      <c r="J67750">
        <v>25.36</v>
      </c>
      <c r="K67750">
        <v>2.75</v>
      </c>
      <c r="L67750">
        <v>0</v>
      </c>
      <c r="M67750">
        <v>0</v>
      </c>
      <c r="N67750">
        <v>0</v>
      </c>
      <c r="O67750" s="12" t="s">
        <v>176</v>
      </c>
      <c r="P67750">
        <v>0.3</v>
      </c>
      <c r="Q67750">
        <v>28.41</v>
      </c>
    </row>
    <row r="67751" spans="2:17" hidden="1" x14ac:dyDescent="0.2">
      <c r="B67751" s="11">
        <v>44399.622916666667</v>
      </c>
      <c r="C67751" s="11">
        <v>44399.654166666667</v>
      </c>
      <c r="D67751" s="12" t="s">
        <v>176</v>
      </c>
      <c r="F67751">
        <v>17</v>
      </c>
      <c r="G67751">
        <v>149</v>
      </c>
      <c r="I67751">
        <v>6.74</v>
      </c>
      <c r="J67751">
        <v>39.06</v>
      </c>
      <c r="K67751">
        <v>2.75</v>
      </c>
      <c r="L67751">
        <v>0</v>
      </c>
      <c r="M67751">
        <v>0</v>
      </c>
      <c r="N67751">
        <v>0</v>
      </c>
      <c r="O67751" s="12" t="s">
        <v>176</v>
      </c>
      <c r="P67751">
        <v>0.3</v>
      </c>
      <c r="Q67751">
        <v>42.11</v>
      </c>
    </row>
    <row r="67752" spans="2:17" hidden="1" x14ac:dyDescent="0.2">
      <c r="B67752" s="11">
        <v>44399.616666666669</v>
      </c>
      <c r="C67752" s="11">
        <v>44399.651388888888</v>
      </c>
      <c r="D67752" s="12" t="s">
        <v>176</v>
      </c>
      <c r="F67752">
        <v>75</v>
      </c>
      <c r="G67752">
        <v>150</v>
      </c>
      <c r="I67752">
        <v>7.48</v>
      </c>
      <c r="J67752">
        <v>54.04</v>
      </c>
      <c r="K67752">
        <v>5.5</v>
      </c>
      <c r="L67752">
        <v>0</v>
      </c>
      <c r="M67752">
        <v>0</v>
      </c>
      <c r="N67752">
        <v>0</v>
      </c>
      <c r="O67752" s="12" t="s">
        <v>176</v>
      </c>
      <c r="P67752">
        <v>0.3</v>
      </c>
      <c r="Q67752">
        <v>59.84</v>
      </c>
    </row>
    <row r="67753" spans="2:17" hidden="1" x14ac:dyDescent="0.2">
      <c r="B67753" s="11">
        <v>44391.297222222223</v>
      </c>
      <c r="C67753" s="11">
        <v>44391.32708333333</v>
      </c>
      <c r="D67753" s="12" t="s">
        <v>176</v>
      </c>
      <c r="F67753">
        <v>210</v>
      </c>
      <c r="G67753">
        <v>170</v>
      </c>
      <c r="I67753">
        <v>15.48</v>
      </c>
      <c r="J67753">
        <v>44.24</v>
      </c>
      <c r="K67753">
        <v>2.75</v>
      </c>
      <c r="L67753">
        <v>0</v>
      </c>
      <c r="M67753">
        <v>0</v>
      </c>
      <c r="N67753">
        <v>6.55</v>
      </c>
      <c r="O67753" s="12" t="s">
        <v>176</v>
      </c>
      <c r="P67753">
        <v>0.3</v>
      </c>
      <c r="Q67753">
        <v>53.84</v>
      </c>
    </row>
    <row r="67754" spans="2:17" hidden="1" x14ac:dyDescent="0.2">
      <c r="B67754" s="11">
        <v>44391.328472222223</v>
      </c>
      <c r="C67754" s="11">
        <v>44391.349305555559</v>
      </c>
      <c r="D67754" s="12" t="s">
        <v>176</v>
      </c>
      <c r="F67754">
        <v>26</v>
      </c>
      <c r="G67754">
        <v>33</v>
      </c>
      <c r="I67754">
        <v>5.52</v>
      </c>
      <c r="J67754">
        <v>49.45</v>
      </c>
      <c r="K67754">
        <v>2.75</v>
      </c>
      <c r="L67754">
        <v>0</v>
      </c>
      <c r="M67754">
        <v>0</v>
      </c>
      <c r="N67754">
        <v>0</v>
      </c>
      <c r="O67754" s="12" t="s">
        <v>176</v>
      </c>
      <c r="P67754">
        <v>0.3</v>
      </c>
      <c r="Q67754">
        <v>52.5</v>
      </c>
    </row>
    <row r="67755" spans="2:17" hidden="1" x14ac:dyDescent="0.2">
      <c r="B67755" s="11">
        <v>44391.32916666667</v>
      </c>
      <c r="C67755" s="11">
        <v>44391.337500000001</v>
      </c>
      <c r="D67755" s="12" t="s">
        <v>176</v>
      </c>
      <c r="F67755">
        <v>72</v>
      </c>
      <c r="G67755">
        <v>188</v>
      </c>
      <c r="I67755">
        <v>1.96</v>
      </c>
      <c r="J67755">
        <v>13.95</v>
      </c>
      <c r="K67755">
        <v>2.75</v>
      </c>
      <c r="L67755">
        <v>0</v>
      </c>
      <c r="M67755">
        <v>0</v>
      </c>
      <c r="N67755">
        <v>0</v>
      </c>
      <c r="O67755" s="12" t="s">
        <v>176</v>
      </c>
      <c r="P67755">
        <v>0.3</v>
      </c>
      <c r="Q67755">
        <v>17</v>
      </c>
    </row>
    <row r="67756" spans="2:17" hidden="1" x14ac:dyDescent="0.2">
      <c r="B67756" s="11">
        <v>44391.296527777777</v>
      </c>
      <c r="C67756" s="11">
        <v>44391.31527777778</v>
      </c>
      <c r="D67756" s="12" t="s">
        <v>176</v>
      </c>
      <c r="F67756">
        <v>67</v>
      </c>
      <c r="G67756">
        <v>188</v>
      </c>
      <c r="I67756">
        <v>7.41</v>
      </c>
      <c r="J67756">
        <v>27.11</v>
      </c>
      <c r="K67756">
        <v>2.75</v>
      </c>
      <c r="L67756">
        <v>0</v>
      </c>
      <c r="M67756">
        <v>0</v>
      </c>
      <c r="N67756">
        <v>0</v>
      </c>
      <c r="O67756" s="12" t="s">
        <v>176</v>
      </c>
      <c r="P67756">
        <v>0.3</v>
      </c>
      <c r="Q67756">
        <v>30.16</v>
      </c>
    </row>
    <row r="67757" spans="2:17" hidden="1" x14ac:dyDescent="0.2">
      <c r="B67757" s="11">
        <v>44391.32708333333</v>
      </c>
      <c r="C67757" s="11">
        <v>44391.347222222219</v>
      </c>
      <c r="D67757" s="12" t="s">
        <v>176</v>
      </c>
      <c r="F67757">
        <v>49</v>
      </c>
      <c r="G67757">
        <v>226</v>
      </c>
      <c r="I67757">
        <v>6.84</v>
      </c>
      <c r="J67757">
        <v>39.06</v>
      </c>
      <c r="K67757">
        <v>2.75</v>
      </c>
      <c r="L67757">
        <v>0</v>
      </c>
      <c r="M67757">
        <v>0</v>
      </c>
      <c r="N67757">
        <v>0</v>
      </c>
      <c r="O67757" s="12" t="s">
        <v>176</v>
      </c>
      <c r="P67757">
        <v>0.3</v>
      </c>
      <c r="Q67757">
        <v>42.11</v>
      </c>
    </row>
    <row r="67758" spans="2:17" hidden="1" x14ac:dyDescent="0.2">
      <c r="B67758" s="11">
        <v>44391.316666666666</v>
      </c>
      <c r="C67758" s="11">
        <v>44391.325694444444</v>
      </c>
      <c r="D67758" s="12" t="s">
        <v>176</v>
      </c>
      <c r="F67758">
        <v>51</v>
      </c>
      <c r="G67758">
        <v>254</v>
      </c>
      <c r="I67758">
        <v>2.89</v>
      </c>
      <c r="J67758">
        <v>22.49</v>
      </c>
      <c r="K67758">
        <v>2.75</v>
      </c>
      <c r="L67758">
        <v>0</v>
      </c>
      <c r="M67758">
        <v>0</v>
      </c>
      <c r="N67758">
        <v>0</v>
      </c>
      <c r="O67758" s="12" t="s">
        <v>176</v>
      </c>
      <c r="P67758">
        <v>0.3</v>
      </c>
      <c r="Q67758">
        <v>25.54</v>
      </c>
    </row>
    <row r="67759" spans="2:17" hidden="1" x14ac:dyDescent="0.2">
      <c r="B67759" s="11">
        <v>44391.295138888891</v>
      </c>
      <c r="C67759" s="11">
        <v>44391.319444444445</v>
      </c>
      <c r="D67759" s="12" t="s">
        <v>176</v>
      </c>
      <c r="F67759">
        <v>61</v>
      </c>
      <c r="G67759">
        <v>29</v>
      </c>
      <c r="I67759">
        <v>11.07</v>
      </c>
      <c r="J67759">
        <v>36.159999999999997</v>
      </c>
      <c r="K67759">
        <v>2.75</v>
      </c>
      <c r="L67759">
        <v>0</v>
      </c>
      <c r="M67759">
        <v>0</v>
      </c>
      <c r="N67759">
        <v>0</v>
      </c>
      <c r="O67759" s="12" t="s">
        <v>176</v>
      </c>
      <c r="P67759">
        <v>0.3</v>
      </c>
      <c r="Q67759">
        <v>39.21</v>
      </c>
    </row>
    <row r="67760" spans="2:17" hidden="1" x14ac:dyDescent="0.2">
      <c r="B67760" s="11">
        <v>44391.310416666667</v>
      </c>
      <c r="C67760" s="11">
        <v>44391.324305555558</v>
      </c>
      <c r="D67760" s="12" t="s">
        <v>176</v>
      </c>
      <c r="F67760">
        <v>39</v>
      </c>
      <c r="G67760">
        <v>165</v>
      </c>
      <c r="I67760">
        <v>4</v>
      </c>
      <c r="J67760">
        <v>30.63</v>
      </c>
      <c r="K67760">
        <v>2.75</v>
      </c>
      <c r="L67760">
        <v>0</v>
      </c>
      <c r="M67760">
        <v>0</v>
      </c>
      <c r="N67760">
        <v>0</v>
      </c>
      <c r="O67760" s="12" t="s">
        <v>176</v>
      </c>
      <c r="P67760">
        <v>0.3</v>
      </c>
      <c r="Q67760">
        <v>33.68</v>
      </c>
    </row>
    <row r="67761" spans="2:17" hidden="1" x14ac:dyDescent="0.2">
      <c r="B67761" s="11">
        <v>44391.330555555556</v>
      </c>
      <c r="C67761" s="11">
        <v>44391.351388888892</v>
      </c>
      <c r="D67761" s="12" t="s">
        <v>176</v>
      </c>
      <c r="F67761">
        <v>188</v>
      </c>
      <c r="G67761">
        <v>222</v>
      </c>
      <c r="I67761">
        <v>5.93</v>
      </c>
      <c r="J67761">
        <v>23.31</v>
      </c>
      <c r="K67761">
        <v>2.75</v>
      </c>
      <c r="L67761">
        <v>0</v>
      </c>
      <c r="M67761">
        <v>0</v>
      </c>
      <c r="N67761">
        <v>0</v>
      </c>
      <c r="O67761" s="12" t="s">
        <v>176</v>
      </c>
      <c r="P67761">
        <v>0.3</v>
      </c>
      <c r="Q67761">
        <v>26.36</v>
      </c>
    </row>
    <row r="67762" spans="2:17" hidden="1" x14ac:dyDescent="0.2">
      <c r="B67762" s="11">
        <v>44391.313888888886</v>
      </c>
      <c r="C67762" s="11">
        <v>44391.355555555558</v>
      </c>
      <c r="D67762" s="12" t="s">
        <v>176</v>
      </c>
      <c r="F67762">
        <v>244</v>
      </c>
      <c r="G67762">
        <v>226</v>
      </c>
      <c r="I67762">
        <v>10.58</v>
      </c>
      <c r="J67762">
        <v>28.53</v>
      </c>
      <c r="K67762">
        <v>2.75</v>
      </c>
      <c r="L67762">
        <v>0</v>
      </c>
      <c r="M67762">
        <v>0</v>
      </c>
      <c r="N67762">
        <v>6.55</v>
      </c>
      <c r="O67762" s="12" t="s">
        <v>176</v>
      </c>
      <c r="P67762">
        <v>0.3</v>
      </c>
      <c r="Q67762">
        <v>38.130000000000003</v>
      </c>
    </row>
    <row r="67763" spans="2:17" hidden="1" x14ac:dyDescent="0.2">
      <c r="B67763" s="11">
        <v>44391.3</v>
      </c>
      <c r="C67763" s="11">
        <v>44391.313194444447</v>
      </c>
      <c r="D67763" s="12" t="s">
        <v>176</v>
      </c>
      <c r="F67763">
        <v>208</v>
      </c>
      <c r="G67763">
        <v>78</v>
      </c>
      <c r="I67763">
        <v>4.22</v>
      </c>
      <c r="J67763">
        <v>26.21</v>
      </c>
      <c r="K67763">
        <v>2.75</v>
      </c>
      <c r="L67763">
        <v>0</v>
      </c>
      <c r="M67763">
        <v>0</v>
      </c>
      <c r="N67763">
        <v>0</v>
      </c>
      <c r="O67763" s="12" t="s">
        <v>176</v>
      </c>
      <c r="P67763">
        <v>0.3</v>
      </c>
      <c r="Q67763">
        <v>29.26</v>
      </c>
    </row>
    <row r="67764" spans="2:17" hidden="1" x14ac:dyDescent="0.2">
      <c r="B67764" s="11">
        <v>44391.320138888892</v>
      </c>
      <c r="C67764" s="11">
        <v>44391.330555555556</v>
      </c>
      <c r="D67764" s="12" t="s">
        <v>176</v>
      </c>
      <c r="F67764">
        <v>212</v>
      </c>
      <c r="G67764">
        <v>136</v>
      </c>
      <c r="I67764">
        <v>4.6500000000000004</v>
      </c>
      <c r="J67764">
        <v>23.09</v>
      </c>
      <c r="K67764">
        <v>2.75</v>
      </c>
      <c r="L67764">
        <v>0</v>
      </c>
      <c r="M67764">
        <v>0</v>
      </c>
      <c r="N67764">
        <v>0</v>
      </c>
      <c r="O67764" s="12" t="s">
        <v>176</v>
      </c>
      <c r="P67764">
        <v>0.3</v>
      </c>
      <c r="Q67764">
        <v>26.14</v>
      </c>
    </row>
    <row r="67765" spans="2:17" hidden="1" x14ac:dyDescent="0.2">
      <c r="B67765" s="11">
        <v>44391.301388888889</v>
      </c>
      <c r="C67765" s="11">
        <v>44391.317361111112</v>
      </c>
      <c r="D67765" s="12" t="s">
        <v>176</v>
      </c>
      <c r="F67765">
        <v>263</v>
      </c>
      <c r="G67765">
        <v>18</v>
      </c>
      <c r="I67765">
        <v>10.039999999999999</v>
      </c>
      <c r="J67765">
        <v>33.04</v>
      </c>
      <c r="K67765">
        <v>5.5</v>
      </c>
      <c r="L67765">
        <v>0</v>
      </c>
      <c r="M67765">
        <v>0</v>
      </c>
      <c r="N67765">
        <v>0</v>
      </c>
      <c r="O67765" s="12" t="s">
        <v>176</v>
      </c>
      <c r="P67765">
        <v>0.3</v>
      </c>
      <c r="Q67765">
        <v>38.840000000000003</v>
      </c>
    </row>
    <row r="67766" spans="2:17" hidden="1" x14ac:dyDescent="0.2">
      <c r="B67766" s="11">
        <v>44391.370138888888</v>
      </c>
      <c r="C67766" s="11">
        <v>44391.388194444444</v>
      </c>
      <c r="D67766" s="12" t="s">
        <v>176</v>
      </c>
      <c r="F67766">
        <v>144</v>
      </c>
      <c r="G67766">
        <v>196</v>
      </c>
      <c r="I67766">
        <v>8.85</v>
      </c>
      <c r="J67766">
        <v>38.14</v>
      </c>
      <c r="K67766">
        <v>2.75</v>
      </c>
      <c r="L67766">
        <v>0</v>
      </c>
      <c r="M67766">
        <v>0</v>
      </c>
      <c r="N67766">
        <v>0</v>
      </c>
      <c r="O67766" s="12" t="s">
        <v>176</v>
      </c>
      <c r="P67766">
        <v>0.3</v>
      </c>
      <c r="Q67766">
        <v>41.19</v>
      </c>
    </row>
    <row r="67767" spans="2:17" hidden="1" x14ac:dyDescent="0.2">
      <c r="B67767" s="11">
        <v>44391.371527777781</v>
      </c>
      <c r="C67767" s="11">
        <v>44391.384722222225</v>
      </c>
      <c r="D67767" s="12" t="s">
        <v>176</v>
      </c>
      <c r="F67767">
        <v>85</v>
      </c>
      <c r="G67767">
        <v>181</v>
      </c>
      <c r="I67767">
        <v>3.38</v>
      </c>
      <c r="J67767">
        <v>21.64</v>
      </c>
      <c r="K67767">
        <v>2.75</v>
      </c>
      <c r="L67767">
        <v>0</v>
      </c>
      <c r="M67767">
        <v>0</v>
      </c>
      <c r="N67767">
        <v>0</v>
      </c>
      <c r="O67767" s="12" t="s">
        <v>176</v>
      </c>
      <c r="P67767">
        <v>0.3</v>
      </c>
      <c r="Q67767">
        <v>24.69</v>
      </c>
    </row>
    <row r="67768" spans="2:17" hidden="1" x14ac:dyDescent="0.2">
      <c r="B67768" s="11">
        <v>44391.343055555553</v>
      </c>
      <c r="C67768" s="11">
        <v>44391.362500000003</v>
      </c>
      <c r="D67768" s="12" t="s">
        <v>176</v>
      </c>
      <c r="F67768">
        <v>130</v>
      </c>
      <c r="G67768">
        <v>226</v>
      </c>
      <c r="I67768">
        <v>8.1</v>
      </c>
      <c r="J67768">
        <v>35.92</v>
      </c>
      <c r="K67768">
        <v>2.75</v>
      </c>
      <c r="L67768">
        <v>0</v>
      </c>
      <c r="M67768">
        <v>0</v>
      </c>
      <c r="N67768">
        <v>0</v>
      </c>
      <c r="O67768" s="12" t="s">
        <v>176</v>
      </c>
      <c r="P67768">
        <v>0.3</v>
      </c>
      <c r="Q67768">
        <v>38.97</v>
      </c>
    </row>
    <row r="67769" spans="2:17" hidden="1" x14ac:dyDescent="0.2">
      <c r="B67769" s="11">
        <v>44391.349305555559</v>
      </c>
      <c r="C67769" s="11">
        <v>44391.365972222222</v>
      </c>
      <c r="D67769" s="12" t="s">
        <v>176</v>
      </c>
      <c r="F67769">
        <v>231</v>
      </c>
      <c r="G67769">
        <v>236</v>
      </c>
      <c r="I67769">
        <v>8.61</v>
      </c>
      <c r="J67769">
        <v>28.99</v>
      </c>
      <c r="K67769">
        <v>2.75</v>
      </c>
      <c r="L67769">
        <v>0</v>
      </c>
      <c r="M67769">
        <v>0</v>
      </c>
      <c r="N67769">
        <v>0</v>
      </c>
      <c r="O67769" s="12" t="s">
        <v>176</v>
      </c>
      <c r="P67769">
        <v>0.3</v>
      </c>
      <c r="Q67769">
        <v>32.04</v>
      </c>
    </row>
    <row r="67770" spans="2:17" hidden="1" x14ac:dyDescent="0.2">
      <c r="B67770" s="11">
        <v>44391.351388888892</v>
      </c>
      <c r="C67770" s="11">
        <v>44391.354861111111</v>
      </c>
      <c r="D67770" s="12" t="s">
        <v>176</v>
      </c>
      <c r="F67770">
        <v>95</v>
      </c>
      <c r="G67770">
        <v>102</v>
      </c>
      <c r="I67770">
        <v>0.99</v>
      </c>
      <c r="J67770">
        <v>19.11</v>
      </c>
      <c r="K67770">
        <v>2.75</v>
      </c>
      <c r="L67770">
        <v>0</v>
      </c>
      <c r="M67770">
        <v>0</v>
      </c>
      <c r="N67770">
        <v>0</v>
      </c>
      <c r="O67770" s="12" t="s">
        <v>176</v>
      </c>
      <c r="P67770">
        <v>0.3</v>
      </c>
      <c r="Q67770">
        <v>22.16</v>
      </c>
    </row>
    <row r="67771" spans="2:17" hidden="1" x14ac:dyDescent="0.2">
      <c r="B67771" s="11">
        <v>44391.363888888889</v>
      </c>
      <c r="C67771" s="11">
        <v>44391.402083333334</v>
      </c>
      <c r="D67771" s="12" t="s">
        <v>176</v>
      </c>
      <c r="F67771">
        <v>76</v>
      </c>
      <c r="G67771">
        <v>163</v>
      </c>
      <c r="I67771">
        <v>13.87</v>
      </c>
      <c r="J67771">
        <v>38.090000000000003</v>
      </c>
      <c r="K67771">
        <v>2.75</v>
      </c>
      <c r="L67771">
        <v>0</v>
      </c>
      <c r="M67771">
        <v>0</v>
      </c>
      <c r="N67771">
        <v>6.55</v>
      </c>
      <c r="O67771" s="12" t="s">
        <v>176</v>
      </c>
      <c r="P67771">
        <v>0.3</v>
      </c>
      <c r="Q67771">
        <v>47.69</v>
      </c>
    </row>
    <row r="67772" spans="2:17" hidden="1" x14ac:dyDescent="0.2">
      <c r="B67772" s="11">
        <v>44391.345138888886</v>
      </c>
      <c r="C67772" s="11">
        <v>44391.353472222225</v>
      </c>
      <c r="D67772" s="12" t="s">
        <v>176</v>
      </c>
      <c r="F67772">
        <v>90</v>
      </c>
      <c r="G67772">
        <v>137</v>
      </c>
      <c r="I67772">
        <v>1.41</v>
      </c>
      <c r="J67772">
        <v>16.62</v>
      </c>
      <c r="K67772">
        <v>2.75</v>
      </c>
      <c r="L67772">
        <v>0</v>
      </c>
      <c r="M67772">
        <v>0</v>
      </c>
      <c r="N67772">
        <v>0</v>
      </c>
      <c r="O67772" s="12" t="s">
        <v>176</v>
      </c>
      <c r="P67772">
        <v>0.3</v>
      </c>
      <c r="Q67772">
        <v>19.670000000000002</v>
      </c>
    </row>
    <row r="67773" spans="2:17" hidden="1" x14ac:dyDescent="0.2">
      <c r="B67773" s="11">
        <v>44391.363194444442</v>
      </c>
      <c r="C67773" s="11">
        <v>44391.382638888892</v>
      </c>
      <c r="D67773" s="12" t="s">
        <v>176</v>
      </c>
      <c r="F67773">
        <v>116</v>
      </c>
      <c r="G67773">
        <v>263</v>
      </c>
      <c r="I67773">
        <v>3.41</v>
      </c>
      <c r="J67773">
        <v>23.36</v>
      </c>
      <c r="K67773">
        <v>2.75</v>
      </c>
      <c r="L67773">
        <v>0</v>
      </c>
      <c r="M67773">
        <v>0</v>
      </c>
      <c r="N67773">
        <v>0</v>
      </c>
      <c r="O67773" s="12" t="s">
        <v>176</v>
      </c>
      <c r="P67773">
        <v>0.3</v>
      </c>
      <c r="Q67773">
        <v>26.41</v>
      </c>
    </row>
    <row r="67774" spans="2:17" hidden="1" x14ac:dyDescent="0.2">
      <c r="B67774" s="11">
        <v>44391.340277777781</v>
      </c>
      <c r="C67774" s="11">
        <v>44391.34652777778</v>
      </c>
      <c r="D67774" s="12" t="s">
        <v>176</v>
      </c>
      <c r="F67774">
        <v>42</v>
      </c>
      <c r="G67774">
        <v>244</v>
      </c>
      <c r="I67774">
        <v>3.03</v>
      </c>
      <c r="J67774">
        <v>13.2</v>
      </c>
      <c r="K67774">
        <v>0</v>
      </c>
      <c r="L67774">
        <v>0</v>
      </c>
      <c r="M67774">
        <v>0</v>
      </c>
      <c r="N67774">
        <v>0</v>
      </c>
      <c r="O67774" s="12" t="s">
        <v>176</v>
      </c>
      <c r="P67774">
        <v>0.3</v>
      </c>
      <c r="Q67774">
        <v>13.5</v>
      </c>
    </row>
    <row r="67775" spans="2:17" hidden="1" x14ac:dyDescent="0.2">
      <c r="B67775" s="11">
        <v>44391.359027777777</v>
      </c>
      <c r="C67775" s="11">
        <v>44391.364583333336</v>
      </c>
      <c r="D67775" s="12" t="s">
        <v>176</v>
      </c>
      <c r="F67775">
        <v>26</v>
      </c>
      <c r="G67775">
        <v>26</v>
      </c>
      <c r="I67775">
        <v>1.1100000000000001</v>
      </c>
      <c r="J67775">
        <v>12.84</v>
      </c>
      <c r="K67775">
        <v>2.75</v>
      </c>
      <c r="L67775">
        <v>0</v>
      </c>
      <c r="M67775">
        <v>0</v>
      </c>
      <c r="N67775">
        <v>0</v>
      </c>
      <c r="O67775" s="12" t="s">
        <v>176</v>
      </c>
      <c r="P67775">
        <v>0.3</v>
      </c>
      <c r="Q67775">
        <v>15.89</v>
      </c>
    </row>
    <row r="67776" spans="2:17" hidden="1" x14ac:dyDescent="0.2">
      <c r="B67776" s="11">
        <v>44391.348611111112</v>
      </c>
      <c r="C67776" s="11">
        <v>44391.370138888888</v>
      </c>
      <c r="D67776" s="12" t="s">
        <v>176</v>
      </c>
      <c r="F67776">
        <v>222</v>
      </c>
      <c r="G67776">
        <v>17</v>
      </c>
      <c r="I67776">
        <v>4.8600000000000003</v>
      </c>
      <c r="J67776">
        <v>23.31</v>
      </c>
      <c r="K67776">
        <v>2.75</v>
      </c>
      <c r="L67776">
        <v>0</v>
      </c>
      <c r="M67776">
        <v>0</v>
      </c>
      <c r="N67776">
        <v>0</v>
      </c>
      <c r="O67776" s="12" t="s">
        <v>176</v>
      </c>
      <c r="P67776">
        <v>0.3</v>
      </c>
      <c r="Q67776">
        <v>26.36</v>
      </c>
    </row>
    <row r="67777" spans="2:17" hidden="1" x14ac:dyDescent="0.2">
      <c r="B67777" s="11">
        <v>44391.341666666667</v>
      </c>
      <c r="C67777" s="11">
        <v>44391.354166666664</v>
      </c>
      <c r="D67777" s="12" t="s">
        <v>176</v>
      </c>
      <c r="F67777">
        <v>218</v>
      </c>
      <c r="G67777">
        <v>197</v>
      </c>
      <c r="I67777">
        <v>4.1100000000000003</v>
      </c>
      <c r="J67777">
        <v>24.86</v>
      </c>
      <c r="K67777">
        <v>2.75</v>
      </c>
      <c r="L67777">
        <v>0</v>
      </c>
      <c r="M67777">
        <v>0</v>
      </c>
      <c r="N67777">
        <v>0</v>
      </c>
      <c r="O67777" s="12" t="s">
        <v>176</v>
      </c>
      <c r="P67777">
        <v>0.3</v>
      </c>
      <c r="Q67777">
        <v>27.91</v>
      </c>
    </row>
    <row r="67778" spans="2:17" hidden="1" x14ac:dyDescent="0.2">
      <c r="B67778" s="11">
        <v>44391.361805555556</v>
      </c>
      <c r="C67778" s="11">
        <v>44391.400694444441</v>
      </c>
      <c r="D67778" s="12" t="s">
        <v>176</v>
      </c>
      <c r="F67778">
        <v>215</v>
      </c>
      <c r="G67778">
        <v>43</v>
      </c>
      <c r="I67778">
        <v>17.21</v>
      </c>
      <c r="J67778">
        <v>55.8</v>
      </c>
      <c r="K67778">
        <v>2.75</v>
      </c>
      <c r="L67778">
        <v>0</v>
      </c>
      <c r="M67778">
        <v>0</v>
      </c>
      <c r="N67778">
        <v>6.55</v>
      </c>
      <c r="O67778" s="12" t="s">
        <v>176</v>
      </c>
      <c r="P67778">
        <v>0.3</v>
      </c>
      <c r="Q67778">
        <v>65.400000000000006</v>
      </c>
    </row>
    <row r="67779" spans="2:17" hidden="1" x14ac:dyDescent="0.2">
      <c r="B67779" s="11">
        <v>44391.371527777781</v>
      </c>
      <c r="C67779" s="11">
        <v>44391.396527777775</v>
      </c>
      <c r="D67779" s="12" t="s">
        <v>176</v>
      </c>
      <c r="F67779">
        <v>177</v>
      </c>
      <c r="G67779">
        <v>33</v>
      </c>
      <c r="I67779">
        <v>5.1100000000000003</v>
      </c>
      <c r="J67779">
        <v>20.93</v>
      </c>
      <c r="K67779">
        <v>2.75</v>
      </c>
      <c r="L67779">
        <v>0</v>
      </c>
      <c r="M67779">
        <v>0</v>
      </c>
      <c r="N67779">
        <v>0</v>
      </c>
      <c r="O67779" s="12" t="s">
        <v>176</v>
      </c>
      <c r="P67779">
        <v>0.3</v>
      </c>
      <c r="Q67779">
        <v>23.98</v>
      </c>
    </row>
    <row r="67780" spans="2:17" hidden="1" x14ac:dyDescent="0.2">
      <c r="B67780" s="11">
        <v>44391.333333333336</v>
      </c>
      <c r="C67780" s="11">
        <v>44391.35</v>
      </c>
      <c r="D67780" s="12" t="s">
        <v>176</v>
      </c>
      <c r="F67780">
        <v>85</v>
      </c>
      <c r="G67780">
        <v>222</v>
      </c>
      <c r="I67780">
        <v>5.22</v>
      </c>
      <c r="J67780">
        <v>23.83</v>
      </c>
      <c r="K67780">
        <v>2.75</v>
      </c>
      <c r="L67780">
        <v>0</v>
      </c>
      <c r="M67780">
        <v>0</v>
      </c>
      <c r="N67780">
        <v>0</v>
      </c>
      <c r="O67780" s="12" t="s">
        <v>176</v>
      </c>
      <c r="P67780">
        <v>0.3</v>
      </c>
      <c r="Q67780">
        <v>26.88</v>
      </c>
    </row>
    <row r="67781" spans="2:17" hidden="1" x14ac:dyDescent="0.2">
      <c r="B67781" s="11">
        <v>44391.368055555555</v>
      </c>
      <c r="C67781" s="11">
        <v>44391.376388888886</v>
      </c>
      <c r="D67781" s="12" t="s">
        <v>176</v>
      </c>
      <c r="F67781">
        <v>213</v>
      </c>
      <c r="G67781">
        <v>242</v>
      </c>
      <c r="I67781">
        <v>3.75</v>
      </c>
      <c r="J67781">
        <v>22.79</v>
      </c>
      <c r="K67781">
        <v>2.75</v>
      </c>
      <c r="L67781">
        <v>0</v>
      </c>
      <c r="M67781">
        <v>0</v>
      </c>
      <c r="N67781">
        <v>0</v>
      </c>
      <c r="O67781" s="12" t="s">
        <v>176</v>
      </c>
      <c r="P67781">
        <v>0.3</v>
      </c>
      <c r="Q67781">
        <v>25.84</v>
      </c>
    </row>
    <row r="67782" spans="2:17" hidden="1" x14ac:dyDescent="0.2">
      <c r="B67782" s="11">
        <v>44391.369444444441</v>
      </c>
      <c r="C67782" s="11">
        <v>44391.372916666667</v>
      </c>
      <c r="D67782" s="12" t="s">
        <v>176</v>
      </c>
      <c r="F67782">
        <v>10</v>
      </c>
      <c r="G67782">
        <v>10</v>
      </c>
      <c r="I67782">
        <v>0.57999999999999996</v>
      </c>
      <c r="J67782">
        <v>18.579999999999998</v>
      </c>
      <c r="K67782">
        <v>2.75</v>
      </c>
      <c r="L67782">
        <v>0</v>
      </c>
      <c r="M67782">
        <v>0</v>
      </c>
      <c r="N67782">
        <v>0</v>
      </c>
      <c r="O67782" s="12" t="s">
        <v>176</v>
      </c>
      <c r="P67782">
        <v>0.3</v>
      </c>
      <c r="Q67782">
        <v>21.63</v>
      </c>
    </row>
    <row r="67783" spans="2:17" hidden="1" x14ac:dyDescent="0.2">
      <c r="B67783" s="11">
        <v>44391.34097222222</v>
      </c>
      <c r="C67783" s="11">
        <v>44391.366666666669</v>
      </c>
      <c r="D67783" s="12" t="s">
        <v>176</v>
      </c>
      <c r="F67783">
        <v>188</v>
      </c>
      <c r="G67783">
        <v>29</v>
      </c>
      <c r="I67783">
        <v>5.92</v>
      </c>
      <c r="J67783">
        <v>27.06</v>
      </c>
      <c r="K67783">
        <v>2.75</v>
      </c>
      <c r="L67783">
        <v>0</v>
      </c>
      <c r="M67783">
        <v>0</v>
      </c>
      <c r="N67783">
        <v>0</v>
      </c>
      <c r="O67783" s="12" t="s">
        <v>176</v>
      </c>
      <c r="P67783">
        <v>0.3</v>
      </c>
      <c r="Q67783">
        <v>30.11</v>
      </c>
    </row>
    <row r="67784" spans="2:17" hidden="1" x14ac:dyDescent="0.2">
      <c r="B67784" s="11">
        <v>44391.368055555555</v>
      </c>
      <c r="C67784" s="11">
        <v>44391.375</v>
      </c>
      <c r="D67784" s="12" t="s">
        <v>176</v>
      </c>
      <c r="F67784">
        <v>135</v>
      </c>
      <c r="G67784">
        <v>9</v>
      </c>
      <c r="I67784">
        <v>2.4900000000000002</v>
      </c>
      <c r="J67784">
        <v>19.34</v>
      </c>
      <c r="K67784">
        <v>2.75</v>
      </c>
      <c r="L67784">
        <v>0</v>
      </c>
      <c r="M67784">
        <v>0</v>
      </c>
      <c r="N67784">
        <v>0</v>
      </c>
      <c r="O67784" s="12" t="s">
        <v>176</v>
      </c>
      <c r="P67784">
        <v>0.3</v>
      </c>
      <c r="Q67784">
        <v>22.39</v>
      </c>
    </row>
    <row r="67785" spans="2:17" hidden="1" x14ac:dyDescent="0.2">
      <c r="B67785" s="11">
        <v>44391.354166666664</v>
      </c>
      <c r="C67785" s="11">
        <v>44391.367361111108</v>
      </c>
      <c r="D67785" s="12" t="s">
        <v>176</v>
      </c>
      <c r="F67785">
        <v>213</v>
      </c>
      <c r="G67785">
        <v>242</v>
      </c>
      <c r="I67785">
        <v>3.62</v>
      </c>
      <c r="J67785">
        <v>22.79</v>
      </c>
      <c r="K67785">
        <v>2.75</v>
      </c>
      <c r="L67785">
        <v>0</v>
      </c>
      <c r="M67785">
        <v>0</v>
      </c>
      <c r="N67785">
        <v>0</v>
      </c>
      <c r="O67785" s="12" t="s">
        <v>176</v>
      </c>
      <c r="P67785">
        <v>0.3</v>
      </c>
      <c r="Q67785">
        <v>25.84</v>
      </c>
    </row>
    <row r="67786" spans="2:17" hidden="1" x14ac:dyDescent="0.2">
      <c r="B67786" s="11">
        <v>44391.356249999997</v>
      </c>
      <c r="C67786" s="11">
        <v>44391.373611111114</v>
      </c>
      <c r="D67786" s="12" t="s">
        <v>176</v>
      </c>
      <c r="F67786">
        <v>260</v>
      </c>
      <c r="G67786">
        <v>80</v>
      </c>
      <c r="I67786">
        <v>4.1500000000000004</v>
      </c>
      <c r="J67786">
        <v>17.47</v>
      </c>
      <c r="K67786">
        <v>0</v>
      </c>
      <c r="L67786">
        <v>0</v>
      </c>
      <c r="M67786">
        <v>1.78</v>
      </c>
      <c r="N67786">
        <v>0</v>
      </c>
      <c r="O67786" s="12" t="s">
        <v>176</v>
      </c>
      <c r="P67786">
        <v>0.3</v>
      </c>
      <c r="Q67786">
        <v>19.55</v>
      </c>
    </row>
    <row r="67787" spans="2:17" hidden="1" x14ac:dyDescent="0.2">
      <c r="B67787" s="11">
        <v>44391.34375</v>
      </c>
      <c r="C67787" s="11">
        <v>44391.362500000003</v>
      </c>
      <c r="D67787" s="12" t="s">
        <v>176</v>
      </c>
      <c r="F67787">
        <v>41</v>
      </c>
      <c r="G67787">
        <v>233</v>
      </c>
      <c r="I67787">
        <v>4.9800000000000004</v>
      </c>
      <c r="J67787">
        <v>24.05</v>
      </c>
      <c r="K67787">
        <v>0</v>
      </c>
      <c r="L67787">
        <v>0</v>
      </c>
      <c r="M67787">
        <v>5.97</v>
      </c>
      <c r="N67787">
        <v>0</v>
      </c>
      <c r="O67787" s="12" t="s">
        <v>176</v>
      </c>
      <c r="P67787">
        <v>0.3</v>
      </c>
      <c r="Q67787">
        <v>33.07</v>
      </c>
    </row>
    <row r="67788" spans="2:17" hidden="1" x14ac:dyDescent="0.2">
      <c r="B67788" s="11">
        <v>44391.366666666669</v>
      </c>
      <c r="C67788" s="11">
        <v>44391.374305555553</v>
      </c>
      <c r="D67788" s="12" t="s">
        <v>176</v>
      </c>
      <c r="F67788">
        <v>257</v>
      </c>
      <c r="G67788">
        <v>89</v>
      </c>
      <c r="I67788">
        <v>1.66</v>
      </c>
      <c r="J67788">
        <v>16.73</v>
      </c>
      <c r="K67788">
        <v>2.75</v>
      </c>
      <c r="L67788">
        <v>0</v>
      </c>
      <c r="M67788">
        <v>0</v>
      </c>
      <c r="N67788">
        <v>0</v>
      </c>
      <c r="O67788" s="12" t="s">
        <v>176</v>
      </c>
      <c r="P67788">
        <v>0.3</v>
      </c>
      <c r="Q67788">
        <v>19.78</v>
      </c>
    </row>
    <row r="67789" spans="2:17" hidden="1" x14ac:dyDescent="0.2">
      <c r="B67789" s="11">
        <v>44391.351388888892</v>
      </c>
      <c r="C67789" s="11">
        <v>44391.384722222225</v>
      </c>
      <c r="D67789" s="12" t="s">
        <v>176</v>
      </c>
      <c r="F67789">
        <v>85</v>
      </c>
      <c r="G67789">
        <v>140</v>
      </c>
      <c r="I67789">
        <v>14.03</v>
      </c>
      <c r="J67789">
        <v>45.69</v>
      </c>
      <c r="K67789">
        <v>0</v>
      </c>
      <c r="L67789">
        <v>0</v>
      </c>
      <c r="M67789">
        <v>0</v>
      </c>
      <c r="N67789">
        <v>6.55</v>
      </c>
      <c r="O67789" s="12" t="s">
        <v>176</v>
      </c>
      <c r="P67789">
        <v>0.3</v>
      </c>
      <c r="Q67789">
        <v>55.29</v>
      </c>
    </row>
    <row r="67790" spans="2:17" hidden="1" x14ac:dyDescent="0.2">
      <c r="B67790" s="11">
        <v>44391.371527777781</v>
      </c>
      <c r="C67790" s="11">
        <v>44391.393750000003</v>
      </c>
      <c r="D67790" s="12" t="s">
        <v>176</v>
      </c>
      <c r="F67790">
        <v>18</v>
      </c>
      <c r="G67790">
        <v>63</v>
      </c>
      <c r="I67790">
        <v>0</v>
      </c>
      <c r="J67790">
        <v>54.26</v>
      </c>
      <c r="K67790">
        <v>2.75</v>
      </c>
      <c r="L67790">
        <v>0</v>
      </c>
      <c r="M67790">
        <v>0</v>
      </c>
      <c r="N67790">
        <v>6.55</v>
      </c>
      <c r="O67790" s="12" t="s">
        <v>176</v>
      </c>
      <c r="P67790">
        <v>0.3</v>
      </c>
      <c r="Q67790">
        <v>63.86</v>
      </c>
    </row>
    <row r="67791" spans="2:17" hidden="1" x14ac:dyDescent="0.2">
      <c r="B67791" s="11">
        <v>44391.341666666667</v>
      </c>
      <c r="C67791" s="11">
        <v>44391.36041666667</v>
      </c>
      <c r="D67791" s="12" t="s">
        <v>176</v>
      </c>
      <c r="F67791">
        <v>151</v>
      </c>
      <c r="G67791">
        <v>136</v>
      </c>
      <c r="I67791">
        <v>0</v>
      </c>
      <c r="J67791">
        <v>44.46</v>
      </c>
      <c r="K67791">
        <v>2.75</v>
      </c>
      <c r="L67791">
        <v>0</v>
      </c>
      <c r="M67791">
        <v>0</v>
      </c>
      <c r="N67791">
        <v>0</v>
      </c>
      <c r="O67791" s="12" t="s">
        <v>176</v>
      </c>
      <c r="P67791">
        <v>0.3</v>
      </c>
      <c r="Q67791">
        <v>47.51</v>
      </c>
    </row>
    <row r="67792" spans="2:17" hidden="1" x14ac:dyDescent="0.2">
      <c r="B67792" s="11">
        <v>44391.355555555558</v>
      </c>
      <c r="C67792" s="11">
        <v>44391.370138888888</v>
      </c>
      <c r="D67792" s="12" t="s">
        <v>176</v>
      </c>
      <c r="F67792">
        <v>61</v>
      </c>
      <c r="G67792">
        <v>76</v>
      </c>
      <c r="I67792">
        <v>0.02</v>
      </c>
      <c r="J67792">
        <v>23.31</v>
      </c>
      <c r="K67792">
        <v>2.75</v>
      </c>
      <c r="L67792">
        <v>0</v>
      </c>
      <c r="M67792">
        <v>0</v>
      </c>
      <c r="N67792">
        <v>0</v>
      </c>
      <c r="O67792" s="12" t="s">
        <v>176</v>
      </c>
      <c r="P67792">
        <v>0.3</v>
      </c>
      <c r="Q67792">
        <v>26.36</v>
      </c>
    </row>
    <row r="67793" spans="2:17" hidden="1" x14ac:dyDescent="0.2">
      <c r="B67793" s="11">
        <v>44391.341666666667</v>
      </c>
      <c r="C67793" s="11">
        <v>44391.361805555556</v>
      </c>
      <c r="D67793" s="12" t="s">
        <v>176</v>
      </c>
      <c r="F67793">
        <v>225</v>
      </c>
      <c r="G67793">
        <v>33</v>
      </c>
      <c r="I67793">
        <v>3.58</v>
      </c>
      <c r="J67793">
        <v>20.93</v>
      </c>
      <c r="K67793">
        <v>2.75</v>
      </c>
      <c r="L67793">
        <v>0</v>
      </c>
      <c r="M67793">
        <v>0</v>
      </c>
      <c r="N67793">
        <v>0</v>
      </c>
      <c r="O67793" s="12" t="s">
        <v>176</v>
      </c>
      <c r="P67793">
        <v>0.3</v>
      </c>
      <c r="Q67793">
        <v>23.98</v>
      </c>
    </row>
    <row r="67794" spans="2:17" hidden="1" x14ac:dyDescent="0.2">
      <c r="B67794" s="11">
        <v>44391.34097222222</v>
      </c>
      <c r="C67794" s="11">
        <v>44391.350694444445</v>
      </c>
      <c r="D67794" s="12" t="s">
        <v>176</v>
      </c>
      <c r="F67794">
        <v>182</v>
      </c>
      <c r="G67794">
        <v>242</v>
      </c>
      <c r="I67794">
        <v>2.31</v>
      </c>
      <c r="J67794">
        <v>18.59</v>
      </c>
      <c r="K67794">
        <v>2.75</v>
      </c>
      <c r="L67794">
        <v>0</v>
      </c>
      <c r="M67794">
        <v>0</v>
      </c>
      <c r="N67794">
        <v>0</v>
      </c>
      <c r="O67794" s="12" t="s">
        <v>176</v>
      </c>
      <c r="P67794">
        <v>0.3</v>
      </c>
      <c r="Q67794">
        <v>21.64</v>
      </c>
    </row>
    <row r="67795" spans="2:17" hidden="1" x14ac:dyDescent="0.2">
      <c r="B67795" s="11">
        <v>44391.352083333331</v>
      </c>
      <c r="C67795" s="11">
        <v>44391.373611111114</v>
      </c>
      <c r="D67795" s="12" t="s">
        <v>176</v>
      </c>
      <c r="F67795">
        <v>183</v>
      </c>
      <c r="G67795">
        <v>41</v>
      </c>
      <c r="I67795">
        <v>8.26</v>
      </c>
      <c r="J67795">
        <v>43.45</v>
      </c>
      <c r="K67795">
        <v>2.75</v>
      </c>
      <c r="L67795">
        <v>0</v>
      </c>
      <c r="M67795">
        <v>0</v>
      </c>
      <c r="N67795">
        <v>0</v>
      </c>
      <c r="O67795" s="12" t="s">
        <v>176</v>
      </c>
      <c r="P67795">
        <v>0.3</v>
      </c>
      <c r="Q67795">
        <v>46.5</v>
      </c>
    </row>
    <row r="67796" spans="2:17" hidden="1" x14ac:dyDescent="0.2">
      <c r="B67796" s="11">
        <v>44391.347916666666</v>
      </c>
      <c r="C67796" s="11">
        <v>44391.361111111109</v>
      </c>
      <c r="D67796" s="12" t="s">
        <v>176</v>
      </c>
      <c r="F67796">
        <v>223</v>
      </c>
      <c r="G67796">
        <v>82</v>
      </c>
      <c r="I67796">
        <v>3.9</v>
      </c>
      <c r="J67796">
        <v>21.45</v>
      </c>
      <c r="K67796">
        <v>2.75</v>
      </c>
      <c r="L67796">
        <v>0</v>
      </c>
      <c r="M67796">
        <v>0</v>
      </c>
      <c r="N67796">
        <v>0</v>
      </c>
      <c r="O67796" s="12" t="s">
        <v>176</v>
      </c>
      <c r="P67796">
        <v>0.3</v>
      </c>
      <c r="Q67796">
        <v>24.5</v>
      </c>
    </row>
    <row r="67797" spans="2:17" hidden="1" x14ac:dyDescent="0.2">
      <c r="B67797" s="11">
        <v>44391.36041666667</v>
      </c>
      <c r="C67797" s="11">
        <v>44391.369444444441</v>
      </c>
      <c r="D67797" s="12" t="s">
        <v>176</v>
      </c>
      <c r="F67797">
        <v>81</v>
      </c>
      <c r="G67797">
        <v>242</v>
      </c>
      <c r="I67797">
        <v>4.7</v>
      </c>
      <c r="J67797">
        <v>21.16</v>
      </c>
      <c r="K67797">
        <v>2.75</v>
      </c>
      <c r="L67797">
        <v>0</v>
      </c>
      <c r="M67797">
        <v>0</v>
      </c>
      <c r="N67797">
        <v>0</v>
      </c>
      <c r="O67797" s="12" t="s">
        <v>176</v>
      </c>
      <c r="P67797">
        <v>0.3</v>
      </c>
      <c r="Q67797">
        <v>24.21</v>
      </c>
    </row>
    <row r="67798" spans="2:17" hidden="1" x14ac:dyDescent="0.2">
      <c r="B67798" s="11">
        <v>44391.336805555555</v>
      </c>
      <c r="C67798" s="11">
        <v>44391.345833333333</v>
      </c>
      <c r="D67798" s="12" t="s">
        <v>176</v>
      </c>
      <c r="F67798">
        <v>81</v>
      </c>
      <c r="G67798">
        <v>242</v>
      </c>
      <c r="I67798">
        <v>2.73</v>
      </c>
      <c r="J67798">
        <v>13.62</v>
      </c>
      <c r="K67798">
        <v>2.75</v>
      </c>
      <c r="L67798">
        <v>0</v>
      </c>
      <c r="M67798">
        <v>0</v>
      </c>
      <c r="N67798">
        <v>0</v>
      </c>
      <c r="O67798" s="12" t="s">
        <v>176</v>
      </c>
      <c r="P67798">
        <v>0.3</v>
      </c>
      <c r="Q67798">
        <v>16.670000000000002</v>
      </c>
    </row>
    <row r="67799" spans="2:17" hidden="1" x14ac:dyDescent="0.2">
      <c r="B67799" s="11">
        <v>44391.354861111111</v>
      </c>
      <c r="C67799" s="11">
        <v>44391.365972222222</v>
      </c>
      <c r="D67799" s="12" t="s">
        <v>176</v>
      </c>
      <c r="F67799">
        <v>254</v>
      </c>
      <c r="G67799">
        <v>212</v>
      </c>
      <c r="I67799">
        <v>6.53</v>
      </c>
      <c r="J67799">
        <v>29.02</v>
      </c>
      <c r="K67799">
        <v>2.75</v>
      </c>
      <c r="L67799">
        <v>0</v>
      </c>
      <c r="M67799">
        <v>0</v>
      </c>
      <c r="N67799">
        <v>0</v>
      </c>
      <c r="O67799" s="12" t="s">
        <v>176</v>
      </c>
      <c r="P67799">
        <v>0.3</v>
      </c>
      <c r="Q67799">
        <v>32.07</v>
      </c>
    </row>
    <row r="67800" spans="2:17" hidden="1" x14ac:dyDescent="0.2">
      <c r="B67800" s="11">
        <v>44391.34652777778</v>
      </c>
      <c r="C67800" s="11">
        <v>44391.365277777775</v>
      </c>
      <c r="D67800" s="12" t="s">
        <v>176</v>
      </c>
      <c r="F67800">
        <v>69</v>
      </c>
      <c r="G67800">
        <v>69</v>
      </c>
      <c r="I67800">
        <v>5.72</v>
      </c>
      <c r="J67800">
        <v>21.26</v>
      </c>
      <c r="K67800">
        <v>2.75</v>
      </c>
      <c r="L67800">
        <v>0</v>
      </c>
      <c r="M67800">
        <v>0</v>
      </c>
      <c r="N67800">
        <v>0</v>
      </c>
      <c r="O67800" s="12" t="s">
        <v>176</v>
      </c>
      <c r="P67800">
        <v>0.3</v>
      </c>
      <c r="Q67800">
        <v>24.31</v>
      </c>
    </row>
    <row r="67801" spans="2:17" hidden="1" x14ac:dyDescent="0.2">
      <c r="B67801" s="11">
        <v>44391.339583333334</v>
      </c>
      <c r="C67801" s="11">
        <v>44391.354166666664</v>
      </c>
      <c r="D67801" s="12" t="s">
        <v>176</v>
      </c>
      <c r="F67801">
        <v>169</v>
      </c>
      <c r="G67801">
        <v>242</v>
      </c>
      <c r="I67801">
        <v>4.57</v>
      </c>
      <c r="J67801">
        <v>23.43</v>
      </c>
      <c r="K67801">
        <v>2.75</v>
      </c>
      <c r="L67801">
        <v>0</v>
      </c>
      <c r="M67801">
        <v>0</v>
      </c>
      <c r="N67801">
        <v>0</v>
      </c>
      <c r="O67801" s="12" t="s">
        <v>176</v>
      </c>
      <c r="P67801">
        <v>0.3</v>
      </c>
      <c r="Q67801">
        <v>26.48</v>
      </c>
    </row>
    <row r="67802" spans="2:17" hidden="1" x14ac:dyDescent="0.2">
      <c r="B67802" s="11">
        <v>44391.34652777778</v>
      </c>
      <c r="C67802" s="11">
        <v>44391.380555555559</v>
      </c>
      <c r="D67802" s="12" t="s">
        <v>176</v>
      </c>
      <c r="F67802">
        <v>55</v>
      </c>
      <c r="G67802">
        <v>95</v>
      </c>
      <c r="I67802">
        <v>16.48</v>
      </c>
      <c r="J67802">
        <v>60.84</v>
      </c>
      <c r="K67802">
        <v>2.75</v>
      </c>
      <c r="L67802">
        <v>0</v>
      </c>
      <c r="M67802">
        <v>0</v>
      </c>
      <c r="N67802">
        <v>0</v>
      </c>
      <c r="O67802" s="12" t="s">
        <v>176</v>
      </c>
      <c r="P67802">
        <v>0.3</v>
      </c>
      <c r="Q67802">
        <v>63.89</v>
      </c>
    </row>
    <row r="67803" spans="2:17" hidden="1" x14ac:dyDescent="0.2">
      <c r="B67803" s="11">
        <v>44391.370833333334</v>
      </c>
      <c r="C67803" s="11">
        <v>44391.39166666667</v>
      </c>
      <c r="D67803" s="12" t="s">
        <v>176</v>
      </c>
      <c r="F67803">
        <v>222</v>
      </c>
      <c r="G67803">
        <v>226</v>
      </c>
      <c r="I67803">
        <v>14.4</v>
      </c>
      <c r="J67803">
        <v>34.54</v>
      </c>
      <c r="K67803">
        <v>2.75</v>
      </c>
      <c r="L67803">
        <v>0</v>
      </c>
      <c r="M67803">
        <v>0</v>
      </c>
      <c r="N67803">
        <v>6.55</v>
      </c>
      <c r="O67803" s="12" t="s">
        <v>176</v>
      </c>
      <c r="P67803">
        <v>0.3</v>
      </c>
      <c r="Q67803">
        <v>44.14</v>
      </c>
    </row>
    <row r="67804" spans="2:17" hidden="1" x14ac:dyDescent="0.2">
      <c r="B67804" s="11">
        <v>44391.344444444447</v>
      </c>
      <c r="C67804" s="11">
        <v>44391.365277777775</v>
      </c>
      <c r="D67804" s="12" t="s">
        <v>176</v>
      </c>
      <c r="F67804">
        <v>7</v>
      </c>
      <c r="G67804">
        <v>65</v>
      </c>
      <c r="I67804">
        <v>8.2200000000000006</v>
      </c>
      <c r="J67804">
        <v>35</v>
      </c>
      <c r="K67804">
        <v>0</v>
      </c>
      <c r="L67804">
        <v>0</v>
      </c>
      <c r="M67804">
        <v>3.93</v>
      </c>
      <c r="N67804">
        <v>0</v>
      </c>
      <c r="O67804" s="12" t="s">
        <v>176</v>
      </c>
      <c r="P67804">
        <v>0.3</v>
      </c>
      <c r="Q67804">
        <v>39.229999999999997</v>
      </c>
    </row>
    <row r="67805" spans="2:17" hidden="1" x14ac:dyDescent="0.2">
      <c r="B67805" s="11">
        <v>44391.364583333336</v>
      </c>
      <c r="C67805" s="11">
        <v>44391.368750000001</v>
      </c>
      <c r="D67805" s="12" t="s">
        <v>176</v>
      </c>
      <c r="F67805">
        <v>10</v>
      </c>
      <c r="G67805">
        <v>10</v>
      </c>
      <c r="I67805">
        <v>1.17</v>
      </c>
      <c r="J67805">
        <v>18.579999999999998</v>
      </c>
      <c r="K67805">
        <v>2.75</v>
      </c>
      <c r="L67805">
        <v>0</v>
      </c>
      <c r="M67805">
        <v>0</v>
      </c>
      <c r="N67805">
        <v>0</v>
      </c>
      <c r="O67805" s="12" t="s">
        <v>176</v>
      </c>
      <c r="P67805">
        <v>0.3</v>
      </c>
      <c r="Q67805">
        <v>21.63</v>
      </c>
    </row>
    <row r="67806" spans="2:17" hidden="1" x14ac:dyDescent="0.2">
      <c r="B67806" s="11">
        <v>44391.371527777781</v>
      </c>
      <c r="C67806" s="11">
        <v>44391.381249999999</v>
      </c>
      <c r="D67806" s="12" t="s">
        <v>176</v>
      </c>
      <c r="F67806">
        <v>69</v>
      </c>
      <c r="G67806">
        <v>208</v>
      </c>
      <c r="I67806">
        <v>5.79</v>
      </c>
      <c r="J67806">
        <v>26.21</v>
      </c>
      <c r="K67806">
        <v>2.75</v>
      </c>
      <c r="L67806">
        <v>0</v>
      </c>
      <c r="M67806">
        <v>0</v>
      </c>
      <c r="N67806">
        <v>0</v>
      </c>
      <c r="O67806" s="12" t="s">
        <v>176</v>
      </c>
      <c r="P67806">
        <v>0.3</v>
      </c>
      <c r="Q67806">
        <v>29.26</v>
      </c>
    </row>
    <row r="67807" spans="2:17" hidden="1" x14ac:dyDescent="0.2">
      <c r="B67807" s="11">
        <v>44401.559027777781</v>
      </c>
      <c r="C67807" s="11">
        <v>44401.595138888886</v>
      </c>
      <c r="D67807" s="12" t="s">
        <v>176</v>
      </c>
      <c r="F67807">
        <v>218</v>
      </c>
      <c r="G67807">
        <v>80</v>
      </c>
      <c r="I67807">
        <v>16.25</v>
      </c>
      <c r="J67807">
        <v>45.84</v>
      </c>
      <c r="K67807">
        <v>2.75</v>
      </c>
      <c r="L67807">
        <v>0</v>
      </c>
      <c r="M67807">
        <v>0</v>
      </c>
      <c r="N67807">
        <v>0</v>
      </c>
      <c r="O67807" s="12" t="s">
        <v>176</v>
      </c>
      <c r="P67807">
        <v>0.3</v>
      </c>
      <c r="Q67807">
        <v>48.89</v>
      </c>
    </row>
    <row r="67808" spans="2:17" hidden="1" x14ac:dyDescent="0.2">
      <c r="B67808" s="11">
        <v>44401.568055555559</v>
      </c>
      <c r="C67808" s="11">
        <v>44401.571527777778</v>
      </c>
      <c r="D67808" s="12" t="s">
        <v>176</v>
      </c>
      <c r="F67808">
        <v>35</v>
      </c>
      <c r="G67808">
        <v>35</v>
      </c>
      <c r="I67808">
        <v>0.8</v>
      </c>
      <c r="J67808">
        <v>16.73</v>
      </c>
      <c r="K67808">
        <v>2.75</v>
      </c>
      <c r="L67808">
        <v>0</v>
      </c>
      <c r="M67808">
        <v>0</v>
      </c>
      <c r="N67808">
        <v>0</v>
      </c>
      <c r="O67808" s="12" t="s">
        <v>176</v>
      </c>
      <c r="P67808">
        <v>0.3</v>
      </c>
      <c r="Q67808">
        <v>19.78</v>
      </c>
    </row>
    <row r="67809" spans="2:17" hidden="1" x14ac:dyDescent="0.2">
      <c r="B67809" s="11">
        <v>44401.5625</v>
      </c>
      <c r="C67809" s="11">
        <v>44401.566666666666</v>
      </c>
      <c r="D67809" s="12" t="s">
        <v>176</v>
      </c>
      <c r="F67809">
        <v>76</v>
      </c>
      <c r="G67809">
        <v>76</v>
      </c>
      <c r="I67809">
        <v>1.46</v>
      </c>
      <c r="J67809">
        <v>15.45</v>
      </c>
      <c r="K67809">
        <v>2.75</v>
      </c>
      <c r="L67809">
        <v>0</v>
      </c>
      <c r="M67809">
        <v>0</v>
      </c>
      <c r="N67809">
        <v>0</v>
      </c>
      <c r="O67809" s="12" t="s">
        <v>176</v>
      </c>
      <c r="P67809">
        <v>0.3</v>
      </c>
      <c r="Q67809">
        <v>18.5</v>
      </c>
    </row>
    <row r="67810" spans="2:17" hidden="1" x14ac:dyDescent="0.2">
      <c r="B67810" s="11">
        <v>44401.556944444441</v>
      </c>
      <c r="C67810" s="11">
        <v>44401.584722222222</v>
      </c>
      <c r="D67810" s="12" t="s">
        <v>176</v>
      </c>
      <c r="F67810">
        <v>98</v>
      </c>
      <c r="G67810">
        <v>101</v>
      </c>
      <c r="I67810">
        <v>5.41</v>
      </c>
      <c r="J67810">
        <v>27.06</v>
      </c>
      <c r="K67810">
        <v>2.75</v>
      </c>
      <c r="L67810">
        <v>0</v>
      </c>
      <c r="M67810">
        <v>0</v>
      </c>
      <c r="N67810">
        <v>0</v>
      </c>
      <c r="O67810" s="12" t="s">
        <v>176</v>
      </c>
      <c r="P67810">
        <v>0.3</v>
      </c>
      <c r="Q67810">
        <v>30.11</v>
      </c>
    </row>
    <row r="67811" spans="2:17" hidden="1" x14ac:dyDescent="0.2">
      <c r="B67811" s="11">
        <v>44401.556944444441</v>
      </c>
      <c r="C67811" s="11">
        <v>44401.594444444447</v>
      </c>
      <c r="D67811" s="12" t="s">
        <v>176</v>
      </c>
      <c r="F67811">
        <v>192</v>
      </c>
      <c r="G67811">
        <v>228</v>
      </c>
      <c r="I67811">
        <v>17.29</v>
      </c>
      <c r="J67811">
        <v>51.53</v>
      </c>
      <c r="K67811">
        <v>2.75</v>
      </c>
      <c r="L67811">
        <v>0</v>
      </c>
      <c r="M67811">
        <v>0</v>
      </c>
      <c r="N67811">
        <v>0</v>
      </c>
      <c r="O67811" s="12" t="s">
        <v>176</v>
      </c>
      <c r="P67811">
        <v>0.3</v>
      </c>
      <c r="Q67811">
        <v>54.58</v>
      </c>
    </row>
    <row r="67812" spans="2:17" hidden="1" x14ac:dyDescent="0.2">
      <c r="B67812" s="11">
        <v>44401.581250000003</v>
      </c>
      <c r="C67812" s="11">
        <v>44401.597916666666</v>
      </c>
      <c r="D67812" s="12" t="s">
        <v>176</v>
      </c>
      <c r="F67812">
        <v>25</v>
      </c>
      <c r="G67812">
        <v>198</v>
      </c>
      <c r="I67812">
        <v>6.05</v>
      </c>
      <c r="J67812">
        <v>27.02</v>
      </c>
      <c r="K67812">
        <v>5.5</v>
      </c>
      <c r="L67812">
        <v>0</v>
      </c>
      <c r="M67812">
        <v>0</v>
      </c>
      <c r="N67812">
        <v>0</v>
      </c>
      <c r="O67812" s="12" t="s">
        <v>176</v>
      </c>
      <c r="P67812">
        <v>0.3</v>
      </c>
      <c r="Q67812">
        <v>32.82</v>
      </c>
    </row>
    <row r="67813" spans="2:17" hidden="1" x14ac:dyDescent="0.2">
      <c r="B67813" s="11">
        <v>44401.561111111114</v>
      </c>
      <c r="C67813" s="11">
        <v>44401.589583333334</v>
      </c>
      <c r="D67813" s="12" t="s">
        <v>176</v>
      </c>
      <c r="F67813">
        <v>61</v>
      </c>
      <c r="G67813">
        <v>165</v>
      </c>
      <c r="I67813">
        <v>6.21</v>
      </c>
      <c r="J67813">
        <v>27.21</v>
      </c>
      <c r="K67813">
        <v>2.75</v>
      </c>
      <c r="L67813">
        <v>0</v>
      </c>
      <c r="M67813">
        <v>0</v>
      </c>
      <c r="N67813">
        <v>0</v>
      </c>
      <c r="O67813" s="12" t="s">
        <v>176</v>
      </c>
      <c r="P67813">
        <v>0.3</v>
      </c>
      <c r="Q67813">
        <v>30.26</v>
      </c>
    </row>
    <row r="67814" spans="2:17" hidden="1" x14ac:dyDescent="0.2">
      <c r="B67814" s="11">
        <v>44401.542361111111</v>
      </c>
      <c r="C67814" s="11">
        <v>44401.556250000001</v>
      </c>
      <c r="D67814" s="12" t="s">
        <v>176</v>
      </c>
      <c r="F67814">
        <v>7</v>
      </c>
      <c r="G67814">
        <v>82</v>
      </c>
      <c r="I67814">
        <v>4.6500000000000004</v>
      </c>
      <c r="J67814">
        <v>21.45</v>
      </c>
      <c r="K67814">
        <v>2.75</v>
      </c>
      <c r="L67814">
        <v>0</v>
      </c>
      <c r="M67814">
        <v>0</v>
      </c>
      <c r="N67814">
        <v>0</v>
      </c>
      <c r="O67814" s="12" t="s">
        <v>176</v>
      </c>
      <c r="P67814">
        <v>0.3</v>
      </c>
      <c r="Q67814">
        <v>24.5</v>
      </c>
    </row>
    <row r="67815" spans="2:17" hidden="1" x14ac:dyDescent="0.2">
      <c r="B67815" s="11">
        <v>44401.5625</v>
      </c>
      <c r="C67815" s="11">
        <v>44401.567361111112</v>
      </c>
      <c r="D67815" s="12" t="s">
        <v>176</v>
      </c>
      <c r="F67815">
        <v>129</v>
      </c>
      <c r="G67815">
        <v>82</v>
      </c>
      <c r="I67815">
        <v>1.45</v>
      </c>
      <c r="J67815">
        <v>13.2</v>
      </c>
      <c r="K67815">
        <v>0</v>
      </c>
      <c r="L67815">
        <v>0</v>
      </c>
      <c r="M67815">
        <v>0</v>
      </c>
      <c r="N67815">
        <v>0</v>
      </c>
      <c r="O67815" s="12" t="s">
        <v>176</v>
      </c>
      <c r="P67815">
        <v>0.3</v>
      </c>
      <c r="Q67815">
        <v>13.5</v>
      </c>
    </row>
    <row r="67816" spans="2:17" hidden="1" x14ac:dyDescent="0.2">
      <c r="B67816" s="11">
        <v>44401.578472222223</v>
      </c>
      <c r="C67816" s="11">
        <v>44401.613194444442</v>
      </c>
      <c r="D67816" s="12" t="s">
        <v>176</v>
      </c>
      <c r="F67816">
        <v>254</v>
      </c>
      <c r="G67816">
        <v>216</v>
      </c>
      <c r="I67816">
        <v>17.670000000000002</v>
      </c>
      <c r="J67816">
        <v>51.7</v>
      </c>
      <c r="K67816">
        <v>2.75</v>
      </c>
      <c r="L67816">
        <v>0</v>
      </c>
      <c r="M67816">
        <v>0</v>
      </c>
      <c r="N67816">
        <v>6.55</v>
      </c>
      <c r="O67816" s="12" t="s">
        <v>176</v>
      </c>
      <c r="P67816">
        <v>0.3</v>
      </c>
      <c r="Q67816">
        <v>61.3</v>
      </c>
    </row>
    <row r="67817" spans="2:17" hidden="1" x14ac:dyDescent="0.2">
      <c r="B67817" s="11">
        <v>44401.559027777781</v>
      </c>
      <c r="C67817" s="11">
        <v>44401.570833333331</v>
      </c>
      <c r="D67817" s="12" t="s">
        <v>176</v>
      </c>
      <c r="F67817">
        <v>166</v>
      </c>
      <c r="G67817">
        <v>74</v>
      </c>
      <c r="I67817">
        <v>2.2400000000000002</v>
      </c>
      <c r="J67817">
        <v>13.2</v>
      </c>
      <c r="K67817">
        <v>0</v>
      </c>
      <c r="L67817">
        <v>0</v>
      </c>
      <c r="M67817">
        <v>2</v>
      </c>
      <c r="N67817">
        <v>0</v>
      </c>
      <c r="O67817" s="12" t="s">
        <v>176</v>
      </c>
      <c r="P67817">
        <v>0.3</v>
      </c>
      <c r="Q67817">
        <v>15.5</v>
      </c>
    </row>
    <row r="67818" spans="2:17" hidden="1" x14ac:dyDescent="0.2">
      <c r="B67818" s="11">
        <v>44401.578472222223</v>
      </c>
      <c r="C67818" s="11">
        <v>44401.600694444445</v>
      </c>
      <c r="D67818" s="12" t="s">
        <v>176</v>
      </c>
      <c r="F67818">
        <v>41</v>
      </c>
      <c r="G67818">
        <v>220</v>
      </c>
      <c r="I67818">
        <v>7.43</v>
      </c>
      <c r="J67818">
        <v>27.54</v>
      </c>
      <c r="K67818">
        <v>0</v>
      </c>
      <c r="L67818">
        <v>0</v>
      </c>
      <c r="M67818">
        <v>3.4</v>
      </c>
      <c r="N67818">
        <v>3</v>
      </c>
      <c r="O67818" s="12" t="s">
        <v>176</v>
      </c>
      <c r="P67818">
        <v>0.3</v>
      </c>
      <c r="Q67818">
        <v>34.24</v>
      </c>
    </row>
    <row r="67819" spans="2:17" hidden="1" x14ac:dyDescent="0.2">
      <c r="B67819" s="11">
        <v>44401.554166666669</v>
      </c>
      <c r="C67819" s="11">
        <v>44401.588194444441</v>
      </c>
      <c r="D67819" s="12" t="s">
        <v>176</v>
      </c>
      <c r="F67819">
        <v>37</v>
      </c>
      <c r="G67819">
        <v>233</v>
      </c>
      <c r="I67819">
        <v>8.15</v>
      </c>
      <c r="J67819">
        <v>26.87</v>
      </c>
      <c r="K67819">
        <v>0</v>
      </c>
      <c r="L67819">
        <v>0</v>
      </c>
      <c r="M67819">
        <v>0</v>
      </c>
      <c r="N67819">
        <v>0</v>
      </c>
      <c r="O67819" s="12" t="s">
        <v>176</v>
      </c>
      <c r="P67819">
        <v>0.3</v>
      </c>
      <c r="Q67819">
        <v>29.92</v>
      </c>
    </row>
    <row r="67820" spans="2:17" hidden="1" x14ac:dyDescent="0.2">
      <c r="B67820" s="11">
        <v>44401.579861111109</v>
      </c>
      <c r="C67820" s="11">
        <v>44401.615972222222</v>
      </c>
      <c r="D67820" s="12" t="s">
        <v>176</v>
      </c>
      <c r="F67820">
        <v>117</v>
      </c>
      <c r="G67820">
        <v>70</v>
      </c>
      <c r="I67820">
        <v>11.24</v>
      </c>
      <c r="J67820">
        <v>48.62</v>
      </c>
      <c r="K67820">
        <v>2.75</v>
      </c>
      <c r="L67820">
        <v>0</v>
      </c>
      <c r="M67820">
        <v>0</v>
      </c>
      <c r="N67820">
        <v>2.4500000000000002</v>
      </c>
      <c r="O67820" s="12" t="s">
        <v>176</v>
      </c>
      <c r="P67820">
        <v>0.3</v>
      </c>
      <c r="Q67820">
        <v>54.12</v>
      </c>
    </row>
    <row r="67821" spans="2:17" hidden="1" x14ac:dyDescent="0.2">
      <c r="B67821" s="11">
        <v>44401.556250000001</v>
      </c>
      <c r="C67821" s="11">
        <v>44401.569444444445</v>
      </c>
      <c r="D67821" s="12" t="s">
        <v>176</v>
      </c>
      <c r="F67821">
        <v>192</v>
      </c>
      <c r="G67821">
        <v>226</v>
      </c>
      <c r="I67821">
        <v>6.36</v>
      </c>
      <c r="J67821">
        <v>30.8</v>
      </c>
      <c r="K67821">
        <v>2.75</v>
      </c>
      <c r="L67821">
        <v>0</v>
      </c>
      <c r="M67821">
        <v>0</v>
      </c>
      <c r="N67821">
        <v>0</v>
      </c>
      <c r="O67821" s="12" t="s">
        <v>176</v>
      </c>
      <c r="P67821">
        <v>0.3</v>
      </c>
      <c r="Q67821">
        <v>33.85</v>
      </c>
    </row>
    <row r="67822" spans="2:17" hidden="1" x14ac:dyDescent="0.2">
      <c r="B67822" s="11">
        <v>44401.541666666664</v>
      </c>
      <c r="C67822" s="11">
        <v>44401.550694444442</v>
      </c>
      <c r="D67822" s="12" t="s">
        <v>176</v>
      </c>
      <c r="F67822">
        <v>74</v>
      </c>
      <c r="G67822">
        <v>247</v>
      </c>
      <c r="I67822">
        <v>2.27</v>
      </c>
      <c r="J67822">
        <v>13.2</v>
      </c>
      <c r="K67822">
        <v>0</v>
      </c>
      <c r="L67822">
        <v>0</v>
      </c>
      <c r="M67822">
        <v>1</v>
      </c>
      <c r="N67822">
        <v>0</v>
      </c>
      <c r="O67822" s="12" t="s">
        <v>176</v>
      </c>
      <c r="P67822">
        <v>0.3</v>
      </c>
      <c r="Q67822">
        <v>14.5</v>
      </c>
    </row>
    <row r="67823" spans="2:17" hidden="1" x14ac:dyDescent="0.2">
      <c r="B67823" s="11">
        <v>44401.552083333336</v>
      </c>
      <c r="C67823" s="11">
        <v>44401.574999999997</v>
      </c>
      <c r="D67823" s="12" t="s">
        <v>176</v>
      </c>
      <c r="F67823">
        <v>39</v>
      </c>
      <c r="G67823">
        <v>14</v>
      </c>
      <c r="I67823">
        <v>13.22</v>
      </c>
      <c r="J67823">
        <v>39.42</v>
      </c>
      <c r="K67823">
        <v>0</v>
      </c>
      <c r="L67823">
        <v>0</v>
      </c>
      <c r="M67823">
        <v>0</v>
      </c>
      <c r="N67823">
        <v>0</v>
      </c>
      <c r="O67823" s="12" t="s">
        <v>176</v>
      </c>
      <c r="P67823">
        <v>0.3</v>
      </c>
      <c r="Q67823">
        <v>39.72</v>
      </c>
    </row>
    <row r="67824" spans="2:17" hidden="1" x14ac:dyDescent="0.2">
      <c r="B67824" s="11">
        <v>44401.553472222222</v>
      </c>
      <c r="C67824" s="11">
        <v>44401.574305555558</v>
      </c>
      <c r="D67824" s="12" t="s">
        <v>176</v>
      </c>
      <c r="F67824">
        <v>95</v>
      </c>
      <c r="G67824">
        <v>141</v>
      </c>
      <c r="I67824">
        <v>8</v>
      </c>
      <c r="J67824">
        <v>36.74</v>
      </c>
      <c r="K67824">
        <v>2.75</v>
      </c>
      <c r="L67824">
        <v>0</v>
      </c>
      <c r="M67824">
        <v>0</v>
      </c>
      <c r="N67824">
        <v>0</v>
      </c>
      <c r="O67824" s="12" t="s">
        <v>176</v>
      </c>
      <c r="P67824">
        <v>0.3</v>
      </c>
      <c r="Q67824">
        <v>39.79</v>
      </c>
    </row>
    <row r="67825" spans="2:17" hidden="1" x14ac:dyDescent="0.2">
      <c r="B67825" s="11">
        <v>44401.579861111109</v>
      </c>
      <c r="C67825" s="11">
        <v>44401.59375</v>
      </c>
      <c r="D67825" s="12" t="s">
        <v>176</v>
      </c>
      <c r="F67825">
        <v>74</v>
      </c>
      <c r="G67825">
        <v>60</v>
      </c>
      <c r="I67825">
        <v>3.8</v>
      </c>
      <c r="J67825">
        <v>26.38</v>
      </c>
      <c r="K67825">
        <v>2.75</v>
      </c>
      <c r="L67825">
        <v>0</v>
      </c>
      <c r="M67825">
        <v>0</v>
      </c>
      <c r="N67825">
        <v>0</v>
      </c>
      <c r="O67825" s="12" t="s">
        <v>176</v>
      </c>
      <c r="P67825">
        <v>0.3</v>
      </c>
      <c r="Q67825">
        <v>29.43</v>
      </c>
    </row>
    <row r="67826" spans="2:17" hidden="1" x14ac:dyDescent="0.2">
      <c r="B67826" s="11">
        <v>44401.568055555559</v>
      </c>
      <c r="C67826" s="11">
        <v>44401.57916666667</v>
      </c>
      <c r="D67826" s="12" t="s">
        <v>176</v>
      </c>
      <c r="F67826">
        <v>151</v>
      </c>
      <c r="G67826">
        <v>246</v>
      </c>
      <c r="I67826">
        <v>5.09</v>
      </c>
      <c r="J67826">
        <v>17.53</v>
      </c>
      <c r="K67826">
        <v>2.75</v>
      </c>
      <c r="L67826">
        <v>0</v>
      </c>
      <c r="M67826">
        <v>0</v>
      </c>
      <c r="N67826">
        <v>6.55</v>
      </c>
      <c r="O67826" s="12" t="s">
        <v>176</v>
      </c>
      <c r="P67826">
        <v>0.3</v>
      </c>
      <c r="Q67826">
        <v>27.13</v>
      </c>
    </row>
    <row r="67827" spans="2:17" hidden="1" x14ac:dyDescent="0.2">
      <c r="B67827" s="11">
        <v>44401.56527777778</v>
      </c>
      <c r="C67827" s="11">
        <v>44401.594444444447</v>
      </c>
      <c r="D67827" s="12" t="s">
        <v>176</v>
      </c>
      <c r="F67827">
        <v>35</v>
      </c>
      <c r="G67827">
        <v>208</v>
      </c>
      <c r="I67827">
        <v>14.73</v>
      </c>
      <c r="J67827">
        <v>43.91</v>
      </c>
      <c r="K67827">
        <v>2.75</v>
      </c>
      <c r="L67827">
        <v>0</v>
      </c>
      <c r="M67827">
        <v>0</v>
      </c>
      <c r="N67827">
        <v>6.55</v>
      </c>
      <c r="O67827" s="12" t="s">
        <v>176</v>
      </c>
      <c r="P67827">
        <v>0.3</v>
      </c>
      <c r="Q67827">
        <v>53.51</v>
      </c>
    </row>
    <row r="67828" spans="2:17" hidden="1" x14ac:dyDescent="0.2">
      <c r="B67828" s="11">
        <v>44401.576388888891</v>
      </c>
      <c r="C67828" s="11">
        <v>44401.587500000001</v>
      </c>
      <c r="D67828" s="12" t="s">
        <v>176</v>
      </c>
      <c r="F67828">
        <v>166</v>
      </c>
      <c r="G67828">
        <v>263</v>
      </c>
      <c r="I67828">
        <v>3.28</v>
      </c>
      <c r="J67828">
        <v>14.82</v>
      </c>
      <c r="K67828">
        <v>0</v>
      </c>
      <c r="L67828">
        <v>0</v>
      </c>
      <c r="M67828">
        <v>2</v>
      </c>
      <c r="N67828">
        <v>0</v>
      </c>
      <c r="O67828" s="12" t="s">
        <v>176</v>
      </c>
      <c r="P67828">
        <v>0.3</v>
      </c>
      <c r="Q67828">
        <v>19.87</v>
      </c>
    </row>
    <row r="67829" spans="2:17" hidden="1" x14ac:dyDescent="0.2">
      <c r="B67829" s="11">
        <v>44401.567361111112</v>
      </c>
      <c r="C67829" s="11">
        <v>44401.577777777777</v>
      </c>
      <c r="D67829" s="12" t="s">
        <v>176</v>
      </c>
      <c r="F67829">
        <v>131</v>
      </c>
      <c r="G67829">
        <v>92</v>
      </c>
      <c r="I67829">
        <v>7.47</v>
      </c>
      <c r="J67829">
        <v>27.06</v>
      </c>
      <c r="K67829">
        <v>2.75</v>
      </c>
      <c r="L67829">
        <v>0</v>
      </c>
      <c r="M67829">
        <v>0</v>
      </c>
      <c r="N67829">
        <v>0</v>
      </c>
      <c r="O67829" s="12" t="s">
        <v>176</v>
      </c>
      <c r="P67829">
        <v>0.3</v>
      </c>
      <c r="Q67829">
        <v>30.11</v>
      </c>
    </row>
    <row r="67830" spans="2:17" hidden="1" x14ac:dyDescent="0.2">
      <c r="B67830" s="11">
        <v>44401.582638888889</v>
      </c>
      <c r="C67830" s="11">
        <v>44401.613888888889</v>
      </c>
      <c r="D67830" s="12" t="s">
        <v>176</v>
      </c>
      <c r="F67830">
        <v>181</v>
      </c>
      <c r="G67830">
        <v>132</v>
      </c>
      <c r="I67830">
        <v>10.14</v>
      </c>
      <c r="J67830">
        <v>60.38</v>
      </c>
      <c r="K67830">
        <v>2.75</v>
      </c>
      <c r="L67830">
        <v>0</v>
      </c>
      <c r="M67830">
        <v>0</v>
      </c>
      <c r="N67830">
        <v>0</v>
      </c>
      <c r="O67830" s="12" t="s">
        <v>176</v>
      </c>
      <c r="P67830">
        <v>0.3</v>
      </c>
      <c r="Q67830">
        <v>63.43</v>
      </c>
    </row>
    <row r="67831" spans="2:17" hidden="1" x14ac:dyDescent="0.2">
      <c r="B67831" s="11">
        <v>44401.566666666666</v>
      </c>
      <c r="C67831" s="11">
        <v>44401.57916666667</v>
      </c>
      <c r="D67831" s="12" t="s">
        <v>176</v>
      </c>
      <c r="F67831">
        <v>72</v>
      </c>
      <c r="G67831">
        <v>188</v>
      </c>
      <c r="I67831">
        <v>3.32</v>
      </c>
      <c r="J67831">
        <v>23.83</v>
      </c>
      <c r="K67831">
        <v>2.75</v>
      </c>
      <c r="L67831">
        <v>0</v>
      </c>
      <c r="M67831">
        <v>0</v>
      </c>
      <c r="N67831">
        <v>0</v>
      </c>
      <c r="O67831" s="12" t="s">
        <v>176</v>
      </c>
      <c r="P67831">
        <v>0.3</v>
      </c>
      <c r="Q67831">
        <v>26.88</v>
      </c>
    </row>
    <row r="67832" spans="2:17" hidden="1" x14ac:dyDescent="0.2">
      <c r="B67832" s="11">
        <v>44401.573611111111</v>
      </c>
      <c r="C67832" s="11">
        <v>44401.578472222223</v>
      </c>
      <c r="D67832" s="12" t="s">
        <v>176</v>
      </c>
      <c r="F67832">
        <v>185</v>
      </c>
      <c r="G67832">
        <v>182</v>
      </c>
      <c r="I67832">
        <v>1.1299999999999999</v>
      </c>
      <c r="J67832">
        <v>15.45</v>
      </c>
      <c r="K67832">
        <v>2.75</v>
      </c>
      <c r="L67832">
        <v>0</v>
      </c>
      <c r="M67832">
        <v>0</v>
      </c>
      <c r="N67832">
        <v>0</v>
      </c>
      <c r="O67832" s="12" t="s">
        <v>176</v>
      </c>
      <c r="P67832">
        <v>0.3</v>
      </c>
      <c r="Q67832">
        <v>18.5</v>
      </c>
    </row>
    <row r="67833" spans="2:17" hidden="1" x14ac:dyDescent="0.2">
      <c r="B67833" s="11">
        <v>44401.566666666666</v>
      </c>
      <c r="C67833" s="11">
        <v>44401.599305555559</v>
      </c>
      <c r="D67833" s="12" t="s">
        <v>176</v>
      </c>
      <c r="F67833">
        <v>196</v>
      </c>
      <c r="G67833">
        <v>203</v>
      </c>
      <c r="I67833">
        <v>5.93</v>
      </c>
      <c r="J67833">
        <v>29.56</v>
      </c>
      <c r="K67833">
        <v>2.75</v>
      </c>
      <c r="L67833">
        <v>0</v>
      </c>
      <c r="M67833">
        <v>0</v>
      </c>
      <c r="N67833">
        <v>0</v>
      </c>
      <c r="O67833" s="12" t="s">
        <v>176</v>
      </c>
      <c r="P67833">
        <v>0.3</v>
      </c>
      <c r="Q67833">
        <v>32.61</v>
      </c>
    </row>
    <row r="67834" spans="2:17" hidden="1" x14ac:dyDescent="0.2">
      <c r="B67834" s="11">
        <v>44401.576388888891</v>
      </c>
      <c r="C67834" s="11">
        <v>44401.597916666666</v>
      </c>
      <c r="D67834" s="12" t="s">
        <v>176</v>
      </c>
      <c r="F67834">
        <v>180</v>
      </c>
      <c r="G67834">
        <v>265</v>
      </c>
      <c r="I67834">
        <v>8.6</v>
      </c>
      <c r="J67834">
        <v>36.450000000000003</v>
      </c>
      <c r="K67834">
        <v>2.75</v>
      </c>
      <c r="L67834">
        <v>0</v>
      </c>
      <c r="M67834">
        <v>0</v>
      </c>
      <c r="N67834">
        <v>0</v>
      </c>
      <c r="O67834" s="12" t="s">
        <v>176</v>
      </c>
      <c r="P67834">
        <v>0.3</v>
      </c>
      <c r="Q67834">
        <v>39.5</v>
      </c>
    </row>
    <row r="67835" spans="2:17" hidden="1" x14ac:dyDescent="0.2">
      <c r="B67835" s="11">
        <v>44401.552777777775</v>
      </c>
      <c r="C67835" s="11">
        <v>44401.620833333334</v>
      </c>
      <c r="D67835" s="12" t="s">
        <v>176</v>
      </c>
      <c r="F67835">
        <v>68</v>
      </c>
      <c r="G67835">
        <v>185</v>
      </c>
      <c r="I67835">
        <v>17.22</v>
      </c>
      <c r="J67835">
        <v>43.75</v>
      </c>
      <c r="K67835">
        <v>2.75</v>
      </c>
      <c r="L67835">
        <v>0</v>
      </c>
      <c r="M67835">
        <v>0</v>
      </c>
      <c r="N67835">
        <v>0</v>
      </c>
      <c r="O67835" s="12" t="s">
        <v>176</v>
      </c>
      <c r="P67835">
        <v>0.3</v>
      </c>
      <c r="Q67835">
        <v>46.8</v>
      </c>
    </row>
    <row r="67836" spans="2:17" hidden="1" x14ac:dyDescent="0.2">
      <c r="B67836" s="11">
        <v>44401.575694444444</v>
      </c>
      <c r="C67836" s="11">
        <v>44401.640972222223</v>
      </c>
      <c r="D67836" s="12" t="s">
        <v>176</v>
      </c>
      <c r="F67836">
        <v>68</v>
      </c>
      <c r="G67836">
        <v>208</v>
      </c>
      <c r="I67836">
        <v>15.81</v>
      </c>
      <c r="J67836">
        <v>50.17</v>
      </c>
      <c r="K67836">
        <v>2.75</v>
      </c>
      <c r="L67836">
        <v>0</v>
      </c>
      <c r="M67836">
        <v>0</v>
      </c>
      <c r="N67836">
        <v>0</v>
      </c>
      <c r="O67836" s="12" t="s">
        <v>176</v>
      </c>
      <c r="P67836">
        <v>0.3</v>
      </c>
      <c r="Q67836">
        <v>53.22</v>
      </c>
    </row>
    <row r="67837" spans="2:17" hidden="1" x14ac:dyDescent="0.2">
      <c r="B67837" s="11">
        <v>44401.581944444442</v>
      </c>
      <c r="C67837" s="11">
        <v>44401.614583333336</v>
      </c>
      <c r="D67837" s="12" t="s">
        <v>176</v>
      </c>
      <c r="F67837">
        <v>75</v>
      </c>
      <c r="G67837">
        <v>197</v>
      </c>
      <c r="I67837">
        <v>14.57</v>
      </c>
      <c r="J67837">
        <v>36.01</v>
      </c>
      <c r="K67837">
        <v>2.75</v>
      </c>
      <c r="L67837">
        <v>0</v>
      </c>
      <c r="M67837">
        <v>0</v>
      </c>
      <c r="N67837">
        <v>6.55</v>
      </c>
      <c r="O67837" s="12" t="s">
        <v>176</v>
      </c>
      <c r="P67837">
        <v>0.3</v>
      </c>
      <c r="Q67837">
        <v>45.61</v>
      </c>
    </row>
    <row r="67838" spans="2:17" hidden="1" x14ac:dyDescent="0.2">
      <c r="B67838" s="11">
        <v>44401.55972222222</v>
      </c>
      <c r="C67838" s="11">
        <v>44401.586111111108</v>
      </c>
      <c r="D67838" s="12" t="s">
        <v>176</v>
      </c>
      <c r="F67838">
        <v>151</v>
      </c>
      <c r="G67838">
        <v>136</v>
      </c>
      <c r="I67838">
        <v>7.12</v>
      </c>
      <c r="J67838">
        <v>34.46</v>
      </c>
      <c r="K67838">
        <v>2.75</v>
      </c>
      <c r="L67838">
        <v>0</v>
      </c>
      <c r="M67838">
        <v>0</v>
      </c>
      <c r="N67838">
        <v>0</v>
      </c>
      <c r="O67838" s="12" t="s">
        <v>176</v>
      </c>
      <c r="P67838">
        <v>0.3</v>
      </c>
      <c r="Q67838">
        <v>37.51</v>
      </c>
    </row>
    <row r="67839" spans="2:17" hidden="1" x14ac:dyDescent="0.2">
      <c r="B67839" s="11">
        <v>44401.588888888888</v>
      </c>
      <c r="C67839" s="11">
        <v>44401.649305555555</v>
      </c>
      <c r="D67839" s="12" t="s">
        <v>176</v>
      </c>
      <c r="F67839">
        <v>116</v>
      </c>
      <c r="G67839">
        <v>148</v>
      </c>
      <c r="I67839">
        <v>9.83</v>
      </c>
      <c r="J67839">
        <v>37.479999999999997</v>
      </c>
      <c r="K67839">
        <v>2.75</v>
      </c>
      <c r="L67839">
        <v>0</v>
      </c>
      <c r="M67839">
        <v>0</v>
      </c>
      <c r="N67839">
        <v>0</v>
      </c>
      <c r="O67839" s="12" t="s">
        <v>176</v>
      </c>
      <c r="P67839">
        <v>0.3</v>
      </c>
      <c r="Q67839">
        <v>40.53</v>
      </c>
    </row>
    <row r="67840" spans="2:17" hidden="1" x14ac:dyDescent="0.2">
      <c r="B67840" s="11">
        <v>44401.617361111108</v>
      </c>
      <c r="C67840" s="11">
        <v>44401.622916666667</v>
      </c>
      <c r="D67840" s="12" t="s">
        <v>176</v>
      </c>
      <c r="F67840">
        <v>61</v>
      </c>
      <c r="G67840">
        <v>61</v>
      </c>
      <c r="I67840">
        <v>1.1599999999999999</v>
      </c>
      <c r="J67840">
        <v>16.73</v>
      </c>
      <c r="K67840">
        <v>2.75</v>
      </c>
      <c r="L67840">
        <v>0</v>
      </c>
      <c r="M67840">
        <v>0</v>
      </c>
      <c r="N67840">
        <v>0</v>
      </c>
      <c r="O67840" s="12" t="s">
        <v>176</v>
      </c>
      <c r="P67840">
        <v>0.3</v>
      </c>
      <c r="Q67840">
        <v>19.78</v>
      </c>
    </row>
    <row r="67841" spans="2:17" hidden="1" x14ac:dyDescent="0.2">
      <c r="B67841" s="11">
        <v>44401.611805555556</v>
      </c>
      <c r="C67841" s="11">
        <v>44401.628472222219</v>
      </c>
      <c r="D67841" s="12" t="s">
        <v>176</v>
      </c>
      <c r="F67841">
        <v>216</v>
      </c>
      <c r="G67841">
        <v>96</v>
      </c>
      <c r="I67841">
        <v>4.8499999999999996</v>
      </c>
      <c r="J67841">
        <v>31.99</v>
      </c>
      <c r="K67841">
        <v>2.75</v>
      </c>
      <c r="L67841">
        <v>0</v>
      </c>
      <c r="M67841">
        <v>0</v>
      </c>
      <c r="N67841">
        <v>0</v>
      </c>
      <c r="O67841" s="12" t="s">
        <v>176</v>
      </c>
      <c r="P67841">
        <v>0.3</v>
      </c>
      <c r="Q67841">
        <v>35.04</v>
      </c>
    </row>
    <row r="67842" spans="2:17" hidden="1" x14ac:dyDescent="0.2">
      <c r="B67842" s="11">
        <v>44401.599305555559</v>
      </c>
      <c r="C67842" s="11">
        <v>44401.620833333334</v>
      </c>
      <c r="D67842" s="12" t="s">
        <v>176</v>
      </c>
      <c r="F67842">
        <v>55</v>
      </c>
      <c r="G67842">
        <v>227</v>
      </c>
      <c r="I67842">
        <v>8.5299999999999994</v>
      </c>
      <c r="J67842">
        <v>29.15</v>
      </c>
      <c r="K67842">
        <v>2.75</v>
      </c>
      <c r="L67842">
        <v>0</v>
      </c>
      <c r="M67842">
        <v>0</v>
      </c>
      <c r="N67842">
        <v>0</v>
      </c>
      <c r="O67842" s="12" t="s">
        <v>176</v>
      </c>
      <c r="P67842">
        <v>0.3</v>
      </c>
      <c r="Q67842">
        <v>32.200000000000003</v>
      </c>
    </row>
    <row r="67843" spans="2:17" hidden="1" x14ac:dyDescent="0.2">
      <c r="B67843" s="11">
        <v>44401.597222222219</v>
      </c>
      <c r="C67843" s="11">
        <v>44401.613194444442</v>
      </c>
      <c r="D67843" s="12" t="s">
        <v>176</v>
      </c>
      <c r="F67843">
        <v>179</v>
      </c>
      <c r="G67843">
        <v>80</v>
      </c>
      <c r="I67843">
        <v>4.8</v>
      </c>
      <c r="J67843">
        <v>32.950000000000003</v>
      </c>
      <c r="K67843">
        <v>2.75</v>
      </c>
      <c r="L67843">
        <v>0</v>
      </c>
      <c r="M67843">
        <v>0</v>
      </c>
      <c r="N67843">
        <v>0</v>
      </c>
      <c r="O67843" s="12" t="s">
        <v>176</v>
      </c>
      <c r="P67843">
        <v>0.3</v>
      </c>
      <c r="Q67843">
        <v>36</v>
      </c>
    </row>
    <row r="67844" spans="2:17" hidden="1" x14ac:dyDescent="0.2">
      <c r="B67844" s="11">
        <v>44401.613888888889</v>
      </c>
      <c r="C67844" s="11">
        <v>44401.674305555556</v>
      </c>
      <c r="D67844" s="12" t="s">
        <v>176</v>
      </c>
      <c r="F67844">
        <v>166</v>
      </c>
      <c r="G67844">
        <v>38</v>
      </c>
      <c r="I67844">
        <v>18.149999999999999</v>
      </c>
      <c r="J67844">
        <v>66.400000000000006</v>
      </c>
      <c r="K67844">
        <v>2.75</v>
      </c>
      <c r="L67844">
        <v>0</v>
      </c>
      <c r="M67844">
        <v>0</v>
      </c>
      <c r="N67844">
        <v>6.55</v>
      </c>
      <c r="O67844" s="12" t="s">
        <v>176</v>
      </c>
      <c r="P67844">
        <v>0.3</v>
      </c>
      <c r="Q67844">
        <v>76</v>
      </c>
    </row>
    <row r="67845" spans="2:17" hidden="1" x14ac:dyDescent="0.2">
      <c r="B67845" s="11">
        <v>44401.622916666667</v>
      </c>
      <c r="C67845" s="11">
        <v>44401.634027777778</v>
      </c>
      <c r="D67845" s="12" t="s">
        <v>176</v>
      </c>
      <c r="F67845">
        <v>52</v>
      </c>
      <c r="G67845">
        <v>188</v>
      </c>
      <c r="I67845">
        <v>3.23</v>
      </c>
      <c r="J67845">
        <v>14.65</v>
      </c>
      <c r="K67845">
        <v>0</v>
      </c>
      <c r="L67845">
        <v>0</v>
      </c>
      <c r="M67845">
        <v>3.32</v>
      </c>
      <c r="N67845">
        <v>0</v>
      </c>
      <c r="O67845" s="12" t="s">
        <v>176</v>
      </c>
      <c r="P67845">
        <v>0.3</v>
      </c>
      <c r="Q67845">
        <v>18.27</v>
      </c>
    </row>
    <row r="67846" spans="2:17" hidden="1" x14ac:dyDescent="0.2">
      <c r="B67846" s="11">
        <v>44401.618750000001</v>
      </c>
      <c r="C67846" s="11">
        <v>44401.670138888891</v>
      </c>
      <c r="D67846" s="12" t="s">
        <v>176</v>
      </c>
      <c r="F67846">
        <v>136</v>
      </c>
      <c r="G67846">
        <v>39</v>
      </c>
      <c r="I67846">
        <v>22.63</v>
      </c>
      <c r="J67846">
        <v>86.4</v>
      </c>
      <c r="K67846">
        <v>2.75</v>
      </c>
      <c r="L67846">
        <v>0</v>
      </c>
      <c r="M67846">
        <v>0</v>
      </c>
      <c r="N67846">
        <v>6.55</v>
      </c>
      <c r="O67846" s="12" t="s">
        <v>176</v>
      </c>
      <c r="P67846">
        <v>0.3</v>
      </c>
      <c r="Q67846">
        <v>96</v>
      </c>
    </row>
    <row r="67847" spans="2:17" hidden="1" x14ac:dyDescent="0.2">
      <c r="B67847" s="11">
        <v>44401.602777777778</v>
      </c>
      <c r="C67847" s="11">
        <v>44401.612500000003</v>
      </c>
      <c r="D67847" s="12" t="s">
        <v>176</v>
      </c>
      <c r="F67847">
        <v>42</v>
      </c>
      <c r="G67847">
        <v>69</v>
      </c>
      <c r="I67847">
        <v>2.36</v>
      </c>
      <c r="J67847">
        <v>13.2</v>
      </c>
      <c r="K67847">
        <v>0</v>
      </c>
      <c r="L67847">
        <v>0</v>
      </c>
      <c r="M67847">
        <v>3</v>
      </c>
      <c r="N67847">
        <v>0</v>
      </c>
      <c r="O67847" s="12" t="s">
        <v>176</v>
      </c>
      <c r="P67847">
        <v>0.3</v>
      </c>
      <c r="Q67847">
        <v>16.5</v>
      </c>
    </row>
    <row r="67848" spans="2:17" hidden="1" x14ac:dyDescent="0.2">
      <c r="B67848" s="11">
        <v>44401.588194444441</v>
      </c>
      <c r="C67848" s="11">
        <v>44401.59375</v>
      </c>
      <c r="D67848" s="12" t="s">
        <v>176</v>
      </c>
      <c r="F67848">
        <v>116</v>
      </c>
      <c r="G67848">
        <v>152</v>
      </c>
      <c r="I67848">
        <v>1.19</v>
      </c>
      <c r="J67848">
        <v>15.45</v>
      </c>
      <c r="K67848">
        <v>2.75</v>
      </c>
      <c r="L67848">
        <v>0</v>
      </c>
      <c r="M67848">
        <v>0</v>
      </c>
      <c r="N67848">
        <v>0</v>
      </c>
      <c r="O67848" s="12" t="s">
        <v>176</v>
      </c>
      <c r="P67848">
        <v>0.3</v>
      </c>
      <c r="Q67848">
        <v>18.5</v>
      </c>
    </row>
    <row r="67849" spans="2:17" hidden="1" x14ac:dyDescent="0.2">
      <c r="B67849" s="11">
        <v>44401.617361111108</v>
      </c>
      <c r="C67849" s="11">
        <v>44401.625</v>
      </c>
      <c r="D67849" s="12" t="s">
        <v>176</v>
      </c>
      <c r="F67849">
        <v>159</v>
      </c>
      <c r="G67849">
        <v>47</v>
      </c>
      <c r="I67849">
        <v>1.92</v>
      </c>
      <c r="J67849">
        <v>18.95</v>
      </c>
      <c r="K67849">
        <v>2.75</v>
      </c>
      <c r="L67849">
        <v>0</v>
      </c>
      <c r="M67849">
        <v>0</v>
      </c>
      <c r="N67849">
        <v>0</v>
      </c>
      <c r="O67849" s="12" t="s">
        <v>176</v>
      </c>
      <c r="P67849">
        <v>0.3</v>
      </c>
      <c r="Q67849">
        <v>22</v>
      </c>
    </row>
    <row r="67850" spans="2:17" hidden="1" x14ac:dyDescent="0.2">
      <c r="B67850" s="11">
        <v>44401.620833333334</v>
      </c>
      <c r="C67850" s="11">
        <v>44401.627083333333</v>
      </c>
      <c r="D67850" s="12" t="s">
        <v>176</v>
      </c>
      <c r="F67850">
        <v>106</v>
      </c>
      <c r="G67850">
        <v>195</v>
      </c>
      <c r="I67850">
        <v>1.91</v>
      </c>
      <c r="J67850">
        <v>15.45</v>
      </c>
      <c r="K67850">
        <v>2.75</v>
      </c>
      <c r="L67850">
        <v>0</v>
      </c>
      <c r="M67850">
        <v>0</v>
      </c>
      <c r="N67850">
        <v>0</v>
      </c>
      <c r="O67850" s="12" t="s">
        <v>176</v>
      </c>
      <c r="P67850">
        <v>0.3</v>
      </c>
      <c r="Q67850">
        <v>18.5</v>
      </c>
    </row>
    <row r="67851" spans="2:17" hidden="1" x14ac:dyDescent="0.2">
      <c r="B67851" s="11">
        <v>44401.609722222223</v>
      </c>
      <c r="C67851" s="11">
        <v>44401.618750000001</v>
      </c>
      <c r="D67851" s="12" t="s">
        <v>176</v>
      </c>
      <c r="F67851">
        <v>51</v>
      </c>
      <c r="G67851">
        <v>250</v>
      </c>
      <c r="I67851">
        <v>4.42</v>
      </c>
      <c r="J67851">
        <v>23.76</v>
      </c>
      <c r="K67851">
        <v>2.75</v>
      </c>
      <c r="L67851">
        <v>0</v>
      </c>
      <c r="M67851">
        <v>0</v>
      </c>
      <c r="N67851">
        <v>0</v>
      </c>
      <c r="O67851" s="12" t="s">
        <v>176</v>
      </c>
      <c r="P67851">
        <v>0.3</v>
      </c>
      <c r="Q67851">
        <v>26.81</v>
      </c>
    </row>
    <row r="67852" spans="2:17" hidden="1" x14ac:dyDescent="0.2">
      <c r="B67852" s="11">
        <v>44401.602777777778</v>
      </c>
      <c r="C67852" s="11">
        <v>44401.614583333336</v>
      </c>
      <c r="D67852" s="12" t="s">
        <v>176</v>
      </c>
      <c r="F67852">
        <v>208</v>
      </c>
      <c r="G67852">
        <v>252</v>
      </c>
      <c r="I67852">
        <v>5.07</v>
      </c>
      <c r="J67852">
        <v>38.29</v>
      </c>
      <c r="K67852">
        <v>2.75</v>
      </c>
      <c r="L67852">
        <v>0</v>
      </c>
      <c r="M67852">
        <v>0</v>
      </c>
      <c r="N67852">
        <v>6.55</v>
      </c>
      <c r="O67852" s="12" t="s">
        <v>176</v>
      </c>
      <c r="P67852">
        <v>0.3</v>
      </c>
      <c r="Q67852">
        <v>47.89</v>
      </c>
    </row>
    <row r="67853" spans="2:17" hidden="1" x14ac:dyDescent="0.2">
      <c r="B67853" s="11">
        <v>44401.594444444447</v>
      </c>
      <c r="C67853" s="11">
        <v>44401.617361111108</v>
      </c>
      <c r="D67853" s="12" t="s">
        <v>176</v>
      </c>
      <c r="F67853">
        <v>136</v>
      </c>
      <c r="G67853">
        <v>159</v>
      </c>
      <c r="I67853">
        <v>5.75</v>
      </c>
      <c r="J67853">
        <v>23.21</v>
      </c>
      <c r="K67853">
        <v>2.75</v>
      </c>
      <c r="L67853">
        <v>0</v>
      </c>
      <c r="M67853">
        <v>0</v>
      </c>
      <c r="N67853">
        <v>0</v>
      </c>
      <c r="O67853" s="12" t="s">
        <v>176</v>
      </c>
      <c r="P67853">
        <v>0.3</v>
      </c>
      <c r="Q67853">
        <v>26.26</v>
      </c>
    </row>
    <row r="67854" spans="2:17" hidden="1" x14ac:dyDescent="0.2">
      <c r="B67854" s="11">
        <v>44401.590277777781</v>
      </c>
      <c r="C67854" s="11">
        <v>44401.602083333331</v>
      </c>
      <c r="D67854" s="12" t="s">
        <v>176</v>
      </c>
      <c r="F67854">
        <v>14</v>
      </c>
      <c r="G67854">
        <v>22</v>
      </c>
      <c r="I67854">
        <v>2.96</v>
      </c>
      <c r="J67854">
        <v>21.51</v>
      </c>
      <c r="K67854">
        <v>2.75</v>
      </c>
      <c r="L67854">
        <v>0</v>
      </c>
      <c r="M67854">
        <v>0</v>
      </c>
      <c r="N67854">
        <v>0</v>
      </c>
      <c r="O67854" s="12" t="s">
        <v>176</v>
      </c>
      <c r="P67854">
        <v>0.3</v>
      </c>
      <c r="Q67854">
        <v>24.56</v>
      </c>
    </row>
    <row r="67855" spans="2:17" hidden="1" x14ac:dyDescent="0.2">
      <c r="B67855" s="11">
        <v>44401.592361111114</v>
      </c>
      <c r="C67855" s="11">
        <v>44401.614583333336</v>
      </c>
      <c r="D67855" s="12" t="s">
        <v>176</v>
      </c>
      <c r="F67855">
        <v>39</v>
      </c>
      <c r="G67855">
        <v>177</v>
      </c>
      <c r="I67855">
        <v>4.9400000000000004</v>
      </c>
      <c r="J67855">
        <v>25.95</v>
      </c>
      <c r="K67855">
        <v>2.75</v>
      </c>
      <c r="L67855">
        <v>0</v>
      </c>
      <c r="M67855">
        <v>0</v>
      </c>
      <c r="N67855">
        <v>0</v>
      </c>
      <c r="O67855" s="12" t="s">
        <v>176</v>
      </c>
      <c r="P67855">
        <v>0.3</v>
      </c>
      <c r="Q67855">
        <v>29</v>
      </c>
    </row>
    <row r="67856" spans="2:17" hidden="1" x14ac:dyDescent="0.2">
      <c r="B67856" s="11">
        <v>44401.604166666664</v>
      </c>
      <c r="C67856" s="11">
        <v>44401.60833333333</v>
      </c>
      <c r="D67856" s="12" t="s">
        <v>176</v>
      </c>
      <c r="F67856">
        <v>155</v>
      </c>
      <c r="G67856">
        <v>91</v>
      </c>
      <c r="I67856">
        <v>1.25</v>
      </c>
      <c r="J67856">
        <v>11.45</v>
      </c>
      <c r="K67856">
        <v>2.75</v>
      </c>
      <c r="L67856">
        <v>0</v>
      </c>
      <c r="M67856">
        <v>0</v>
      </c>
      <c r="N67856">
        <v>0</v>
      </c>
      <c r="O67856" s="12" t="s">
        <v>176</v>
      </c>
      <c r="P67856">
        <v>0.3</v>
      </c>
      <c r="Q67856">
        <v>14.5</v>
      </c>
    </row>
    <row r="67857" spans="2:17" hidden="1" x14ac:dyDescent="0.2">
      <c r="B67857" s="11">
        <v>44401.618750000001</v>
      </c>
      <c r="C67857" s="11">
        <v>44401.627083333333</v>
      </c>
      <c r="D67857" s="12" t="s">
        <v>176</v>
      </c>
      <c r="F67857">
        <v>212</v>
      </c>
      <c r="G67857">
        <v>174</v>
      </c>
      <c r="I67857">
        <v>6.23</v>
      </c>
      <c r="J67857">
        <v>16.190000000000001</v>
      </c>
      <c r="K67857">
        <v>0</v>
      </c>
      <c r="L67857">
        <v>0</v>
      </c>
      <c r="M67857">
        <v>0</v>
      </c>
      <c r="N67857">
        <v>0</v>
      </c>
      <c r="O67857" s="12" t="s">
        <v>176</v>
      </c>
      <c r="P67857">
        <v>0.3</v>
      </c>
      <c r="Q67857">
        <v>16.489999999999998</v>
      </c>
    </row>
    <row r="67858" spans="2:17" hidden="1" x14ac:dyDescent="0.2">
      <c r="B67858" s="11">
        <v>44401.595833333333</v>
      </c>
      <c r="C67858" s="11">
        <v>44401.623611111114</v>
      </c>
      <c r="D67858" s="12" t="s">
        <v>176</v>
      </c>
      <c r="F67858">
        <v>41</v>
      </c>
      <c r="G67858">
        <v>80</v>
      </c>
      <c r="I67858">
        <v>9.34</v>
      </c>
      <c r="J67858">
        <v>34.92</v>
      </c>
      <c r="K67858">
        <v>2.75</v>
      </c>
      <c r="L67858">
        <v>0</v>
      </c>
      <c r="M67858">
        <v>0</v>
      </c>
      <c r="N67858">
        <v>0</v>
      </c>
      <c r="O67858" s="12" t="s">
        <v>176</v>
      </c>
      <c r="P67858">
        <v>0.3</v>
      </c>
      <c r="Q67858">
        <v>37.97</v>
      </c>
    </row>
    <row r="67859" spans="2:17" hidden="1" x14ac:dyDescent="0.2">
      <c r="B67859" s="11">
        <v>44401.609722222223</v>
      </c>
      <c r="C67859" s="11">
        <v>44401.629166666666</v>
      </c>
      <c r="D67859" s="12" t="s">
        <v>176</v>
      </c>
      <c r="F67859">
        <v>254</v>
      </c>
      <c r="G67859">
        <v>47</v>
      </c>
      <c r="I67859">
        <v>6.57</v>
      </c>
      <c r="J67859">
        <v>31.31</v>
      </c>
      <c r="K67859">
        <v>2.75</v>
      </c>
      <c r="L67859">
        <v>0</v>
      </c>
      <c r="M67859">
        <v>0</v>
      </c>
      <c r="N67859">
        <v>0</v>
      </c>
      <c r="O67859" s="12" t="s">
        <v>176</v>
      </c>
      <c r="P67859">
        <v>0.3</v>
      </c>
      <c r="Q67859">
        <v>34.36</v>
      </c>
    </row>
    <row r="67860" spans="2:17" hidden="1" x14ac:dyDescent="0.2">
      <c r="B67860" s="11">
        <v>44401.614583333336</v>
      </c>
      <c r="C67860" s="11">
        <v>44401.671527777777</v>
      </c>
      <c r="D67860" s="12" t="s">
        <v>176</v>
      </c>
      <c r="F67860">
        <v>76</v>
      </c>
      <c r="G67860">
        <v>200</v>
      </c>
      <c r="I67860">
        <v>27.03</v>
      </c>
      <c r="J67860">
        <v>57.55</v>
      </c>
      <c r="K67860">
        <v>2.75</v>
      </c>
      <c r="L67860">
        <v>0</v>
      </c>
      <c r="M67860">
        <v>0</v>
      </c>
      <c r="N67860">
        <v>6.55</v>
      </c>
      <c r="O67860" s="12" t="s">
        <v>176</v>
      </c>
      <c r="P67860">
        <v>0.3</v>
      </c>
      <c r="Q67860">
        <v>67.150000000000006</v>
      </c>
    </row>
    <row r="67861" spans="2:17" hidden="1" x14ac:dyDescent="0.2">
      <c r="B67861" s="11">
        <v>44397.55972222222</v>
      </c>
      <c r="C67861" s="11">
        <v>44397.566666666666</v>
      </c>
      <c r="D67861" s="12" t="s">
        <v>176</v>
      </c>
      <c r="F67861">
        <v>116</v>
      </c>
      <c r="G67861">
        <v>120</v>
      </c>
      <c r="I67861">
        <v>1.32</v>
      </c>
      <c r="J67861">
        <v>13.2</v>
      </c>
      <c r="K67861">
        <v>0</v>
      </c>
      <c r="L67861">
        <v>0</v>
      </c>
      <c r="M67861">
        <v>3</v>
      </c>
      <c r="N67861">
        <v>0</v>
      </c>
      <c r="O67861" s="12" t="s">
        <v>176</v>
      </c>
      <c r="P67861">
        <v>0.3</v>
      </c>
      <c r="Q67861">
        <v>16.5</v>
      </c>
    </row>
    <row r="67862" spans="2:17" hidden="1" x14ac:dyDescent="0.2">
      <c r="B67862" s="11">
        <v>44397.561805555553</v>
      </c>
      <c r="C67862" s="11">
        <v>44397.570833333331</v>
      </c>
      <c r="D67862" s="12" t="s">
        <v>176</v>
      </c>
      <c r="F67862">
        <v>262</v>
      </c>
      <c r="G67862">
        <v>74</v>
      </c>
      <c r="I67862">
        <v>2.38</v>
      </c>
      <c r="J67862">
        <v>13.83</v>
      </c>
      <c r="K67862">
        <v>5.5</v>
      </c>
      <c r="L67862">
        <v>0</v>
      </c>
      <c r="M67862">
        <v>0</v>
      </c>
      <c r="N67862">
        <v>0</v>
      </c>
      <c r="O67862" s="12" t="s">
        <v>176</v>
      </c>
      <c r="P67862">
        <v>0.3</v>
      </c>
      <c r="Q67862">
        <v>19.63</v>
      </c>
    </row>
    <row r="67863" spans="2:17" hidden="1" x14ac:dyDescent="0.2">
      <c r="B67863" s="11">
        <v>44397.556944444441</v>
      </c>
      <c r="C67863" s="11">
        <v>44397.593055555553</v>
      </c>
      <c r="D67863" s="12" t="s">
        <v>176</v>
      </c>
      <c r="F67863">
        <v>55</v>
      </c>
      <c r="G67863">
        <v>65</v>
      </c>
      <c r="I67863">
        <v>13.2</v>
      </c>
      <c r="J67863">
        <v>38.51</v>
      </c>
      <c r="K67863">
        <v>2.75</v>
      </c>
      <c r="L67863">
        <v>0</v>
      </c>
      <c r="M67863">
        <v>0</v>
      </c>
      <c r="N67863">
        <v>0</v>
      </c>
      <c r="O67863" s="12" t="s">
        <v>176</v>
      </c>
      <c r="P67863">
        <v>0.3</v>
      </c>
      <c r="Q67863">
        <v>41.56</v>
      </c>
    </row>
    <row r="67864" spans="2:17" hidden="1" x14ac:dyDescent="0.2">
      <c r="B67864" s="11">
        <v>44397.563194444447</v>
      </c>
      <c r="C67864" s="11">
        <v>44397.57916666667</v>
      </c>
      <c r="D67864" s="12" t="s">
        <v>176</v>
      </c>
      <c r="F67864">
        <v>152</v>
      </c>
      <c r="G67864">
        <v>69</v>
      </c>
      <c r="I67864">
        <v>5.77</v>
      </c>
      <c r="J67864">
        <v>20.34</v>
      </c>
      <c r="K67864">
        <v>2.75</v>
      </c>
      <c r="L67864">
        <v>0</v>
      </c>
      <c r="M67864">
        <v>0</v>
      </c>
      <c r="N67864">
        <v>0</v>
      </c>
      <c r="O67864" s="12" t="s">
        <v>176</v>
      </c>
      <c r="P67864">
        <v>0.3</v>
      </c>
      <c r="Q67864">
        <v>23.39</v>
      </c>
    </row>
    <row r="67865" spans="2:17" hidden="1" x14ac:dyDescent="0.2">
      <c r="B67865" s="11">
        <v>44397.547222222223</v>
      </c>
      <c r="C67865" s="11">
        <v>44397.5625</v>
      </c>
      <c r="D67865" s="12" t="s">
        <v>176</v>
      </c>
      <c r="F67865">
        <v>140</v>
      </c>
      <c r="G67865">
        <v>58</v>
      </c>
      <c r="I67865">
        <v>10.83</v>
      </c>
      <c r="J67865">
        <v>39.89</v>
      </c>
      <c r="K67865">
        <v>2.75</v>
      </c>
      <c r="L67865">
        <v>0</v>
      </c>
      <c r="M67865">
        <v>0</v>
      </c>
      <c r="N67865">
        <v>6.55</v>
      </c>
      <c r="O67865" s="12" t="s">
        <v>176</v>
      </c>
      <c r="P67865">
        <v>0.3</v>
      </c>
      <c r="Q67865">
        <v>49.49</v>
      </c>
    </row>
    <row r="67866" spans="2:17" hidden="1" x14ac:dyDescent="0.2">
      <c r="B67866" s="11">
        <v>44397.544444444444</v>
      </c>
      <c r="C67866" s="11">
        <v>44397.557638888888</v>
      </c>
      <c r="D67866" s="12" t="s">
        <v>176</v>
      </c>
      <c r="F67866">
        <v>121</v>
      </c>
      <c r="G67866">
        <v>139</v>
      </c>
      <c r="I67866">
        <v>10.24</v>
      </c>
      <c r="J67866">
        <v>46.15</v>
      </c>
      <c r="K67866">
        <v>2.75</v>
      </c>
      <c r="L67866">
        <v>0</v>
      </c>
      <c r="M67866">
        <v>0</v>
      </c>
      <c r="N67866">
        <v>0</v>
      </c>
      <c r="O67866" s="12" t="s">
        <v>176</v>
      </c>
      <c r="P67866">
        <v>0.3</v>
      </c>
      <c r="Q67866">
        <v>49.2</v>
      </c>
    </row>
    <row r="67867" spans="2:17" hidden="1" x14ac:dyDescent="0.2">
      <c r="B67867" s="11">
        <v>44397.549305555556</v>
      </c>
      <c r="C67867" s="11">
        <v>44397.554166666669</v>
      </c>
      <c r="D67867" s="12" t="s">
        <v>176</v>
      </c>
      <c r="F67867">
        <v>55</v>
      </c>
      <c r="G67867">
        <v>150</v>
      </c>
      <c r="I67867">
        <v>1.57</v>
      </c>
      <c r="J67867">
        <v>13.34</v>
      </c>
      <c r="K67867">
        <v>2.75</v>
      </c>
      <c r="L67867">
        <v>0</v>
      </c>
      <c r="M67867">
        <v>0</v>
      </c>
      <c r="N67867">
        <v>0</v>
      </c>
      <c r="O67867" s="12" t="s">
        <v>176</v>
      </c>
      <c r="P67867">
        <v>0.3</v>
      </c>
      <c r="Q67867">
        <v>16.39</v>
      </c>
    </row>
    <row r="67868" spans="2:17" hidden="1" x14ac:dyDescent="0.2">
      <c r="B67868" s="11">
        <v>44397.564583333333</v>
      </c>
      <c r="C67868" s="11">
        <v>44397.57708333333</v>
      </c>
      <c r="D67868" s="12" t="s">
        <v>176</v>
      </c>
      <c r="F67868">
        <v>80</v>
      </c>
      <c r="G67868">
        <v>233</v>
      </c>
      <c r="I67868">
        <v>5.58</v>
      </c>
      <c r="J67868">
        <v>14.76</v>
      </c>
      <c r="K67868">
        <v>5.5</v>
      </c>
      <c r="L67868">
        <v>0</v>
      </c>
      <c r="M67868">
        <v>0</v>
      </c>
      <c r="N67868">
        <v>6.55</v>
      </c>
      <c r="O67868" s="12" t="s">
        <v>176</v>
      </c>
      <c r="P67868">
        <v>0.3</v>
      </c>
      <c r="Q67868">
        <v>27.11</v>
      </c>
    </row>
    <row r="67869" spans="2:17" hidden="1" x14ac:dyDescent="0.2">
      <c r="B67869" s="11">
        <v>44397.572916666664</v>
      </c>
      <c r="C67869" s="11">
        <v>44397.586111111108</v>
      </c>
      <c r="D67869" s="12" t="s">
        <v>176</v>
      </c>
      <c r="F67869">
        <v>74</v>
      </c>
      <c r="G67869">
        <v>241</v>
      </c>
      <c r="I67869">
        <v>5.0599999999999996</v>
      </c>
      <c r="J67869">
        <v>32.950000000000003</v>
      </c>
      <c r="K67869">
        <v>2.75</v>
      </c>
      <c r="L67869">
        <v>0</v>
      </c>
      <c r="M67869">
        <v>0</v>
      </c>
      <c r="N67869">
        <v>0</v>
      </c>
      <c r="O67869" s="12" t="s">
        <v>176</v>
      </c>
      <c r="P67869">
        <v>0.3</v>
      </c>
      <c r="Q67869">
        <v>36</v>
      </c>
    </row>
    <row r="67870" spans="2:17" hidden="1" x14ac:dyDescent="0.2">
      <c r="B67870" s="11">
        <v>44397.55</v>
      </c>
      <c r="C67870" s="11">
        <v>44397.597222222219</v>
      </c>
      <c r="D67870" s="12" t="s">
        <v>176</v>
      </c>
      <c r="F67870">
        <v>72</v>
      </c>
      <c r="G67870">
        <v>161</v>
      </c>
      <c r="I67870">
        <v>13.1</v>
      </c>
      <c r="J67870">
        <v>38.94</v>
      </c>
      <c r="K67870">
        <v>2.75</v>
      </c>
      <c r="L67870">
        <v>0</v>
      </c>
      <c r="M67870">
        <v>0</v>
      </c>
      <c r="N67870">
        <v>0</v>
      </c>
      <c r="O67870" s="12" t="s">
        <v>176</v>
      </c>
      <c r="P67870">
        <v>0.3</v>
      </c>
      <c r="Q67870">
        <v>41.99</v>
      </c>
    </row>
    <row r="67871" spans="2:17" hidden="1" x14ac:dyDescent="0.2">
      <c r="B67871" s="11">
        <v>44397.544444444444</v>
      </c>
      <c r="C67871" s="11">
        <v>44397.561111111114</v>
      </c>
      <c r="D67871" s="12" t="s">
        <v>176</v>
      </c>
      <c r="F67871">
        <v>181</v>
      </c>
      <c r="G67871">
        <v>72</v>
      </c>
      <c r="I67871">
        <v>4.09</v>
      </c>
      <c r="J67871">
        <v>19.149999999999999</v>
      </c>
      <c r="K67871">
        <v>2.75</v>
      </c>
      <c r="L67871">
        <v>0</v>
      </c>
      <c r="M67871">
        <v>0</v>
      </c>
      <c r="N67871">
        <v>0</v>
      </c>
      <c r="O67871" s="12" t="s">
        <v>176</v>
      </c>
      <c r="P67871">
        <v>0.3</v>
      </c>
      <c r="Q67871">
        <v>22.2</v>
      </c>
    </row>
    <row r="67872" spans="2:17" hidden="1" x14ac:dyDescent="0.2">
      <c r="B67872" s="11">
        <v>44397.577777777777</v>
      </c>
      <c r="C67872" s="11">
        <v>44397.59097222222</v>
      </c>
      <c r="D67872" s="12" t="s">
        <v>176</v>
      </c>
      <c r="F67872">
        <v>222</v>
      </c>
      <c r="G67872">
        <v>55</v>
      </c>
      <c r="I67872">
        <v>0.01</v>
      </c>
      <c r="J67872">
        <v>43.45</v>
      </c>
      <c r="K67872">
        <v>2.75</v>
      </c>
      <c r="L67872">
        <v>0</v>
      </c>
      <c r="M67872">
        <v>0</v>
      </c>
      <c r="N67872">
        <v>0</v>
      </c>
      <c r="O67872" s="12" t="s">
        <v>176</v>
      </c>
      <c r="P67872">
        <v>0.3</v>
      </c>
      <c r="Q67872">
        <v>46.5</v>
      </c>
    </row>
    <row r="67873" spans="2:17" hidden="1" x14ac:dyDescent="0.2">
      <c r="B67873" s="11">
        <v>44397.541666666664</v>
      </c>
      <c r="C67873" s="11">
        <v>44397.54791666667</v>
      </c>
      <c r="D67873" s="12" t="s">
        <v>176</v>
      </c>
      <c r="F67873">
        <v>226</v>
      </c>
      <c r="G67873">
        <v>83</v>
      </c>
      <c r="I67873">
        <v>1.38</v>
      </c>
      <c r="J67873">
        <v>16.829999999999998</v>
      </c>
      <c r="K67873">
        <v>2.75</v>
      </c>
      <c r="L67873">
        <v>0</v>
      </c>
      <c r="M67873">
        <v>0</v>
      </c>
      <c r="N67873">
        <v>0</v>
      </c>
      <c r="O67873" s="12" t="s">
        <v>176</v>
      </c>
      <c r="P67873">
        <v>0.3</v>
      </c>
      <c r="Q67873">
        <v>19.88</v>
      </c>
    </row>
    <row r="67874" spans="2:17" hidden="1" x14ac:dyDescent="0.2">
      <c r="B67874" s="11">
        <v>44397.54791666667</v>
      </c>
      <c r="C67874" s="11">
        <v>44397.574999999997</v>
      </c>
      <c r="D67874" s="12" t="s">
        <v>176</v>
      </c>
      <c r="F67874">
        <v>237</v>
      </c>
      <c r="G67874">
        <v>51</v>
      </c>
      <c r="I67874">
        <v>14.16</v>
      </c>
      <c r="J67874">
        <v>39.89</v>
      </c>
      <c r="K67874">
        <v>2.75</v>
      </c>
      <c r="L67874">
        <v>0</v>
      </c>
      <c r="M67874">
        <v>0</v>
      </c>
      <c r="N67874">
        <v>6.55</v>
      </c>
      <c r="O67874" s="12" t="s">
        <v>176</v>
      </c>
      <c r="P67874">
        <v>0.3</v>
      </c>
      <c r="Q67874">
        <v>49.49</v>
      </c>
    </row>
    <row r="67875" spans="2:17" hidden="1" x14ac:dyDescent="0.2">
      <c r="B67875" s="11">
        <v>44397.552777777775</v>
      </c>
      <c r="C67875" s="11">
        <v>44397.583333333336</v>
      </c>
      <c r="D67875" s="12" t="s">
        <v>176</v>
      </c>
      <c r="F67875">
        <v>191</v>
      </c>
      <c r="G67875">
        <v>61</v>
      </c>
      <c r="I67875">
        <v>12.43</v>
      </c>
      <c r="J67875">
        <v>52.68</v>
      </c>
      <c r="K67875">
        <v>2.75</v>
      </c>
      <c r="L67875">
        <v>0</v>
      </c>
      <c r="M67875">
        <v>0</v>
      </c>
      <c r="N67875">
        <v>0</v>
      </c>
      <c r="O67875" s="12" t="s">
        <v>176</v>
      </c>
      <c r="P67875">
        <v>0.3</v>
      </c>
      <c r="Q67875">
        <v>55.73</v>
      </c>
    </row>
    <row r="67876" spans="2:17" hidden="1" x14ac:dyDescent="0.2">
      <c r="B67876" s="11">
        <v>44397.544444444444</v>
      </c>
      <c r="C67876" s="11">
        <v>44397.570833333331</v>
      </c>
      <c r="D67876" s="12" t="s">
        <v>176</v>
      </c>
      <c r="F67876">
        <v>141</v>
      </c>
      <c r="G67876">
        <v>51</v>
      </c>
      <c r="I67876">
        <v>12.68</v>
      </c>
      <c r="J67876">
        <v>46.44</v>
      </c>
      <c r="K67876">
        <v>2.75</v>
      </c>
      <c r="L67876">
        <v>0</v>
      </c>
      <c r="M67876">
        <v>0</v>
      </c>
      <c r="N67876">
        <v>0</v>
      </c>
      <c r="O67876" s="12" t="s">
        <v>176</v>
      </c>
      <c r="P67876">
        <v>0.3</v>
      </c>
      <c r="Q67876">
        <v>49.49</v>
      </c>
    </row>
    <row r="67877" spans="2:17" hidden="1" x14ac:dyDescent="0.2">
      <c r="B67877" s="11">
        <v>44397.542361111111</v>
      </c>
      <c r="C67877" s="11">
        <v>44397.574999999997</v>
      </c>
      <c r="D67877" s="12" t="s">
        <v>176</v>
      </c>
      <c r="F67877">
        <v>86</v>
      </c>
      <c r="G67877">
        <v>137</v>
      </c>
      <c r="I67877">
        <v>21.93</v>
      </c>
      <c r="J67877">
        <v>50.5</v>
      </c>
      <c r="K67877">
        <v>2.75</v>
      </c>
      <c r="L67877">
        <v>0</v>
      </c>
      <c r="M67877">
        <v>0</v>
      </c>
      <c r="N67877">
        <v>6.55</v>
      </c>
      <c r="O67877" s="12" t="s">
        <v>176</v>
      </c>
      <c r="P67877">
        <v>0.3</v>
      </c>
      <c r="Q67877">
        <v>60.1</v>
      </c>
    </row>
    <row r="67878" spans="2:17" hidden="1" x14ac:dyDescent="0.2">
      <c r="B67878" s="11">
        <v>44397.577777777777</v>
      </c>
      <c r="C67878" s="11">
        <v>44397.59375</v>
      </c>
      <c r="D67878" s="12" t="s">
        <v>176</v>
      </c>
      <c r="F67878">
        <v>174</v>
      </c>
      <c r="G67878">
        <v>147</v>
      </c>
      <c r="I67878">
        <v>4.3499999999999996</v>
      </c>
      <c r="J67878">
        <v>29.45</v>
      </c>
      <c r="K67878">
        <v>2.75</v>
      </c>
      <c r="L67878">
        <v>0</v>
      </c>
      <c r="M67878">
        <v>0</v>
      </c>
      <c r="N67878">
        <v>0</v>
      </c>
      <c r="O67878" s="12" t="s">
        <v>176</v>
      </c>
      <c r="P67878">
        <v>0.3</v>
      </c>
      <c r="Q67878">
        <v>32.5</v>
      </c>
    </row>
    <row r="67879" spans="2:17" hidden="1" x14ac:dyDescent="0.2">
      <c r="B67879" s="11">
        <v>44397.57916666667</v>
      </c>
      <c r="C67879" s="11">
        <v>44397.606249999997</v>
      </c>
      <c r="D67879" s="12" t="s">
        <v>176</v>
      </c>
      <c r="F67879">
        <v>260</v>
      </c>
      <c r="G67879">
        <v>171</v>
      </c>
      <c r="I67879">
        <v>6.1</v>
      </c>
      <c r="J67879">
        <v>25.13</v>
      </c>
      <c r="K67879">
        <v>0</v>
      </c>
      <c r="L67879">
        <v>0</v>
      </c>
      <c r="M67879">
        <v>2.54</v>
      </c>
      <c r="N67879">
        <v>0</v>
      </c>
      <c r="O67879" s="12" t="s">
        <v>176</v>
      </c>
      <c r="P67879">
        <v>0.3</v>
      </c>
      <c r="Q67879">
        <v>27.97</v>
      </c>
    </row>
    <row r="67880" spans="2:17" hidden="1" x14ac:dyDescent="0.2">
      <c r="B67880" s="11">
        <v>44397.571527777778</v>
      </c>
      <c r="C67880" s="11">
        <v>44397.584722222222</v>
      </c>
      <c r="D67880" s="12" t="s">
        <v>176</v>
      </c>
      <c r="F67880">
        <v>41</v>
      </c>
      <c r="G67880">
        <v>163</v>
      </c>
      <c r="I67880">
        <v>3.44</v>
      </c>
      <c r="J67880">
        <v>17.079999999999998</v>
      </c>
      <c r="K67880">
        <v>0</v>
      </c>
      <c r="L67880">
        <v>0</v>
      </c>
      <c r="M67880">
        <v>2.21</v>
      </c>
      <c r="N67880">
        <v>0</v>
      </c>
      <c r="O67880" s="12" t="s">
        <v>176</v>
      </c>
      <c r="P67880">
        <v>0.3</v>
      </c>
      <c r="Q67880">
        <v>22.34</v>
      </c>
    </row>
    <row r="67881" spans="2:17" hidden="1" x14ac:dyDescent="0.2">
      <c r="B67881" s="11">
        <v>44397.570833333331</v>
      </c>
      <c r="C67881" s="11">
        <v>44397.613888888889</v>
      </c>
      <c r="D67881" s="12" t="s">
        <v>176</v>
      </c>
      <c r="F67881">
        <v>167</v>
      </c>
      <c r="G67881">
        <v>188</v>
      </c>
      <c r="I67881">
        <v>17.07</v>
      </c>
      <c r="J67881">
        <v>43.91</v>
      </c>
      <c r="K67881">
        <v>2.75</v>
      </c>
      <c r="L67881">
        <v>0</v>
      </c>
      <c r="M67881">
        <v>0</v>
      </c>
      <c r="N67881">
        <v>6.55</v>
      </c>
      <c r="O67881" s="12" t="s">
        <v>176</v>
      </c>
      <c r="P67881">
        <v>0.3</v>
      </c>
      <c r="Q67881">
        <v>53.51</v>
      </c>
    </row>
    <row r="67882" spans="2:17" hidden="1" x14ac:dyDescent="0.2">
      <c r="B67882" s="11">
        <v>44397.574305555558</v>
      </c>
      <c r="C67882" s="11">
        <v>44397.588194444441</v>
      </c>
      <c r="D67882" s="12" t="s">
        <v>176</v>
      </c>
      <c r="F67882">
        <v>101</v>
      </c>
      <c r="G67882">
        <v>203</v>
      </c>
      <c r="I67882">
        <v>7.45</v>
      </c>
      <c r="J67882">
        <v>28.74</v>
      </c>
      <c r="K67882">
        <v>2.75</v>
      </c>
      <c r="L67882">
        <v>0</v>
      </c>
      <c r="M67882">
        <v>0</v>
      </c>
      <c r="N67882">
        <v>0</v>
      </c>
      <c r="O67882" s="12" t="s">
        <v>176</v>
      </c>
      <c r="P67882">
        <v>0.3</v>
      </c>
      <c r="Q67882">
        <v>31.79</v>
      </c>
    </row>
    <row r="67883" spans="2:17" hidden="1" x14ac:dyDescent="0.2">
      <c r="B67883" s="11">
        <v>44397.556944444441</v>
      </c>
      <c r="C67883" s="11">
        <v>44397.583333333336</v>
      </c>
      <c r="D67883" s="12" t="s">
        <v>176</v>
      </c>
      <c r="F67883">
        <v>235</v>
      </c>
      <c r="G67883">
        <v>238</v>
      </c>
      <c r="I67883">
        <v>7.76</v>
      </c>
      <c r="J67883">
        <v>29.42</v>
      </c>
      <c r="K67883">
        <v>2.75</v>
      </c>
      <c r="L67883">
        <v>0</v>
      </c>
      <c r="M67883">
        <v>0</v>
      </c>
      <c r="N67883">
        <v>0</v>
      </c>
      <c r="O67883" s="12" t="s">
        <v>176</v>
      </c>
      <c r="P67883">
        <v>0.3</v>
      </c>
      <c r="Q67883">
        <v>32.47</v>
      </c>
    </row>
    <row r="67884" spans="2:17" hidden="1" x14ac:dyDescent="0.2">
      <c r="B67884" s="11">
        <v>44397.57708333333</v>
      </c>
      <c r="C67884" s="11">
        <v>44397.602083333331</v>
      </c>
      <c r="D67884" s="12" t="s">
        <v>176</v>
      </c>
      <c r="F67884">
        <v>47</v>
      </c>
      <c r="G67884">
        <v>48</v>
      </c>
      <c r="I67884">
        <v>10.9</v>
      </c>
      <c r="J67884">
        <v>45.16</v>
      </c>
      <c r="K67884">
        <v>2.75</v>
      </c>
      <c r="L67884">
        <v>0</v>
      </c>
      <c r="M67884">
        <v>0</v>
      </c>
      <c r="N67884">
        <v>0</v>
      </c>
      <c r="O67884" s="12" t="s">
        <v>176</v>
      </c>
      <c r="P67884">
        <v>0.3</v>
      </c>
      <c r="Q67884">
        <v>48.21</v>
      </c>
    </row>
    <row r="67885" spans="2:17" hidden="1" x14ac:dyDescent="0.2">
      <c r="B67885" s="11">
        <v>44397.556944444441</v>
      </c>
      <c r="C67885" s="11">
        <v>44397.574305555558</v>
      </c>
      <c r="D67885" s="12" t="s">
        <v>176</v>
      </c>
      <c r="F67885">
        <v>155</v>
      </c>
      <c r="G67885">
        <v>55</v>
      </c>
      <c r="I67885">
        <v>0</v>
      </c>
      <c r="J67885">
        <v>22.17</v>
      </c>
      <c r="K67885">
        <v>5.5</v>
      </c>
      <c r="L67885">
        <v>0</v>
      </c>
      <c r="M67885">
        <v>0</v>
      </c>
      <c r="N67885">
        <v>0</v>
      </c>
      <c r="O67885" s="12" t="s">
        <v>176</v>
      </c>
      <c r="P67885">
        <v>0.3</v>
      </c>
      <c r="Q67885">
        <v>27.97</v>
      </c>
    </row>
    <row r="67886" spans="2:17" hidden="1" x14ac:dyDescent="0.2">
      <c r="B67886" s="11">
        <v>44397.56527777778</v>
      </c>
      <c r="C67886" s="11">
        <v>44397.581250000003</v>
      </c>
      <c r="D67886" s="12" t="s">
        <v>176</v>
      </c>
      <c r="F67886">
        <v>25</v>
      </c>
      <c r="G67886">
        <v>138</v>
      </c>
      <c r="I67886">
        <v>1.22</v>
      </c>
      <c r="J67886">
        <v>36.18</v>
      </c>
      <c r="K67886">
        <v>0</v>
      </c>
      <c r="L67886">
        <v>0</v>
      </c>
      <c r="M67886">
        <v>6.09</v>
      </c>
      <c r="N67886">
        <v>0</v>
      </c>
      <c r="O67886" s="12" t="s">
        <v>176</v>
      </c>
      <c r="P67886">
        <v>0.3</v>
      </c>
      <c r="Q67886">
        <v>42.57</v>
      </c>
    </row>
    <row r="67887" spans="2:17" hidden="1" x14ac:dyDescent="0.2">
      <c r="B67887" s="11">
        <v>44397.54791666667</v>
      </c>
      <c r="C67887" s="11">
        <v>44397.552083333336</v>
      </c>
      <c r="D67887" s="12" t="s">
        <v>176</v>
      </c>
      <c r="F67887">
        <v>49</v>
      </c>
      <c r="G67887">
        <v>97</v>
      </c>
      <c r="I67887">
        <v>0.44</v>
      </c>
      <c r="J67887">
        <v>11.95</v>
      </c>
      <c r="K67887">
        <v>2.75</v>
      </c>
      <c r="L67887">
        <v>0</v>
      </c>
      <c r="M67887">
        <v>0</v>
      </c>
      <c r="N67887">
        <v>0</v>
      </c>
      <c r="O67887" s="12" t="s">
        <v>176</v>
      </c>
      <c r="P67887">
        <v>0.3</v>
      </c>
      <c r="Q67887">
        <v>15</v>
      </c>
    </row>
    <row r="67888" spans="2:17" hidden="1" x14ac:dyDescent="0.2">
      <c r="B67888" s="11">
        <v>44397.543055555558</v>
      </c>
      <c r="C67888" s="11">
        <v>44397.581944444442</v>
      </c>
      <c r="D67888" s="12" t="s">
        <v>176</v>
      </c>
      <c r="F67888">
        <v>10</v>
      </c>
      <c r="G67888">
        <v>128</v>
      </c>
      <c r="I67888">
        <v>20.100000000000001</v>
      </c>
      <c r="J67888">
        <v>56.18</v>
      </c>
      <c r="K67888">
        <v>2.75</v>
      </c>
      <c r="L67888">
        <v>0</v>
      </c>
      <c r="M67888">
        <v>0</v>
      </c>
      <c r="N67888">
        <v>6.55</v>
      </c>
      <c r="O67888" s="12" t="s">
        <v>176</v>
      </c>
      <c r="P67888">
        <v>0.3</v>
      </c>
      <c r="Q67888">
        <v>65.78</v>
      </c>
    </row>
    <row r="67889" spans="2:17" hidden="1" x14ac:dyDescent="0.2">
      <c r="B67889" s="11">
        <v>44397.560416666667</v>
      </c>
      <c r="C67889" s="11">
        <v>44397.588888888888</v>
      </c>
      <c r="D67889" s="12" t="s">
        <v>176</v>
      </c>
      <c r="F67889">
        <v>71</v>
      </c>
      <c r="G67889">
        <v>170</v>
      </c>
      <c r="I67889">
        <v>13.37</v>
      </c>
      <c r="J67889">
        <v>27.82</v>
      </c>
      <c r="K67889">
        <v>2.75</v>
      </c>
      <c r="L67889">
        <v>0</v>
      </c>
      <c r="M67889">
        <v>0</v>
      </c>
      <c r="N67889">
        <v>6.55</v>
      </c>
      <c r="O67889" s="12" t="s">
        <v>176</v>
      </c>
      <c r="P67889">
        <v>0.3</v>
      </c>
      <c r="Q67889">
        <v>37.42</v>
      </c>
    </row>
    <row r="67890" spans="2:17" hidden="1" x14ac:dyDescent="0.2">
      <c r="B67890" s="11">
        <v>44397.557638888888</v>
      </c>
      <c r="C67890" s="11">
        <v>44397.57916666667</v>
      </c>
      <c r="D67890" s="12" t="s">
        <v>176</v>
      </c>
      <c r="F67890">
        <v>65</v>
      </c>
      <c r="G67890">
        <v>76</v>
      </c>
      <c r="I67890">
        <v>6.15</v>
      </c>
      <c r="J67890">
        <v>30.99</v>
      </c>
      <c r="K67890">
        <v>2.75</v>
      </c>
      <c r="L67890">
        <v>0</v>
      </c>
      <c r="M67890">
        <v>0</v>
      </c>
      <c r="N67890">
        <v>0</v>
      </c>
      <c r="O67890" s="12" t="s">
        <v>176</v>
      </c>
      <c r="P67890">
        <v>0.3</v>
      </c>
      <c r="Q67890">
        <v>34.04</v>
      </c>
    </row>
    <row r="67891" spans="2:17" hidden="1" x14ac:dyDescent="0.2">
      <c r="B67891" s="11">
        <v>44397.554166666669</v>
      </c>
      <c r="C67891" s="11">
        <v>44397.55972222222</v>
      </c>
      <c r="D67891" s="12" t="s">
        <v>176</v>
      </c>
      <c r="F67891">
        <v>7</v>
      </c>
      <c r="G67891">
        <v>7</v>
      </c>
      <c r="I67891">
        <v>1.36</v>
      </c>
      <c r="J67891">
        <v>14.08</v>
      </c>
      <c r="K67891">
        <v>5.5</v>
      </c>
      <c r="L67891">
        <v>0</v>
      </c>
      <c r="M67891">
        <v>0</v>
      </c>
      <c r="N67891">
        <v>0</v>
      </c>
      <c r="O67891" s="12" t="s">
        <v>176</v>
      </c>
      <c r="P67891">
        <v>0.3</v>
      </c>
      <c r="Q67891">
        <v>19.88</v>
      </c>
    </row>
    <row r="67892" spans="2:17" hidden="1" x14ac:dyDescent="0.2">
      <c r="B67892" s="11">
        <v>44397.556944444441</v>
      </c>
      <c r="C67892" s="11">
        <v>44397.57708333333</v>
      </c>
      <c r="D67892" s="12" t="s">
        <v>176</v>
      </c>
      <c r="F67892">
        <v>242</v>
      </c>
      <c r="G67892">
        <v>94</v>
      </c>
      <c r="I67892">
        <v>4.57</v>
      </c>
      <c r="J67892">
        <v>20.8</v>
      </c>
      <c r="K67892">
        <v>2.75</v>
      </c>
      <c r="L67892">
        <v>0</v>
      </c>
      <c r="M67892">
        <v>0</v>
      </c>
      <c r="N67892">
        <v>0</v>
      </c>
      <c r="O67892" s="12" t="s">
        <v>176</v>
      </c>
      <c r="P67892">
        <v>0.3</v>
      </c>
      <c r="Q67892">
        <v>23.85</v>
      </c>
    </row>
    <row r="67893" spans="2:17" hidden="1" x14ac:dyDescent="0.2">
      <c r="B67893" s="11">
        <v>44397.563888888886</v>
      </c>
      <c r="C67893" s="11">
        <v>44397.604861111111</v>
      </c>
      <c r="D67893" s="12" t="s">
        <v>176</v>
      </c>
      <c r="F67893">
        <v>247</v>
      </c>
      <c r="G67893">
        <v>89</v>
      </c>
      <c r="I67893">
        <v>20.27</v>
      </c>
      <c r="J67893">
        <v>41.44</v>
      </c>
      <c r="K67893">
        <v>2.75</v>
      </c>
      <c r="L67893">
        <v>0</v>
      </c>
      <c r="M67893">
        <v>0</v>
      </c>
      <c r="N67893">
        <v>13.1</v>
      </c>
      <c r="O67893" s="12" t="s">
        <v>176</v>
      </c>
      <c r="P67893">
        <v>0.3</v>
      </c>
      <c r="Q67893">
        <v>57.59</v>
      </c>
    </row>
    <row r="67894" spans="2:17" hidden="1" x14ac:dyDescent="0.2">
      <c r="B67894" s="11">
        <v>44397.559027777781</v>
      </c>
      <c r="C67894" s="11">
        <v>44397.571527777778</v>
      </c>
      <c r="D67894" s="12" t="s">
        <v>176</v>
      </c>
      <c r="F67894">
        <v>7</v>
      </c>
      <c r="G67894">
        <v>140</v>
      </c>
      <c r="I67894">
        <v>3.62</v>
      </c>
      <c r="J67894">
        <v>31.53</v>
      </c>
      <c r="K67894">
        <v>0</v>
      </c>
      <c r="L67894">
        <v>0</v>
      </c>
      <c r="M67894">
        <v>0</v>
      </c>
      <c r="N67894">
        <v>0</v>
      </c>
      <c r="O67894" s="12" t="s">
        <v>176</v>
      </c>
      <c r="P67894">
        <v>0.3</v>
      </c>
      <c r="Q67894">
        <v>34.58</v>
      </c>
    </row>
    <row r="67895" spans="2:17" hidden="1" x14ac:dyDescent="0.2">
      <c r="B67895" s="11">
        <v>44397.54791666667</v>
      </c>
      <c r="C67895" s="11">
        <v>44397.554166666669</v>
      </c>
      <c r="D67895" s="12" t="s">
        <v>176</v>
      </c>
      <c r="F67895">
        <v>179</v>
      </c>
      <c r="G67895">
        <v>7</v>
      </c>
      <c r="I67895">
        <v>1.26</v>
      </c>
      <c r="J67895">
        <v>13.2</v>
      </c>
      <c r="K67895">
        <v>0</v>
      </c>
      <c r="L67895">
        <v>0</v>
      </c>
      <c r="M67895">
        <v>5</v>
      </c>
      <c r="N67895">
        <v>0</v>
      </c>
      <c r="O67895" s="12" t="s">
        <v>176</v>
      </c>
      <c r="P67895">
        <v>0.3</v>
      </c>
      <c r="Q67895">
        <v>18.5</v>
      </c>
    </row>
    <row r="67896" spans="2:17" hidden="1" x14ac:dyDescent="0.2">
      <c r="B67896" s="11">
        <v>44397.556250000001</v>
      </c>
      <c r="C67896" s="11">
        <v>44397.595833333333</v>
      </c>
      <c r="D67896" s="12" t="s">
        <v>176</v>
      </c>
      <c r="F67896">
        <v>18</v>
      </c>
      <c r="G67896">
        <v>17</v>
      </c>
      <c r="I67896">
        <v>17.62</v>
      </c>
      <c r="J67896">
        <v>51.83</v>
      </c>
      <c r="K67896">
        <v>2.75</v>
      </c>
      <c r="L67896">
        <v>0</v>
      </c>
      <c r="M67896">
        <v>0</v>
      </c>
      <c r="N67896">
        <v>6.55</v>
      </c>
      <c r="O67896" s="12" t="s">
        <v>176</v>
      </c>
      <c r="P67896">
        <v>0.3</v>
      </c>
      <c r="Q67896">
        <v>61.43</v>
      </c>
    </row>
    <row r="67897" spans="2:17" hidden="1" x14ac:dyDescent="0.2">
      <c r="B67897" s="11">
        <v>44397.57916666667</v>
      </c>
      <c r="C67897" s="11">
        <v>44397.592361111114</v>
      </c>
      <c r="D67897" s="12" t="s">
        <v>176</v>
      </c>
      <c r="F67897">
        <v>9</v>
      </c>
      <c r="G67897">
        <v>15</v>
      </c>
      <c r="I67897">
        <v>3.83</v>
      </c>
      <c r="J67897">
        <v>18.61</v>
      </c>
      <c r="K67897">
        <v>2.75</v>
      </c>
      <c r="L67897">
        <v>0</v>
      </c>
      <c r="M67897">
        <v>0</v>
      </c>
      <c r="N67897">
        <v>0</v>
      </c>
      <c r="O67897" s="12" t="s">
        <v>176</v>
      </c>
      <c r="P67897">
        <v>0.3</v>
      </c>
      <c r="Q67897">
        <v>21.66</v>
      </c>
    </row>
    <row r="67898" spans="2:17" hidden="1" x14ac:dyDescent="0.2">
      <c r="B67898" s="11">
        <v>44397.5625</v>
      </c>
      <c r="C67898" s="11">
        <v>44397.568749999999</v>
      </c>
      <c r="D67898" s="12" t="s">
        <v>176</v>
      </c>
      <c r="F67898">
        <v>98</v>
      </c>
      <c r="G67898">
        <v>135</v>
      </c>
      <c r="I67898">
        <v>1.22</v>
      </c>
      <c r="J67898">
        <v>15.45</v>
      </c>
      <c r="K67898">
        <v>2.75</v>
      </c>
      <c r="L67898">
        <v>0</v>
      </c>
      <c r="M67898">
        <v>0</v>
      </c>
      <c r="N67898">
        <v>0</v>
      </c>
      <c r="O67898" s="12" t="s">
        <v>176</v>
      </c>
      <c r="P67898">
        <v>0.3</v>
      </c>
      <c r="Q67898">
        <v>18.5</v>
      </c>
    </row>
    <row r="67899" spans="2:17" hidden="1" x14ac:dyDescent="0.2">
      <c r="B67899" s="11">
        <v>44397.574305555558</v>
      </c>
      <c r="C67899" s="11">
        <v>44397.606249999997</v>
      </c>
      <c r="D67899" s="12" t="s">
        <v>176</v>
      </c>
      <c r="F67899">
        <v>76</v>
      </c>
      <c r="G67899">
        <v>250</v>
      </c>
      <c r="I67899">
        <v>12.24</v>
      </c>
      <c r="J67899">
        <v>49.93</v>
      </c>
      <c r="K67899">
        <v>1.35</v>
      </c>
      <c r="L67899">
        <v>0</v>
      </c>
      <c r="M67899">
        <v>0</v>
      </c>
      <c r="N67899">
        <v>6.55</v>
      </c>
      <c r="O67899" s="12" t="s">
        <v>176</v>
      </c>
      <c r="P67899">
        <v>0.3</v>
      </c>
      <c r="Q67899">
        <v>58.13</v>
      </c>
    </row>
    <row r="67900" spans="2:17" hidden="1" x14ac:dyDescent="0.2">
      <c r="B67900" s="11">
        <v>44397.561805555553</v>
      </c>
      <c r="C67900" s="11">
        <v>44397.615972222222</v>
      </c>
      <c r="D67900" s="12" t="s">
        <v>176</v>
      </c>
      <c r="F67900">
        <v>90</v>
      </c>
      <c r="G67900">
        <v>77</v>
      </c>
      <c r="I67900">
        <v>14.54</v>
      </c>
      <c r="J67900">
        <v>38.94</v>
      </c>
      <c r="K67900">
        <v>2.75</v>
      </c>
      <c r="L67900">
        <v>0</v>
      </c>
      <c r="M67900">
        <v>0</v>
      </c>
      <c r="N67900">
        <v>0</v>
      </c>
      <c r="O67900" s="12" t="s">
        <v>176</v>
      </c>
      <c r="P67900">
        <v>0.3</v>
      </c>
      <c r="Q67900">
        <v>41.99</v>
      </c>
    </row>
    <row r="67901" spans="2:17" hidden="1" x14ac:dyDescent="0.2">
      <c r="B67901" s="11">
        <v>44397.568749999999</v>
      </c>
      <c r="C67901" s="11">
        <v>44397.585416666669</v>
      </c>
      <c r="D67901" s="12" t="s">
        <v>176</v>
      </c>
      <c r="F67901">
        <v>203</v>
      </c>
      <c r="G67901">
        <v>130</v>
      </c>
      <c r="I67901">
        <v>7.81</v>
      </c>
      <c r="J67901">
        <v>18.579999999999998</v>
      </c>
      <c r="K67901">
        <v>2.75</v>
      </c>
      <c r="L67901">
        <v>0</v>
      </c>
      <c r="M67901">
        <v>0</v>
      </c>
      <c r="N67901">
        <v>0</v>
      </c>
      <c r="O67901" s="12" t="s">
        <v>176</v>
      </c>
      <c r="P67901">
        <v>0.3</v>
      </c>
      <c r="Q67901">
        <v>21.63</v>
      </c>
    </row>
    <row r="67902" spans="2:17" hidden="1" x14ac:dyDescent="0.2">
      <c r="B67902" s="11">
        <v>44397.543055555558</v>
      </c>
      <c r="C67902" s="11">
        <v>44397.553472222222</v>
      </c>
      <c r="D67902" s="12" t="s">
        <v>176</v>
      </c>
      <c r="F67902">
        <v>123</v>
      </c>
      <c r="G67902">
        <v>89</v>
      </c>
      <c r="I67902">
        <v>2.96</v>
      </c>
      <c r="J67902">
        <v>19.399999999999999</v>
      </c>
      <c r="K67902">
        <v>2.75</v>
      </c>
      <c r="L67902">
        <v>0</v>
      </c>
      <c r="M67902">
        <v>0</v>
      </c>
      <c r="N67902">
        <v>6.55</v>
      </c>
      <c r="O67902" s="12" t="s">
        <v>176</v>
      </c>
      <c r="P67902">
        <v>0.3</v>
      </c>
      <c r="Q67902">
        <v>29</v>
      </c>
    </row>
    <row r="67903" spans="2:17" hidden="1" x14ac:dyDescent="0.2">
      <c r="B67903" s="11">
        <v>44397.564583333333</v>
      </c>
      <c r="C67903" s="11">
        <v>44397.571527777778</v>
      </c>
      <c r="D67903" s="12" t="s">
        <v>176</v>
      </c>
      <c r="F67903">
        <v>89</v>
      </c>
      <c r="G67903">
        <v>188</v>
      </c>
      <c r="I67903">
        <v>0.71</v>
      </c>
      <c r="J67903">
        <v>8.9</v>
      </c>
      <c r="K67903">
        <v>2.75</v>
      </c>
      <c r="L67903">
        <v>0</v>
      </c>
      <c r="M67903">
        <v>0</v>
      </c>
      <c r="N67903">
        <v>6.55</v>
      </c>
      <c r="O67903" s="12" t="s">
        <v>176</v>
      </c>
      <c r="P67903">
        <v>0.3</v>
      </c>
      <c r="Q67903">
        <v>18.5</v>
      </c>
    </row>
    <row r="67904" spans="2:17" hidden="1" x14ac:dyDescent="0.2">
      <c r="B67904" s="11">
        <v>44397.554166666669</v>
      </c>
      <c r="C67904" s="11">
        <v>44397.601388888892</v>
      </c>
      <c r="D67904" s="12" t="s">
        <v>176</v>
      </c>
      <c r="F67904">
        <v>225</v>
      </c>
      <c r="G67904">
        <v>31</v>
      </c>
      <c r="I67904">
        <v>18.07</v>
      </c>
      <c r="J67904">
        <v>58.38</v>
      </c>
      <c r="K67904">
        <v>2.75</v>
      </c>
      <c r="L67904">
        <v>0</v>
      </c>
      <c r="M67904">
        <v>0</v>
      </c>
      <c r="N67904">
        <v>0</v>
      </c>
      <c r="O67904" s="12" t="s">
        <v>176</v>
      </c>
      <c r="P67904">
        <v>0.3</v>
      </c>
      <c r="Q67904">
        <v>61.43</v>
      </c>
    </row>
    <row r="67905" spans="2:17" hidden="1" x14ac:dyDescent="0.2">
      <c r="B67905" s="11">
        <v>44397.54583333333</v>
      </c>
      <c r="C67905" s="11">
        <v>44397.550694444442</v>
      </c>
      <c r="D67905" s="12" t="s">
        <v>176</v>
      </c>
      <c r="F67905">
        <v>131</v>
      </c>
      <c r="G67905">
        <v>205</v>
      </c>
      <c r="I67905">
        <v>1.28</v>
      </c>
      <c r="J67905">
        <v>25.92</v>
      </c>
      <c r="K67905">
        <v>2.75</v>
      </c>
      <c r="L67905">
        <v>0</v>
      </c>
      <c r="M67905">
        <v>0</v>
      </c>
      <c r="N67905">
        <v>0</v>
      </c>
      <c r="O67905" s="12" t="s">
        <v>176</v>
      </c>
      <c r="P67905">
        <v>0.3</v>
      </c>
      <c r="Q67905">
        <v>28.97</v>
      </c>
    </row>
    <row r="67906" spans="2:17" hidden="1" x14ac:dyDescent="0.2">
      <c r="B67906" s="11">
        <v>44397.570138888892</v>
      </c>
      <c r="C67906" s="11">
        <v>44397.590277777781</v>
      </c>
      <c r="D67906" s="12" t="s">
        <v>176</v>
      </c>
      <c r="F67906">
        <v>32</v>
      </c>
      <c r="G67906">
        <v>223</v>
      </c>
      <c r="I67906">
        <v>9.31</v>
      </c>
      <c r="J67906">
        <v>35.64</v>
      </c>
      <c r="K67906">
        <v>2.75</v>
      </c>
      <c r="L67906">
        <v>0</v>
      </c>
      <c r="M67906">
        <v>0</v>
      </c>
      <c r="N67906">
        <v>6.55</v>
      </c>
      <c r="O67906" s="12" t="s">
        <v>176</v>
      </c>
      <c r="P67906">
        <v>0.3</v>
      </c>
      <c r="Q67906">
        <v>45.24</v>
      </c>
    </row>
    <row r="67907" spans="2:17" hidden="1" x14ac:dyDescent="0.2">
      <c r="B67907" s="11">
        <v>44397.541666666664</v>
      </c>
      <c r="C67907" s="11">
        <v>44397.553472222222</v>
      </c>
      <c r="D67907" s="12" t="s">
        <v>176</v>
      </c>
      <c r="F67907">
        <v>185</v>
      </c>
      <c r="G67907">
        <v>182</v>
      </c>
      <c r="I67907">
        <v>2.17</v>
      </c>
      <c r="J67907">
        <v>15.45</v>
      </c>
      <c r="K67907">
        <v>2.75</v>
      </c>
      <c r="L67907">
        <v>0</v>
      </c>
      <c r="M67907">
        <v>0</v>
      </c>
      <c r="N67907">
        <v>0</v>
      </c>
      <c r="O67907" s="12" t="s">
        <v>176</v>
      </c>
      <c r="P67907">
        <v>0.3</v>
      </c>
      <c r="Q67907">
        <v>18.5</v>
      </c>
    </row>
    <row r="67908" spans="2:17" hidden="1" x14ac:dyDescent="0.2">
      <c r="B67908" s="11">
        <v>44397.561111111114</v>
      </c>
      <c r="C67908" s="11">
        <v>44397.577777777777</v>
      </c>
      <c r="D67908" s="12" t="s">
        <v>176</v>
      </c>
      <c r="F67908">
        <v>25</v>
      </c>
      <c r="G67908">
        <v>188</v>
      </c>
      <c r="I67908">
        <v>3.54</v>
      </c>
      <c r="J67908">
        <v>21.64</v>
      </c>
      <c r="K67908">
        <v>2.75</v>
      </c>
      <c r="L67908">
        <v>0</v>
      </c>
      <c r="M67908">
        <v>0</v>
      </c>
      <c r="N67908">
        <v>0</v>
      </c>
      <c r="O67908" s="12" t="s">
        <v>176</v>
      </c>
      <c r="P67908">
        <v>0.3</v>
      </c>
      <c r="Q67908">
        <v>24.69</v>
      </c>
    </row>
    <row r="67909" spans="2:17" hidden="1" x14ac:dyDescent="0.2">
      <c r="B67909" s="11">
        <v>44397.574999999997</v>
      </c>
      <c r="C67909" s="11">
        <v>44397.582638888889</v>
      </c>
      <c r="D67909" s="12" t="s">
        <v>176</v>
      </c>
      <c r="F67909">
        <v>228</v>
      </c>
      <c r="G67909">
        <v>181</v>
      </c>
      <c r="I67909">
        <v>2.04</v>
      </c>
      <c r="J67909">
        <v>19.23</v>
      </c>
      <c r="K67909">
        <v>2.75</v>
      </c>
      <c r="L67909">
        <v>0</v>
      </c>
      <c r="M67909">
        <v>0</v>
      </c>
      <c r="N67909">
        <v>0</v>
      </c>
      <c r="O67909" s="12" t="s">
        <v>176</v>
      </c>
      <c r="P67909">
        <v>0.3</v>
      </c>
      <c r="Q67909">
        <v>22.28</v>
      </c>
    </row>
    <row r="67910" spans="2:17" hidden="1" x14ac:dyDescent="0.2">
      <c r="B67910" s="11">
        <v>44397.546527777777</v>
      </c>
      <c r="C67910" s="11">
        <v>44397.549305555556</v>
      </c>
      <c r="D67910" s="12" t="s">
        <v>176</v>
      </c>
      <c r="F67910">
        <v>11</v>
      </c>
      <c r="G67910">
        <v>11</v>
      </c>
      <c r="I67910">
        <v>0.55000000000000004</v>
      </c>
      <c r="J67910">
        <v>19.41</v>
      </c>
      <c r="K67910">
        <v>2.75</v>
      </c>
      <c r="L67910">
        <v>0</v>
      </c>
      <c r="M67910">
        <v>0</v>
      </c>
      <c r="N67910">
        <v>0</v>
      </c>
      <c r="O67910" s="12" t="s">
        <v>176</v>
      </c>
      <c r="P67910">
        <v>0.3</v>
      </c>
      <c r="Q67910">
        <v>22.46</v>
      </c>
    </row>
    <row r="67911" spans="2:17" hidden="1" x14ac:dyDescent="0.2">
      <c r="B67911" s="11">
        <v>44397.556250000001</v>
      </c>
      <c r="C67911" s="11">
        <v>44397.578472222223</v>
      </c>
      <c r="D67911" s="12" t="s">
        <v>176</v>
      </c>
      <c r="F67911">
        <v>165</v>
      </c>
      <c r="G67911">
        <v>61</v>
      </c>
      <c r="I67911">
        <v>6.05</v>
      </c>
      <c r="J67911">
        <v>27.21</v>
      </c>
      <c r="K67911">
        <v>2.75</v>
      </c>
      <c r="L67911">
        <v>0</v>
      </c>
      <c r="M67911">
        <v>0</v>
      </c>
      <c r="N67911">
        <v>0</v>
      </c>
      <c r="O67911" s="12" t="s">
        <v>176</v>
      </c>
      <c r="P67911">
        <v>0.3</v>
      </c>
      <c r="Q67911">
        <v>30.26</v>
      </c>
    </row>
    <row r="67912" spans="2:17" hidden="1" x14ac:dyDescent="0.2">
      <c r="B67912" s="11">
        <v>44397.556944444441</v>
      </c>
      <c r="C67912" s="11">
        <v>44397.580555555556</v>
      </c>
      <c r="D67912" s="12" t="s">
        <v>176</v>
      </c>
      <c r="F67912">
        <v>174</v>
      </c>
      <c r="G67912">
        <v>159</v>
      </c>
      <c r="I67912">
        <v>5.86</v>
      </c>
      <c r="J67912">
        <v>36.450000000000003</v>
      </c>
      <c r="K67912">
        <v>2.75</v>
      </c>
      <c r="L67912">
        <v>0</v>
      </c>
      <c r="M67912">
        <v>0</v>
      </c>
      <c r="N67912">
        <v>0</v>
      </c>
      <c r="O67912" s="12" t="s">
        <v>176</v>
      </c>
      <c r="P67912">
        <v>0.3</v>
      </c>
      <c r="Q67912">
        <v>39.5</v>
      </c>
    </row>
    <row r="67913" spans="2:17" hidden="1" x14ac:dyDescent="0.2">
      <c r="B67913" s="11">
        <v>44397.55</v>
      </c>
      <c r="C67913" s="11">
        <v>44397.57916666667</v>
      </c>
      <c r="D67913" s="12" t="s">
        <v>176</v>
      </c>
      <c r="F67913">
        <v>196</v>
      </c>
      <c r="G67913">
        <v>14</v>
      </c>
      <c r="I67913">
        <v>16.149999999999999</v>
      </c>
      <c r="J67913">
        <v>53.55</v>
      </c>
      <c r="K67913">
        <v>2.75</v>
      </c>
      <c r="L67913">
        <v>0</v>
      </c>
      <c r="M67913">
        <v>0</v>
      </c>
      <c r="N67913">
        <v>0</v>
      </c>
      <c r="O67913" s="12" t="s">
        <v>176</v>
      </c>
      <c r="P67913">
        <v>0.3</v>
      </c>
      <c r="Q67913">
        <v>56.6</v>
      </c>
    </row>
    <row r="67914" spans="2:17" hidden="1" x14ac:dyDescent="0.2">
      <c r="B67914" s="11">
        <v>44397.561805555553</v>
      </c>
      <c r="C67914" s="11">
        <v>44397.570138888892</v>
      </c>
      <c r="D67914" s="12" t="s">
        <v>176</v>
      </c>
      <c r="F67914">
        <v>41</v>
      </c>
      <c r="G67914">
        <v>74</v>
      </c>
      <c r="I67914">
        <v>1.0900000000000001</v>
      </c>
      <c r="J67914">
        <v>15.45</v>
      </c>
      <c r="K67914">
        <v>2.75</v>
      </c>
      <c r="L67914">
        <v>0</v>
      </c>
      <c r="M67914">
        <v>0</v>
      </c>
      <c r="N67914">
        <v>0</v>
      </c>
      <c r="O67914" s="12" t="s">
        <v>176</v>
      </c>
      <c r="P67914">
        <v>0.3</v>
      </c>
      <c r="Q67914">
        <v>18.5</v>
      </c>
    </row>
    <row r="67915" spans="2:17" hidden="1" x14ac:dyDescent="0.2">
      <c r="B67915" s="11">
        <v>44392.79791666667</v>
      </c>
      <c r="C67915" s="11">
        <v>44392.824305555558</v>
      </c>
      <c r="D67915" s="12" t="s">
        <v>176</v>
      </c>
      <c r="F67915">
        <v>74</v>
      </c>
      <c r="G67915">
        <v>78</v>
      </c>
      <c r="I67915">
        <v>0</v>
      </c>
      <c r="J67915">
        <v>20.56</v>
      </c>
      <c r="K67915">
        <v>0</v>
      </c>
      <c r="L67915">
        <v>0</v>
      </c>
      <c r="M67915">
        <v>1</v>
      </c>
      <c r="N67915">
        <v>6.55</v>
      </c>
      <c r="O67915" s="12" t="s">
        <v>176</v>
      </c>
      <c r="P67915">
        <v>0.3</v>
      </c>
      <c r="Q67915">
        <v>28.41</v>
      </c>
    </row>
    <row r="67916" spans="2:17" hidden="1" x14ac:dyDescent="0.2">
      <c r="B67916" s="11">
        <v>44392.807638888888</v>
      </c>
      <c r="C67916" s="11">
        <v>44392.827777777777</v>
      </c>
      <c r="D67916" s="12" t="s">
        <v>176</v>
      </c>
      <c r="F67916">
        <v>41</v>
      </c>
      <c r="G67916">
        <v>220</v>
      </c>
      <c r="I67916">
        <v>7.15</v>
      </c>
      <c r="J67916">
        <v>29.95</v>
      </c>
      <c r="K67916">
        <v>2.75</v>
      </c>
      <c r="L67916">
        <v>0</v>
      </c>
      <c r="M67916">
        <v>0</v>
      </c>
      <c r="N67916">
        <v>3</v>
      </c>
      <c r="O67916" s="12" t="s">
        <v>176</v>
      </c>
      <c r="P67916">
        <v>0.3</v>
      </c>
      <c r="Q67916">
        <v>36</v>
      </c>
    </row>
    <row r="67917" spans="2:17" hidden="1" x14ac:dyDescent="0.2">
      <c r="B67917" s="11">
        <v>44392.822222222225</v>
      </c>
      <c r="C67917" s="11">
        <v>44392.841666666667</v>
      </c>
      <c r="D67917" s="12" t="s">
        <v>176</v>
      </c>
      <c r="F67917">
        <v>244</v>
      </c>
      <c r="G67917">
        <v>232</v>
      </c>
      <c r="I67917">
        <v>11.77</v>
      </c>
      <c r="J67917">
        <v>48.85</v>
      </c>
      <c r="K67917">
        <v>2.75</v>
      </c>
      <c r="L67917">
        <v>0</v>
      </c>
      <c r="M67917">
        <v>0</v>
      </c>
      <c r="N67917">
        <v>0</v>
      </c>
      <c r="O67917" s="12" t="s">
        <v>176</v>
      </c>
      <c r="P67917">
        <v>0.3</v>
      </c>
      <c r="Q67917">
        <v>51.9</v>
      </c>
    </row>
    <row r="67918" spans="2:17" hidden="1" x14ac:dyDescent="0.2">
      <c r="B67918" s="11">
        <v>44392.819444444445</v>
      </c>
      <c r="C67918" s="11">
        <v>44392.829861111109</v>
      </c>
      <c r="D67918" s="12" t="s">
        <v>176</v>
      </c>
      <c r="F67918">
        <v>74</v>
      </c>
      <c r="G67918">
        <v>42</v>
      </c>
      <c r="I67918">
        <v>1.8</v>
      </c>
      <c r="J67918">
        <v>17.690000000000001</v>
      </c>
      <c r="K67918">
        <v>2.75</v>
      </c>
      <c r="L67918">
        <v>0</v>
      </c>
      <c r="M67918">
        <v>0</v>
      </c>
      <c r="N67918">
        <v>0</v>
      </c>
      <c r="O67918" s="12" t="s">
        <v>176</v>
      </c>
      <c r="P67918">
        <v>0.3</v>
      </c>
      <c r="Q67918">
        <v>20.74</v>
      </c>
    </row>
    <row r="67919" spans="2:17" hidden="1" x14ac:dyDescent="0.2">
      <c r="B67919" s="11">
        <v>44392.791666666664</v>
      </c>
      <c r="C67919" s="11">
        <v>44392.807638888888</v>
      </c>
      <c r="D67919" s="12" t="s">
        <v>176</v>
      </c>
      <c r="F67919">
        <v>244</v>
      </c>
      <c r="G67919">
        <v>263</v>
      </c>
      <c r="I67919">
        <v>6.33</v>
      </c>
      <c r="J67919">
        <v>27.69</v>
      </c>
      <c r="K67919">
        <v>2.75</v>
      </c>
      <c r="L67919">
        <v>0</v>
      </c>
      <c r="M67919">
        <v>0</v>
      </c>
      <c r="N67919">
        <v>0</v>
      </c>
      <c r="O67919" s="12" t="s">
        <v>176</v>
      </c>
      <c r="P67919">
        <v>0.3</v>
      </c>
      <c r="Q67919">
        <v>30.74</v>
      </c>
    </row>
    <row r="67920" spans="2:17" hidden="1" x14ac:dyDescent="0.2">
      <c r="B67920" s="11">
        <v>44392.801388888889</v>
      </c>
      <c r="C67920" s="11">
        <v>44392.813888888886</v>
      </c>
      <c r="D67920" s="12" t="s">
        <v>176</v>
      </c>
      <c r="F67920">
        <v>225</v>
      </c>
      <c r="G67920">
        <v>181</v>
      </c>
      <c r="I67920">
        <v>2.78</v>
      </c>
      <c r="J67920">
        <v>13.98</v>
      </c>
      <c r="K67920">
        <v>0</v>
      </c>
      <c r="L67920">
        <v>0</v>
      </c>
      <c r="M67920">
        <v>0</v>
      </c>
      <c r="N67920">
        <v>0</v>
      </c>
      <c r="O67920" s="12" t="s">
        <v>176</v>
      </c>
      <c r="P67920">
        <v>0.3</v>
      </c>
      <c r="Q67920">
        <v>14.28</v>
      </c>
    </row>
    <row r="67921" spans="2:17" hidden="1" x14ac:dyDescent="0.2">
      <c r="B67921" s="11">
        <v>44392.822916666664</v>
      </c>
      <c r="C67921" s="11">
        <v>44392.84375</v>
      </c>
      <c r="D67921" s="12" t="s">
        <v>176</v>
      </c>
      <c r="F67921">
        <v>106</v>
      </c>
      <c r="G67921">
        <v>91</v>
      </c>
      <c r="I67921">
        <v>5.42</v>
      </c>
      <c r="J67921">
        <v>20.38</v>
      </c>
      <c r="K67921">
        <v>0</v>
      </c>
      <c r="L67921">
        <v>0</v>
      </c>
      <c r="M67921">
        <v>2.2999999999999998</v>
      </c>
      <c r="N67921">
        <v>0</v>
      </c>
      <c r="O67921" s="12" t="s">
        <v>176</v>
      </c>
      <c r="P67921">
        <v>0.3</v>
      </c>
      <c r="Q67921">
        <v>22.98</v>
      </c>
    </row>
    <row r="67922" spans="2:17" hidden="1" x14ac:dyDescent="0.2">
      <c r="B67922" s="11">
        <v>44392.855555555558</v>
      </c>
      <c r="C67922" s="11">
        <v>44392.863194444442</v>
      </c>
      <c r="D67922" s="12" t="s">
        <v>176</v>
      </c>
      <c r="F67922">
        <v>255</v>
      </c>
      <c r="G67922">
        <v>49</v>
      </c>
      <c r="I67922">
        <v>2.16</v>
      </c>
      <c r="J67922">
        <v>16.45</v>
      </c>
      <c r="K67922">
        <v>0</v>
      </c>
      <c r="L67922">
        <v>0</v>
      </c>
      <c r="M67922">
        <v>3.72</v>
      </c>
      <c r="N67922">
        <v>0</v>
      </c>
      <c r="O67922" s="12" t="s">
        <v>176</v>
      </c>
      <c r="P67922">
        <v>0.3</v>
      </c>
      <c r="Q67922">
        <v>20.47</v>
      </c>
    </row>
    <row r="67923" spans="2:17" hidden="1" x14ac:dyDescent="0.2">
      <c r="B67923" s="11">
        <v>44392.857638888891</v>
      </c>
      <c r="C67923" s="11">
        <v>44392.884027777778</v>
      </c>
      <c r="D67923" s="12" t="s">
        <v>176</v>
      </c>
      <c r="F67923">
        <v>75</v>
      </c>
      <c r="G67923">
        <v>174</v>
      </c>
      <c r="I67923">
        <v>9.84</v>
      </c>
      <c r="J67923">
        <v>46.15</v>
      </c>
      <c r="K67923">
        <v>2.75</v>
      </c>
      <c r="L67923">
        <v>0</v>
      </c>
      <c r="M67923">
        <v>0</v>
      </c>
      <c r="N67923">
        <v>0</v>
      </c>
      <c r="O67923" s="12" t="s">
        <v>176</v>
      </c>
      <c r="P67923">
        <v>0.3</v>
      </c>
      <c r="Q67923">
        <v>49.2</v>
      </c>
    </row>
    <row r="67924" spans="2:17" hidden="1" x14ac:dyDescent="0.2">
      <c r="B67924" s="11">
        <v>44392.861111111109</v>
      </c>
      <c r="C67924" s="11">
        <v>44392.890277777777</v>
      </c>
      <c r="D67924" s="12" t="s">
        <v>176</v>
      </c>
      <c r="F67924">
        <v>76</v>
      </c>
      <c r="G67924">
        <v>48</v>
      </c>
      <c r="I67924">
        <v>13.54</v>
      </c>
      <c r="J67924">
        <v>49.25</v>
      </c>
      <c r="K67924">
        <v>0</v>
      </c>
      <c r="L67924">
        <v>0</v>
      </c>
      <c r="M67924">
        <v>0</v>
      </c>
      <c r="N67924">
        <v>6.55</v>
      </c>
      <c r="O67924" s="12" t="s">
        <v>176</v>
      </c>
      <c r="P67924">
        <v>0.3</v>
      </c>
      <c r="Q67924">
        <v>58.85</v>
      </c>
    </row>
    <row r="67925" spans="2:17" hidden="1" x14ac:dyDescent="0.2">
      <c r="B67925" s="11">
        <v>44392.850694444445</v>
      </c>
      <c r="C67925" s="11">
        <v>44392.856944444444</v>
      </c>
      <c r="D67925" s="12" t="s">
        <v>176</v>
      </c>
      <c r="F67925">
        <v>152</v>
      </c>
      <c r="G67925">
        <v>238</v>
      </c>
      <c r="I67925">
        <v>2.4500000000000002</v>
      </c>
      <c r="J67925">
        <v>13.75</v>
      </c>
      <c r="K67925">
        <v>0</v>
      </c>
      <c r="L67925">
        <v>0</v>
      </c>
      <c r="M67925">
        <v>2.72</v>
      </c>
      <c r="N67925">
        <v>0</v>
      </c>
      <c r="O67925" s="12" t="s">
        <v>176</v>
      </c>
      <c r="P67925">
        <v>0.3</v>
      </c>
      <c r="Q67925">
        <v>19.52</v>
      </c>
    </row>
    <row r="67926" spans="2:17" hidden="1" x14ac:dyDescent="0.2">
      <c r="B67926" s="11">
        <v>44392.834722222222</v>
      </c>
      <c r="C67926" s="11">
        <v>44392.870833333334</v>
      </c>
      <c r="D67926" s="12" t="s">
        <v>176</v>
      </c>
      <c r="F67926">
        <v>37</v>
      </c>
      <c r="G67926">
        <v>41</v>
      </c>
      <c r="I67926">
        <v>10.39</v>
      </c>
      <c r="J67926">
        <v>34.92</v>
      </c>
      <c r="K67926">
        <v>2.75</v>
      </c>
      <c r="L67926">
        <v>0</v>
      </c>
      <c r="M67926">
        <v>0</v>
      </c>
      <c r="N67926">
        <v>0</v>
      </c>
      <c r="O67926" s="12" t="s">
        <v>176</v>
      </c>
      <c r="P67926">
        <v>0.3</v>
      </c>
      <c r="Q67926">
        <v>37.97</v>
      </c>
    </row>
    <row r="67927" spans="2:17" hidden="1" x14ac:dyDescent="0.2">
      <c r="B67927" s="11">
        <v>44392.836805555555</v>
      </c>
      <c r="C67927" s="11">
        <v>44392.840277777781</v>
      </c>
      <c r="D67927" s="12" t="s">
        <v>176</v>
      </c>
      <c r="F67927">
        <v>71</v>
      </c>
      <c r="G67927">
        <v>188</v>
      </c>
      <c r="I67927">
        <v>0.98</v>
      </c>
      <c r="J67927">
        <v>13.95</v>
      </c>
      <c r="K67927">
        <v>2.75</v>
      </c>
      <c r="L67927">
        <v>0</v>
      </c>
      <c r="M67927">
        <v>0</v>
      </c>
      <c r="N67927">
        <v>0</v>
      </c>
      <c r="O67927" s="12" t="s">
        <v>176</v>
      </c>
      <c r="P67927">
        <v>0.3</v>
      </c>
      <c r="Q67927">
        <v>17</v>
      </c>
    </row>
    <row r="67928" spans="2:17" hidden="1" x14ac:dyDescent="0.2">
      <c r="B67928" s="11">
        <v>44392.849305555559</v>
      </c>
      <c r="C67928" s="11">
        <v>44392.873611111114</v>
      </c>
      <c r="D67928" s="12" t="s">
        <v>176</v>
      </c>
      <c r="F67928">
        <v>89</v>
      </c>
      <c r="G67928">
        <v>225</v>
      </c>
      <c r="I67928">
        <v>5.27</v>
      </c>
      <c r="J67928">
        <v>25.95</v>
      </c>
      <c r="K67928">
        <v>2.75</v>
      </c>
      <c r="L67928">
        <v>0</v>
      </c>
      <c r="M67928">
        <v>0</v>
      </c>
      <c r="N67928">
        <v>0</v>
      </c>
      <c r="O67928" s="12" t="s">
        <v>176</v>
      </c>
      <c r="P67928">
        <v>0.3</v>
      </c>
      <c r="Q67928">
        <v>29</v>
      </c>
    </row>
    <row r="67929" spans="2:17" hidden="1" x14ac:dyDescent="0.2">
      <c r="B67929" s="11">
        <v>44392.848611111112</v>
      </c>
      <c r="C67929" s="11">
        <v>44392.872916666667</v>
      </c>
      <c r="D67929" s="12" t="s">
        <v>176</v>
      </c>
      <c r="F67929">
        <v>41</v>
      </c>
      <c r="G67929">
        <v>174</v>
      </c>
      <c r="I67929">
        <v>9.36</v>
      </c>
      <c r="J67929">
        <v>27.19</v>
      </c>
      <c r="K67929">
        <v>5.5</v>
      </c>
      <c r="L67929">
        <v>0</v>
      </c>
      <c r="M67929">
        <v>0</v>
      </c>
      <c r="N67929">
        <v>0</v>
      </c>
      <c r="O67929" s="12" t="s">
        <v>176</v>
      </c>
      <c r="P67929">
        <v>0.3</v>
      </c>
      <c r="Q67929">
        <v>32.99</v>
      </c>
    </row>
    <row r="67930" spans="2:17" hidden="1" x14ac:dyDescent="0.2">
      <c r="B67930" s="11">
        <v>44392.855555555558</v>
      </c>
      <c r="C67930" s="11">
        <v>44392.883333333331</v>
      </c>
      <c r="D67930" s="12" t="s">
        <v>176</v>
      </c>
      <c r="F67930">
        <v>41</v>
      </c>
      <c r="G67930">
        <v>254</v>
      </c>
      <c r="I67930">
        <v>9.7200000000000006</v>
      </c>
      <c r="J67930">
        <v>31.94</v>
      </c>
      <c r="K67930">
        <v>5.5</v>
      </c>
      <c r="L67930">
        <v>0</v>
      </c>
      <c r="M67930">
        <v>0</v>
      </c>
      <c r="N67930">
        <v>0</v>
      </c>
      <c r="O67930" s="12" t="s">
        <v>176</v>
      </c>
      <c r="P67930">
        <v>0.3</v>
      </c>
      <c r="Q67930">
        <v>37.74</v>
      </c>
    </row>
    <row r="67931" spans="2:17" hidden="1" x14ac:dyDescent="0.2">
      <c r="B67931" s="11">
        <v>44392.864583333336</v>
      </c>
      <c r="C67931" s="11">
        <v>44392.888888888891</v>
      </c>
      <c r="D67931" s="12" t="s">
        <v>176</v>
      </c>
      <c r="F67931">
        <v>75</v>
      </c>
      <c r="G67931">
        <v>18</v>
      </c>
      <c r="I67931">
        <v>6.98</v>
      </c>
      <c r="J67931">
        <v>39.950000000000003</v>
      </c>
      <c r="K67931">
        <v>2.75</v>
      </c>
      <c r="L67931">
        <v>0</v>
      </c>
      <c r="M67931">
        <v>0</v>
      </c>
      <c r="N67931">
        <v>0</v>
      </c>
      <c r="O67931" s="12" t="s">
        <v>176</v>
      </c>
      <c r="P67931">
        <v>0.3</v>
      </c>
      <c r="Q67931">
        <v>43</v>
      </c>
    </row>
    <row r="67932" spans="2:17" hidden="1" x14ac:dyDescent="0.2">
      <c r="B67932" s="11">
        <v>44392.833333333336</v>
      </c>
      <c r="C67932" s="11">
        <v>44392.870138888888</v>
      </c>
      <c r="D67932" s="12" t="s">
        <v>176</v>
      </c>
      <c r="F67932">
        <v>117</v>
      </c>
      <c r="G67932">
        <v>121</v>
      </c>
      <c r="I67932">
        <v>13.82</v>
      </c>
      <c r="J67932">
        <v>50.31</v>
      </c>
      <c r="K67932">
        <v>2.75</v>
      </c>
      <c r="L67932">
        <v>0</v>
      </c>
      <c r="M67932">
        <v>0</v>
      </c>
      <c r="N67932">
        <v>0</v>
      </c>
      <c r="O67932" s="12" t="s">
        <v>176</v>
      </c>
      <c r="P67932">
        <v>0.3</v>
      </c>
      <c r="Q67932">
        <v>53.36</v>
      </c>
    </row>
    <row r="67933" spans="2:17" hidden="1" x14ac:dyDescent="0.2">
      <c r="B67933" s="11">
        <v>44392.871979166666</v>
      </c>
      <c r="C67933" s="11">
        <v>44392.874131944445</v>
      </c>
      <c r="D67933" s="12" t="s">
        <v>176</v>
      </c>
      <c r="F67933">
        <v>75</v>
      </c>
      <c r="G67933">
        <v>74</v>
      </c>
      <c r="I67933">
        <v>1</v>
      </c>
      <c r="J67933">
        <v>5</v>
      </c>
      <c r="K67933">
        <v>0.5</v>
      </c>
      <c r="L67933">
        <v>0.5</v>
      </c>
      <c r="M67933">
        <v>1.26</v>
      </c>
      <c r="N67933">
        <v>0</v>
      </c>
      <c r="O67933" s="12" t="s">
        <v>176</v>
      </c>
      <c r="P67933">
        <v>0.3</v>
      </c>
      <c r="Q67933">
        <v>7.56</v>
      </c>
    </row>
    <row r="67934" spans="2:17" hidden="1" x14ac:dyDescent="0.2">
      <c r="B67934" s="11">
        <v>44392.843055555553</v>
      </c>
      <c r="C67934" s="11">
        <v>44392.884027777778</v>
      </c>
      <c r="D67934" s="12" t="s">
        <v>176</v>
      </c>
      <c r="F67934">
        <v>188</v>
      </c>
      <c r="G67934">
        <v>218</v>
      </c>
      <c r="I67934">
        <v>19.04</v>
      </c>
      <c r="J67934">
        <v>49.35</v>
      </c>
      <c r="K67934">
        <v>2.75</v>
      </c>
      <c r="L67934">
        <v>0</v>
      </c>
      <c r="M67934">
        <v>0</v>
      </c>
      <c r="N67934">
        <v>0</v>
      </c>
      <c r="O67934" s="12" t="s">
        <v>176</v>
      </c>
      <c r="P67934">
        <v>0.3</v>
      </c>
      <c r="Q67934">
        <v>52.4</v>
      </c>
    </row>
    <row r="67935" spans="2:17" hidden="1" x14ac:dyDescent="0.2">
      <c r="B67935" s="11">
        <v>44392.843055555553</v>
      </c>
      <c r="C67935" s="11">
        <v>44392.877083333333</v>
      </c>
      <c r="D67935" s="12" t="s">
        <v>176</v>
      </c>
      <c r="F67935">
        <v>149</v>
      </c>
      <c r="G67935">
        <v>237</v>
      </c>
      <c r="I67935">
        <v>16.2</v>
      </c>
      <c r="J67935">
        <v>42.2</v>
      </c>
      <c r="K67935">
        <v>2.75</v>
      </c>
      <c r="L67935">
        <v>0</v>
      </c>
      <c r="M67935">
        <v>0</v>
      </c>
      <c r="N67935">
        <v>6.55</v>
      </c>
      <c r="O67935" s="12" t="s">
        <v>176</v>
      </c>
      <c r="P67935">
        <v>0.3</v>
      </c>
      <c r="Q67935">
        <v>51.8</v>
      </c>
    </row>
    <row r="67936" spans="2:17" hidden="1" x14ac:dyDescent="0.2">
      <c r="B67936" s="11">
        <v>44392.847916666666</v>
      </c>
      <c r="C67936" s="11">
        <v>44392.855555555558</v>
      </c>
      <c r="D67936" s="12" t="s">
        <v>176</v>
      </c>
      <c r="F67936">
        <v>97</v>
      </c>
      <c r="G67936">
        <v>181</v>
      </c>
      <c r="I67936">
        <v>1.64</v>
      </c>
      <c r="J67936">
        <v>15.45</v>
      </c>
      <c r="K67936">
        <v>2.75</v>
      </c>
      <c r="L67936">
        <v>0</v>
      </c>
      <c r="M67936">
        <v>0</v>
      </c>
      <c r="N67936">
        <v>0</v>
      </c>
      <c r="O67936" s="12" t="s">
        <v>176</v>
      </c>
      <c r="P67936">
        <v>0.3</v>
      </c>
      <c r="Q67936">
        <v>18.5</v>
      </c>
    </row>
    <row r="67937" spans="2:17" hidden="1" x14ac:dyDescent="0.2">
      <c r="B67937" s="11">
        <v>44392.863194444442</v>
      </c>
      <c r="C67937" s="11">
        <v>44392.867361111108</v>
      </c>
      <c r="D67937" s="12" t="s">
        <v>176</v>
      </c>
      <c r="F67937">
        <v>135</v>
      </c>
      <c r="G67937">
        <v>95</v>
      </c>
      <c r="I67937">
        <v>0.69</v>
      </c>
      <c r="J67937">
        <v>51.55</v>
      </c>
      <c r="K67937">
        <v>2.75</v>
      </c>
      <c r="L67937">
        <v>0</v>
      </c>
      <c r="M67937">
        <v>0</v>
      </c>
      <c r="N67937">
        <v>0</v>
      </c>
      <c r="O67937" s="12" t="s">
        <v>176</v>
      </c>
      <c r="P67937">
        <v>0.3</v>
      </c>
      <c r="Q67937">
        <v>54.6</v>
      </c>
    </row>
    <row r="67938" spans="2:17" hidden="1" x14ac:dyDescent="0.2">
      <c r="B67938" s="11">
        <v>44392.859027777777</v>
      </c>
      <c r="C67938" s="11">
        <v>44392.868055555555</v>
      </c>
      <c r="D67938" s="12" t="s">
        <v>176</v>
      </c>
      <c r="F67938">
        <v>74</v>
      </c>
      <c r="G67938">
        <v>126</v>
      </c>
      <c r="I67938">
        <v>3.04</v>
      </c>
      <c r="J67938">
        <v>22.45</v>
      </c>
      <c r="K67938">
        <v>2.75</v>
      </c>
      <c r="L67938">
        <v>0</v>
      </c>
      <c r="M67938">
        <v>0</v>
      </c>
      <c r="N67938">
        <v>0</v>
      </c>
      <c r="O67938" s="12" t="s">
        <v>176</v>
      </c>
      <c r="P67938">
        <v>0.3</v>
      </c>
      <c r="Q67938">
        <v>25.5</v>
      </c>
    </row>
    <row r="67939" spans="2:17" hidden="1" x14ac:dyDescent="0.2">
      <c r="B67939" s="11">
        <v>44392.874305555553</v>
      </c>
      <c r="C67939" s="11">
        <v>44392.879861111112</v>
      </c>
      <c r="D67939" s="12" t="s">
        <v>176</v>
      </c>
      <c r="F67939">
        <v>167</v>
      </c>
      <c r="G67939">
        <v>169</v>
      </c>
      <c r="I67939">
        <v>1.51</v>
      </c>
      <c r="J67939">
        <v>20.53</v>
      </c>
      <c r="K67939">
        <v>2.75</v>
      </c>
      <c r="L67939">
        <v>0</v>
      </c>
      <c r="M67939">
        <v>0</v>
      </c>
      <c r="N67939">
        <v>0</v>
      </c>
      <c r="O67939" s="12" t="s">
        <v>176</v>
      </c>
      <c r="P67939">
        <v>0.3</v>
      </c>
      <c r="Q67939">
        <v>23.58</v>
      </c>
    </row>
    <row r="67940" spans="2:17" hidden="1" x14ac:dyDescent="0.2">
      <c r="B67940" s="11">
        <v>44392.869444444441</v>
      </c>
      <c r="C67940" s="11">
        <v>44392.877083333333</v>
      </c>
      <c r="D67940" s="12" t="s">
        <v>176</v>
      </c>
      <c r="F67940">
        <v>166</v>
      </c>
      <c r="G67940">
        <v>238</v>
      </c>
      <c r="I67940">
        <v>2.3199999999999998</v>
      </c>
      <c r="J67940">
        <v>13.2</v>
      </c>
      <c r="K67940">
        <v>0</v>
      </c>
      <c r="L67940">
        <v>0</v>
      </c>
      <c r="M67940">
        <v>3.55</v>
      </c>
      <c r="N67940">
        <v>0</v>
      </c>
      <c r="O67940" s="12" t="s">
        <v>176</v>
      </c>
      <c r="P67940">
        <v>0.3</v>
      </c>
      <c r="Q67940">
        <v>19.8</v>
      </c>
    </row>
    <row r="67941" spans="2:17" hidden="1" x14ac:dyDescent="0.2">
      <c r="B67941" s="11">
        <v>44392.848611111112</v>
      </c>
      <c r="C67941" s="11">
        <v>44392.868750000001</v>
      </c>
      <c r="D67941" s="12" t="s">
        <v>176</v>
      </c>
      <c r="F67941">
        <v>195</v>
      </c>
      <c r="G67941">
        <v>61</v>
      </c>
      <c r="I67941">
        <v>5.15</v>
      </c>
      <c r="J67941">
        <v>22.8</v>
      </c>
      <c r="K67941">
        <v>0</v>
      </c>
      <c r="L67941">
        <v>0</v>
      </c>
      <c r="M67941">
        <v>5.14</v>
      </c>
      <c r="N67941">
        <v>0</v>
      </c>
      <c r="O67941" s="12" t="s">
        <v>176</v>
      </c>
      <c r="P67941">
        <v>0.3</v>
      </c>
      <c r="Q67941">
        <v>28.24</v>
      </c>
    </row>
    <row r="67942" spans="2:17" hidden="1" x14ac:dyDescent="0.2">
      <c r="B67942" s="11">
        <v>44392.839583333334</v>
      </c>
      <c r="C67942" s="11">
        <v>44392.857638888891</v>
      </c>
      <c r="D67942" s="12" t="s">
        <v>176</v>
      </c>
      <c r="F67942">
        <v>140</v>
      </c>
      <c r="G67942">
        <v>69</v>
      </c>
      <c r="I67942">
        <v>5</v>
      </c>
      <c r="J67942">
        <v>26.4</v>
      </c>
      <c r="K67942">
        <v>2.75</v>
      </c>
      <c r="L67942">
        <v>0</v>
      </c>
      <c r="M67942">
        <v>0</v>
      </c>
      <c r="N67942">
        <v>0</v>
      </c>
      <c r="O67942" s="12" t="s">
        <v>176</v>
      </c>
      <c r="P67942">
        <v>0.3</v>
      </c>
      <c r="Q67942">
        <v>29.45</v>
      </c>
    </row>
    <row r="67943" spans="2:17" hidden="1" x14ac:dyDescent="0.2">
      <c r="B67943" s="11">
        <v>44392.871527777781</v>
      </c>
      <c r="C67943" s="11">
        <v>44392.894444444442</v>
      </c>
      <c r="D67943" s="12" t="s">
        <v>176</v>
      </c>
      <c r="F67943">
        <v>242</v>
      </c>
      <c r="G67943">
        <v>170</v>
      </c>
      <c r="I67943">
        <v>12.63</v>
      </c>
      <c r="J67943">
        <v>53.47</v>
      </c>
      <c r="K67943">
        <v>0</v>
      </c>
      <c r="L67943">
        <v>0</v>
      </c>
      <c r="M67943">
        <v>13.83</v>
      </c>
      <c r="N67943">
        <v>6.55</v>
      </c>
      <c r="O67943" s="12" t="s">
        <v>176</v>
      </c>
      <c r="P67943">
        <v>0.3</v>
      </c>
      <c r="Q67943">
        <v>76.900000000000006</v>
      </c>
    </row>
    <row r="67944" spans="2:17" hidden="1" x14ac:dyDescent="0.2">
      <c r="B67944" s="11">
        <v>44392.870138888888</v>
      </c>
      <c r="C67944" s="11">
        <v>44392.897222222222</v>
      </c>
      <c r="D67944" s="12" t="s">
        <v>176</v>
      </c>
      <c r="F67944">
        <v>101</v>
      </c>
      <c r="G67944">
        <v>68</v>
      </c>
      <c r="I67944">
        <v>1.25</v>
      </c>
      <c r="J67944">
        <v>48.91</v>
      </c>
      <c r="K67944">
        <v>2.75</v>
      </c>
      <c r="L67944">
        <v>0</v>
      </c>
      <c r="M67944">
        <v>0</v>
      </c>
      <c r="N67944">
        <v>6.12</v>
      </c>
      <c r="O67944" s="12" t="s">
        <v>176</v>
      </c>
      <c r="P67944">
        <v>0.3</v>
      </c>
      <c r="Q67944">
        <v>58.08</v>
      </c>
    </row>
    <row r="67945" spans="2:17" hidden="1" x14ac:dyDescent="0.2">
      <c r="B67945" s="11">
        <v>44392.861805555556</v>
      </c>
      <c r="C67945" s="11">
        <v>44392.870833333334</v>
      </c>
      <c r="D67945" s="12" t="s">
        <v>176</v>
      </c>
      <c r="F67945">
        <v>220</v>
      </c>
      <c r="G67945">
        <v>200</v>
      </c>
      <c r="I67945">
        <v>2.2999999999999998</v>
      </c>
      <c r="J67945">
        <v>10.130000000000001</v>
      </c>
      <c r="K67945">
        <v>5.5</v>
      </c>
      <c r="L67945">
        <v>0</v>
      </c>
      <c r="M67945">
        <v>0</v>
      </c>
      <c r="N67945">
        <v>0</v>
      </c>
      <c r="O67945" s="12" t="s">
        <v>176</v>
      </c>
      <c r="P67945">
        <v>0.3</v>
      </c>
      <c r="Q67945">
        <v>15.93</v>
      </c>
    </row>
    <row r="67946" spans="2:17" hidden="1" x14ac:dyDescent="0.2">
      <c r="B67946" s="11">
        <v>44392.855555555558</v>
      </c>
      <c r="C67946" s="11">
        <v>44392.868055555555</v>
      </c>
      <c r="D67946" s="12" t="s">
        <v>176</v>
      </c>
      <c r="F67946">
        <v>60</v>
      </c>
      <c r="G67946">
        <v>240</v>
      </c>
      <c r="I67946">
        <v>4.95</v>
      </c>
      <c r="J67946">
        <v>19.57</v>
      </c>
      <c r="K67946">
        <v>2.75</v>
      </c>
      <c r="L67946">
        <v>0</v>
      </c>
      <c r="M67946">
        <v>0</v>
      </c>
      <c r="N67946">
        <v>0</v>
      </c>
      <c r="O67946" s="12" t="s">
        <v>176</v>
      </c>
      <c r="P67946">
        <v>0.3</v>
      </c>
      <c r="Q67946">
        <v>22.62</v>
      </c>
    </row>
    <row r="67947" spans="2:17" hidden="1" x14ac:dyDescent="0.2">
      <c r="B67947" s="11">
        <v>44392.855555555558</v>
      </c>
      <c r="C67947" s="11">
        <v>44392.874305555553</v>
      </c>
      <c r="D67947" s="12" t="s">
        <v>176</v>
      </c>
      <c r="F67947">
        <v>256</v>
      </c>
      <c r="G67947">
        <v>186</v>
      </c>
      <c r="I67947">
        <v>4.87</v>
      </c>
      <c r="J67947">
        <v>21.38</v>
      </c>
      <c r="K67947">
        <v>0</v>
      </c>
      <c r="L67947">
        <v>0</v>
      </c>
      <c r="M67947">
        <v>2.69</v>
      </c>
      <c r="N67947">
        <v>0</v>
      </c>
      <c r="O67947" s="12" t="s">
        <v>176</v>
      </c>
      <c r="P67947">
        <v>0.3</v>
      </c>
      <c r="Q67947">
        <v>27.12</v>
      </c>
    </row>
    <row r="67948" spans="2:17" hidden="1" x14ac:dyDescent="0.2">
      <c r="B67948" s="11">
        <v>44392.881249999999</v>
      </c>
      <c r="C67948" s="11">
        <v>44392.901388888888</v>
      </c>
      <c r="D67948" s="12" t="s">
        <v>176</v>
      </c>
      <c r="F67948">
        <v>225</v>
      </c>
      <c r="G67948">
        <v>71</v>
      </c>
      <c r="I67948">
        <v>5.39</v>
      </c>
      <c r="J67948">
        <v>29.45</v>
      </c>
      <c r="K67948">
        <v>2.75</v>
      </c>
      <c r="L67948">
        <v>0</v>
      </c>
      <c r="M67948">
        <v>0</v>
      </c>
      <c r="N67948">
        <v>0</v>
      </c>
      <c r="O67948" s="12" t="s">
        <v>176</v>
      </c>
      <c r="P67948">
        <v>0.3</v>
      </c>
      <c r="Q67948">
        <v>32.5</v>
      </c>
    </row>
    <row r="67949" spans="2:17" hidden="1" x14ac:dyDescent="0.2">
      <c r="B67949" s="11">
        <v>44392.888888888891</v>
      </c>
      <c r="C67949" s="11">
        <v>44392.894444444442</v>
      </c>
      <c r="D67949" s="12" t="s">
        <v>176</v>
      </c>
      <c r="F67949">
        <v>173</v>
      </c>
      <c r="G67949">
        <v>70</v>
      </c>
      <c r="I67949">
        <v>1.38</v>
      </c>
      <c r="J67949">
        <v>18.2</v>
      </c>
      <c r="K67949">
        <v>0</v>
      </c>
      <c r="L67949">
        <v>0</v>
      </c>
      <c r="M67949">
        <v>0</v>
      </c>
      <c r="N67949">
        <v>0</v>
      </c>
      <c r="O67949" s="12" t="s">
        <v>176</v>
      </c>
      <c r="P67949">
        <v>0.3</v>
      </c>
      <c r="Q67949">
        <v>18.5</v>
      </c>
    </row>
    <row r="67950" spans="2:17" hidden="1" x14ac:dyDescent="0.2">
      <c r="B67950" s="11">
        <v>44392.900694444441</v>
      </c>
      <c r="C67950" s="11">
        <v>44392.916666666664</v>
      </c>
      <c r="D67950" s="12" t="s">
        <v>176</v>
      </c>
      <c r="F67950">
        <v>74</v>
      </c>
      <c r="G67950">
        <v>232</v>
      </c>
      <c r="I67950">
        <v>7.64</v>
      </c>
      <c r="J67950">
        <v>36.450000000000003</v>
      </c>
      <c r="K67950">
        <v>2.75</v>
      </c>
      <c r="L67950">
        <v>0</v>
      </c>
      <c r="M67950">
        <v>0</v>
      </c>
      <c r="N67950">
        <v>0</v>
      </c>
      <c r="O67950" s="12" t="s">
        <v>176</v>
      </c>
      <c r="P67950">
        <v>0.3</v>
      </c>
      <c r="Q67950">
        <v>39.5</v>
      </c>
    </row>
    <row r="67951" spans="2:17" hidden="1" x14ac:dyDescent="0.2">
      <c r="B67951" s="11">
        <v>44392.902777777781</v>
      </c>
      <c r="C67951" s="11">
        <v>44392.930555555555</v>
      </c>
      <c r="D67951" s="12" t="s">
        <v>176</v>
      </c>
      <c r="F67951">
        <v>3</v>
      </c>
      <c r="G67951">
        <v>142</v>
      </c>
      <c r="I67951">
        <v>14.06</v>
      </c>
      <c r="J67951">
        <v>47.4</v>
      </c>
      <c r="K67951">
        <v>2.75</v>
      </c>
      <c r="L67951">
        <v>0</v>
      </c>
      <c r="M67951">
        <v>0</v>
      </c>
      <c r="N67951">
        <v>0</v>
      </c>
      <c r="O67951" s="12" t="s">
        <v>176</v>
      </c>
      <c r="P67951">
        <v>0.3</v>
      </c>
      <c r="Q67951">
        <v>50.45</v>
      </c>
    </row>
    <row r="67952" spans="2:17" hidden="1" x14ac:dyDescent="0.2">
      <c r="B67952" s="11">
        <v>44392.901388888888</v>
      </c>
      <c r="C67952" s="11">
        <v>44392.931250000001</v>
      </c>
      <c r="D67952" s="12" t="s">
        <v>176</v>
      </c>
      <c r="F67952">
        <v>216</v>
      </c>
      <c r="G67952">
        <v>68</v>
      </c>
      <c r="I67952">
        <v>3.1</v>
      </c>
      <c r="J67952">
        <v>35.549999999999997</v>
      </c>
      <c r="K67952">
        <v>2.75</v>
      </c>
      <c r="L67952">
        <v>0</v>
      </c>
      <c r="M67952">
        <v>0</v>
      </c>
      <c r="N67952">
        <v>6.55</v>
      </c>
      <c r="O67952" s="12" t="s">
        <v>176</v>
      </c>
      <c r="P67952">
        <v>0.3</v>
      </c>
      <c r="Q67952">
        <v>45.15</v>
      </c>
    </row>
    <row r="67953" spans="2:17" hidden="1" x14ac:dyDescent="0.2">
      <c r="B67953" s="11">
        <v>44392.883333333331</v>
      </c>
      <c r="C67953" s="11">
        <v>44392.899305555555</v>
      </c>
      <c r="D67953" s="12" t="s">
        <v>176</v>
      </c>
      <c r="F67953">
        <v>69</v>
      </c>
      <c r="G67953">
        <v>254</v>
      </c>
      <c r="I67953">
        <v>4.4400000000000004</v>
      </c>
      <c r="J67953">
        <v>32.950000000000003</v>
      </c>
      <c r="K67953">
        <v>2.75</v>
      </c>
      <c r="L67953">
        <v>0</v>
      </c>
      <c r="M67953">
        <v>0</v>
      </c>
      <c r="N67953">
        <v>0</v>
      </c>
      <c r="O67953" s="12" t="s">
        <v>176</v>
      </c>
      <c r="P67953">
        <v>0.3</v>
      </c>
      <c r="Q67953">
        <v>36</v>
      </c>
    </row>
    <row r="67954" spans="2:17" hidden="1" x14ac:dyDescent="0.2">
      <c r="B67954" s="11">
        <v>44392.914583333331</v>
      </c>
      <c r="C67954" s="11">
        <v>44392.926388888889</v>
      </c>
      <c r="D67954" s="12" t="s">
        <v>176</v>
      </c>
      <c r="F67954">
        <v>218</v>
      </c>
      <c r="G67954">
        <v>191</v>
      </c>
      <c r="I67954">
        <v>7.79</v>
      </c>
      <c r="J67954">
        <v>28.74</v>
      </c>
      <c r="K67954">
        <v>2.75</v>
      </c>
      <c r="L67954">
        <v>0</v>
      </c>
      <c r="M67954">
        <v>0</v>
      </c>
      <c r="N67954">
        <v>0</v>
      </c>
      <c r="O67954" s="12" t="s">
        <v>176</v>
      </c>
      <c r="P67954">
        <v>0.3</v>
      </c>
      <c r="Q67954">
        <v>31.79</v>
      </c>
    </row>
    <row r="67955" spans="2:17" hidden="1" x14ac:dyDescent="0.2">
      <c r="B67955" s="11">
        <v>44392.911805555559</v>
      </c>
      <c r="C67955" s="11">
        <v>44392.929861111108</v>
      </c>
      <c r="D67955" s="12" t="s">
        <v>176</v>
      </c>
      <c r="F67955">
        <v>17</v>
      </c>
      <c r="G67955">
        <v>7</v>
      </c>
      <c r="I67955">
        <v>9.49</v>
      </c>
      <c r="J67955">
        <v>33.31</v>
      </c>
      <c r="K67955">
        <v>0</v>
      </c>
      <c r="L67955">
        <v>0</v>
      </c>
      <c r="M67955">
        <v>7.48</v>
      </c>
      <c r="N67955">
        <v>0</v>
      </c>
      <c r="O67955" s="12" t="s">
        <v>176</v>
      </c>
      <c r="P67955">
        <v>0.3</v>
      </c>
      <c r="Q67955">
        <v>41.09</v>
      </c>
    </row>
    <row r="67956" spans="2:17" hidden="1" x14ac:dyDescent="0.2">
      <c r="B67956" s="11">
        <v>44392.90625</v>
      </c>
      <c r="C67956" s="11">
        <v>44392.927777777775</v>
      </c>
      <c r="D67956" s="12" t="s">
        <v>176</v>
      </c>
      <c r="F67956">
        <v>112</v>
      </c>
      <c r="G67956">
        <v>181</v>
      </c>
      <c r="I67956">
        <v>6.06</v>
      </c>
      <c r="J67956">
        <v>24.71</v>
      </c>
      <c r="K67956">
        <v>0</v>
      </c>
      <c r="L67956">
        <v>0</v>
      </c>
      <c r="M67956">
        <v>5.56</v>
      </c>
      <c r="N67956">
        <v>0</v>
      </c>
      <c r="O67956" s="12" t="s">
        <v>176</v>
      </c>
      <c r="P67956">
        <v>0.3</v>
      </c>
      <c r="Q67956">
        <v>30.57</v>
      </c>
    </row>
    <row r="67957" spans="2:17" hidden="1" x14ac:dyDescent="0.2">
      <c r="B67957" s="11">
        <v>44392.914583333331</v>
      </c>
      <c r="C67957" s="11">
        <v>44392.962500000001</v>
      </c>
      <c r="D67957" s="12" t="s">
        <v>176</v>
      </c>
      <c r="F67957">
        <v>47</v>
      </c>
      <c r="G67957">
        <v>210</v>
      </c>
      <c r="I67957">
        <v>26.69</v>
      </c>
      <c r="J67957">
        <v>56.52</v>
      </c>
      <c r="K67957">
        <v>8.25</v>
      </c>
      <c r="L67957">
        <v>0</v>
      </c>
      <c r="M67957">
        <v>0</v>
      </c>
      <c r="N67957">
        <v>6.55</v>
      </c>
      <c r="O67957" s="12" t="s">
        <v>176</v>
      </c>
      <c r="P67957">
        <v>0.3</v>
      </c>
      <c r="Q67957">
        <v>71.62</v>
      </c>
    </row>
    <row r="67958" spans="2:17" hidden="1" x14ac:dyDescent="0.2">
      <c r="B67958" s="11">
        <v>44392.875694444447</v>
      </c>
      <c r="C67958" s="11">
        <v>44392.893055555556</v>
      </c>
      <c r="D67958" s="12" t="s">
        <v>176</v>
      </c>
      <c r="F67958">
        <v>61</v>
      </c>
      <c r="G67958">
        <v>222</v>
      </c>
      <c r="I67958">
        <v>5.35</v>
      </c>
      <c r="J67958">
        <v>23.31</v>
      </c>
      <c r="K67958">
        <v>2.75</v>
      </c>
      <c r="L67958">
        <v>0</v>
      </c>
      <c r="M67958">
        <v>0</v>
      </c>
      <c r="N67958">
        <v>0</v>
      </c>
      <c r="O67958" s="12" t="s">
        <v>176</v>
      </c>
      <c r="P67958">
        <v>0.3</v>
      </c>
      <c r="Q67958">
        <v>26.36</v>
      </c>
    </row>
    <row r="67959" spans="2:17" hidden="1" x14ac:dyDescent="0.2">
      <c r="B67959" s="11">
        <v>44392.904861111114</v>
      </c>
      <c r="C67959" s="11">
        <v>44392.920138888891</v>
      </c>
      <c r="D67959" s="12" t="s">
        <v>176</v>
      </c>
      <c r="F67959">
        <v>74</v>
      </c>
      <c r="G67959">
        <v>216</v>
      </c>
      <c r="I67959">
        <v>13.01</v>
      </c>
      <c r="J67959">
        <v>46.43</v>
      </c>
      <c r="K67959">
        <v>2.75</v>
      </c>
      <c r="L67959">
        <v>0</v>
      </c>
      <c r="M67959">
        <v>0</v>
      </c>
      <c r="N67959">
        <v>6.55</v>
      </c>
      <c r="O67959" s="12" t="s">
        <v>176</v>
      </c>
      <c r="P67959">
        <v>0.3</v>
      </c>
      <c r="Q67959">
        <v>56.03</v>
      </c>
    </row>
    <row r="67960" spans="2:17" hidden="1" x14ac:dyDescent="0.2">
      <c r="B67960" s="11">
        <v>44392.894444444442</v>
      </c>
      <c r="C67960" s="11">
        <v>44392.922222222223</v>
      </c>
      <c r="D67960" s="12" t="s">
        <v>176</v>
      </c>
      <c r="F67960">
        <v>222</v>
      </c>
      <c r="G67960">
        <v>65</v>
      </c>
      <c r="I67960">
        <v>7.83</v>
      </c>
      <c r="J67960">
        <v>30.99</v>
      </c>
      <c r="K67960">
        <v>2.75</v>
      </c>
      <c r="L67960">
        <v>0</v>
      </c>
      <c r="M67960">
        <v>0</v>
      </c>
      <c r="N67960">
        <v>0</v>
      </c>
      <c r="O67960" s="12" t="s">
        <v>176</v>
      </c>
      <c r="P67960">
        <v>0.3</v>
      </c>
      <c r="Q67960">
        <v>34.04</v>
      </c>
    </row>
    <row r="67961" spans="2:17" hidden="1" x14ac:dyDescent="0.2">
      <c r="B67961" s="11">
        <v>44392.881249999999</v>
      </c>
      <c r="C67961" s="11">
        <v>44392.887499999997</v>
      </c>
      <c r="D67961" s="12" t="s">
        <v>176</v>
      </c>
      <c r="F67961">
        <v>20</v>
      </c>
      <c r="G67961">
        <v>248</v>
      </c>
      <c r="I67961">
        <v>3.04</v>
      </c>
      <c r="J67961">
        <v>19.57</v>
      </c>
      <c r="K67961">
        <v>2.75</v>
      </c>
      <c r="L67961">
        <v>0</v>
      </c>
      <c r="M67961">
        <v>0</v>
      </c>
      <c r="N67961">
        <v>0</v>
      </c>
      <c r="O67961" s="12" t="s">
        <v>176</v>
      </c>
      <c r="P67961">
        <v>0.3</v>
      </c>
      <c r="Q67961">
        <v>22.62</v>
      </c>
    </row>
    <row r="67962" spans="2:17" hidden="1" x14ac:dyDescent="0.2">
      <c r="B67962" s="11">
        <v>44392.882638888892</v>
      </c>
      <c r="C67962" s="11">
        <v>44392.892361111109</v>
      </c>
      <c r="D67962" s="12" t="s">
        <v>176</v>
      </c>
      <c r="F67962">
        <v>20</v>
      </c>
      <c r="G67962">
        <v>200</v>
      </c>
      <c r="I67962">
        <v>5.0599999999999996</v>
      </c>
      <c r="J67962">
        <v>19.25</v>
      </c>
      <c r="K67962">
        <v>0</v>
      </c>
      <c r="L67962">
        <v>0</v>
      </c>
      <c r="M67962">
        <v>1</v>
      </c>
      <c r="N67962">
        <v>0</v>
      </c>
      <c r="O67962" s="12" t="s">
        <v>176</v>
      </c>
      <c r="P67962">
        <v>0.3</v>
      </c>
      <c r="Q67962">
        <v>20.55</v>
      </c>
    </row>
    <row r="67963" spans="2:17" hidden="1" x14ac:dyDescent="0.2">
      <c r="B67963" s="11">
        <v>44392.902083333334</v>
      </c>
      <c r="C67963" s="11">
        <v>44392.93472222222</v>
      </c>
      <c r="D67963" s="12" t="s">
        <v>176</v>
      </c>
      <c r="F67963">
        <v>174</v>
      </c>
      <c r="G67963">
        <v>14</v>
      </c>
      <c r="I67963">
        <v>31.28</v>
      </c>
      <c r="J67963">
        <v>67.989999999999995</v>
      </c>
      <c r="K67963">
        <v>2.75</v>
      </c>
      <c r="L67963">
        <v>0</v>
      </c>
      <c r="M67963">
        <v>0</v>
      </c>
      <c r="N67963">
        <v>6.55</v>
      </c>
      <c r="O67963" s="12" t="s">
        <v>176</v>
      </c>
      <c r="P67963">
        <v>0.3</v>
      </c>
      <c r="Q67963">
        <v>77.59</v>
      </c>
    </row>
    <row r="67964" spans="2:17" hidden="1" x14ac:dyDescent="0.2">
      <c r="B67964" s="11">
        <v>44392.879166666666</v>
      </c>
      <c r="C67964" s="11">
        <v>44392.893750000003</v>
      </c>
      <c r="D67964" s="12" t="s">
        <v>176</v>
      </c>
      <c r="F67964">
        <v>40</v>
      </c>
      <c r="G67964">
        <v>112</v>
      </c>
      <c r="I67964">
        <v>5.23</v>
      </c>
      <c r="J67964">
        <v>19.829999999999998</v>
      </c>
      <c r="K67964">
        <v>0</v>
      </c>
      <c r="L67964">
        <v>0</v>
      </c>
      <c r="M67964">
        <v>10</v>
      </c>
      <c r="N67964">
        <v>0</v>
      </c>
      <c r="O67964" s="12" t="s">
        <v>176</v>
      </c>
      <c r="P67964">
        <v>0.3</v>
      </c>
      <c r="Q67964">
        <v>30.13</v>
      </c>
    </row>
    <row r="67965" spans="2:17" hidden="1" x14ac:dyDescent="0.2">
      <c r="B67965" s="11">
        <v>44392.914583333331</v>
      </c>
      <c r="C67965" s="11">
        <v>44392.936111111114</v>
      </c>
      <c r="D67965" s="12" t="s">
        <v>176</v>
      </c>
      <c r="F67965">
        <v>40</v>
      </c>
      <c r="G67965">
        <v>39</v>
      </c>
      <c r="I67965">
        <v>6.9</v>
      </c>
      <c r="J67965">
        <v>27.71</v>
      </c>
      <c r="K67965">
        <v>0</v>
      </c>
      <c r="L67965">
        <v>0</v>
      </c>
      <c r="M67965">
        <v>6.23</v>
      </c>
      <c r="N67965">
        <v>0</v>
      </c>
      <c r="O67965" s="12" t="s">
        <v>176</v>
      </c>
      <c r="P67965">
        <v>0.3</v>
      </c>
      <c r="Q67965">
        <v>34.24</v>
      </c>
    </row>
    <row r="67966" spans="2:17" hidden="1" x14ac:dyDescent="0.2">
      <c r="B67966" s="11">
        <v>44392.882638888892</v>
      </c>
      <c r="C67966" s="11">
        <v>44392.925000000003</v>
      </c>
      <c r="D67966" s="12" t="s">
        <v>176</v>
      </c>
      <c r="F67966">
        <v>127</v>
      </c>
      <c r="G67966">
        <v>63</v>
      </c>
      <c r="I67966">
        <v>26.77</v>
      </c>
      <c r="J67966">
        <v>51.83</v>
      </c>
      <c r="K67966">
        <v>2.75</v>
      </c>
      <c r="L67966">
        <v>0</v>
      </c>
      <c r="M67966">
        <v>0</v>
      </c>
      <c r="N67966">
        <v>6.55</v>
      </c>
      <c r="O67966" s="12" t="s">
        <v>176</v>
      </c>
      <c r="P67966">
        <v>0.3</v>
      </c>
      <c r="Q67966">
        <v>61.43</v>
      </c>
    </row>
    <row r="67967" spans="2:17" hidden="1" x14ac:dyDescent="0.2">
      <c r="B67967" s="11">
        <v>44392.882638888892</v>
      </c>
      <c r="C67967" s="11">
        <v>44392.894444444442</v>
      </c>
      <c r="D67967" s="12" t="s">
        <v>176</v>
      </c>
      <c r="F67967">
        <v>136</v>
      </c>
      <c r="G67967">
        <v>47</v>
      </c>
      <c r="I67967">
        <v>3</v>
      </c>
      <c r="J67967">
        <v>23.21</v>
      </c>
      <c r="K67967">
        <v>2.75</v>
      </c>
      <c r="L67967">
        <v>0</v>
      </c>
      <c r="M67967">
        <v>0</v>
      </c>
      <c r="N67967">
        <v>0</v>
      </c>
      <c r="O67967" s="12" t="s">
        <v>176</v>
      </c>
      <c r="P67967">
        <v>0.3</v>
      </c>
      <c r="Q67967">
        <v>26.26</v>
      </c>
    </row>
    <row r="67968" spans="2:17" hidden="1" x14ac:dyDescent="0.2">
      <c r="B67968" s="11">
        <v>44392.879166666666</v>
      </c>
      <c r="C67968" s="11">
        <v>44392.892361111109</v>
      </c>
      <c r="D67968" s="12" t="s">
        <v>176</v>
      </c>
      <c r="F67968">
        <v>182</v>
      </c>
      <c r="G67968">
        <v>81</v>
      </c>
      <c r="I67968">
        <v>0</v>
      </c>
      <c r="J67968">
        <v>36.450000000000003</v>
      </c>
      <c r="K67968">
        <v>2.75</v>
      </c>
      <c r="L67968">
        <v>0</v>
      </c>
      <c r="M67968">
        <v>0</v>
      </c>
      <c r="N67968">
        <v>0</v>
      </c>
      <c r="O67968" s="12" t="s">
        <v>176</v>
      </c>
      <c r="P67968">
        <v>0.3</v>
      </c>
      <c r="Q67968">
        <v>39.5</v>
      </c>
    </row>
    <row r="67969" spans="2:17" hidden="1" x14ac:dyDescent="0.2">
      <c r="B67969" s="11">
        <v>44389.329861111109</v>
      </c>
      <c r="C67969" s="11">
        <v>44389.354166666664</v>
      </c>
      <c r="D67969" s="12" t="s">
        <v>176</v>
      </c>
      <c r="F67969">
        <v>149</v>
      </c>
      <c r="G67969">
        <v>224</v>
      </c>
      <c r="I67969">
        <v>13.17</v>
      </c>
      <c r="J67969">
        <v>39.450000000000003</v>
      </c>
      <c r="K67969">
        <v>5.5</v>
      </c>
      <c r="L67969">
        <v>0</v>
      </c>
      <c r="M67969">
        <v>0</v>
      </c>
      <c r="N67969">
        <v>6.55</v>
      </c>
      <c r="O67969" s="12" t="s">
        <v>176</v>
      </c>
      <c r="P67969">
        <v>0.3</v>
      </c>
      <c r="Q67969">
        <v>51.8</v>
      </c>
    </row>
    <row r="67970" spans="2:17" hidden="1" x14ac:dyDescent="0.2">
      <c r="B67970" s="11">
        <v>44389.314583333333</v>
      </c>
      <c r="C67970" s="11">
        <v>44389.344444444447</v>
      </c>
      <c r="D67970" s="12" t="s">
        <v>176</v>
      </c>
      <c r="F67970">
        <v>169</v>
      </c>
      <c r="G67970">
        <v>125</v>
      </c>
      <c r="I67970">
        <v>12.43</v>
      </c>
      <c r="J67970">
        <v>51.55</v>
      </c>
      <c r="K67970">
        <v>2.75</v>
      </c>
      <c r="L67970">
        <v>0</v>
      </c>
      <c r="M67970">
        <v>0</v>
      </c>
      <c r="N67970">
        <v>0</v>
      </c>
      <c r="O67970" s="12" t="s">
        <v>176</v>
      </c>
      <c r="P67970">
        <v>0.3</v>
      </c>
      <c r="Q67970">
        <v>54.6</v>
      </c>
    </row>
    <row r="67971" spans="2:17" hidden="1" x14ac:dyDescent="0.2">
      <c r="B67971" s="11">
        <v>44389.304166666669</v>
      </c>
      <c r="C67971" s="11">
        <v>44389.311805555553</v>
      </c>
      <c r="D67971" s="12" t="s">
        <v>176</v>
      </c>
      <c r="F67971">
        <v>66</v>
      </c>
      <c r="G67971">
        <v>106</v>
      </c>
      <c r="I67971">
        <v>1.66</v>
      </c>
      <c r="J67971">
        <v>16.66</v>
      </c>
      <c r="K67971">
        <v>2.75</v>
      </c>
      <c r="L67971">
        <v>0</v>
      </c>
      <c r="M67971">
        <v>0</v>
      </c>
      <c r="N67971">
        <v>0</v>
      </c>
      <c r="O67971" s="12" t="s">
        <v>176</v>
      </c>
      <c r="P67971">
        <v>0.3</v>
      </c>
      <c r="Q67971">
        <v>19.71</v>
      </c>
    </row>
    <row r="67972" spans="2:17" hidden="1" x14ac:dyDescent="0.2">
      <c r="B67972" s="11">
        <v>44389.320138888892</v>
      </c>
      <c r="C67972" s="11">
        <v>44389.34652777778</v>
      </c>
      <c r="D67972" s="12" t="s">
        <v>176</v>
      </c>
      <c r="F67972">
        <v>36</v>
      </c>
      <c r="G67972">
        <v>229</v>
      </c>
      <c r="I67972">
        <v>7.06</v>
      </c>
      <c r="J67972">
        <v>27.92</v>
      </c>
      <c r="K67972">
        <v>2.75</v>
      </c>
      <c r="L67972">
        <v>0</v>
      </c>
      <c r="M67972">
        <v>0</v>
      </c>
      <c r="N67972">
        <v>0</v>
      </c>
      <c r="O67972" s="12" t="s">
        <v>176</v>
      </c>
      <c r="P67972">
        <v>0.3</v>
      </c>
      <c r="Q67972">
        <v>30.97</v>
      </c>
    </row>
    <row r="67973" spans="2:17" hidden="1" x14ac:dyDescent="0.2">
      <c r="B67973" s="11">
        <v>44389.302083333336</v>
      </c>
      <c r="C67973" s="11">
        <v>44389.325694444444</v>
      </c>
      <c r="D67973" s="12" t="s">
        <v>176</v>
      </c>
      <c r="F67973">
        <v>117</v>
      </c>
      <c r="G67973">
        <v>122</v>
      </c>
      <c r="I67973">
        <v>13.17</v>
      </c>
      <c r="J67973">
        <v>51.8</v>
      </c>
      <c r="K67973">
        <v>2.75</v>
      </c>
      <c r="L67973">
        <v>0</v>
      </c>
      <c r="M67973">
        <v>0</v>
      </c>
      <c r="N67973">
        <v>2.4500000000000002</v>
      </c>
      <c r="O67973" s="12" t="s">
        <v>176</v>
      </c>
      <c r="P67973">
        <v>0.3</v>
      </c>
      <c r="Q67973">
        <v>57.3</v>
      </c>
    </row>
    <row r="67974" spans="2:17" hidden="1" x14ac:dyDescent="0.2">
      <c r="B67974" s="11">
        <v>44389.322916666664</v>
      </c>
      <c r="C67974" s="11">
        <v>44389.355555555558</v>
      </c>
      <c r="D67974" s="12" t="s">
        <v>176</v>
      </c>
      <c r="F67974">
        <v>200</v>
      </c>
      <c r="G67974">
        <v>231</v>
      </c>
      <c r="I67974">
        <v>15.3</v>
      </c>
      <c r="J67974">
        <v>48.14</v>
      </c>
      <c r="K67974">
        <v>2.75</v>
      </c>
      <c r="L67974">
        <v>0</v>
      </c>
      <c r="M67974">
        <v>0</v>
      </c>
      <c r="N67974">
        <v>3</v>
      </c>
      <c r="O67974" s="12" t="s">
        <v>176</v>
      </c>
      <c r="P67974">
        <v>0.3</v>
      </c>
      <c r="Q67974">
        <v>54.19</v>
      </c>
    </row>
    <row r="67975" spans="2:17" hidden="1" x14ac:dyDescent="0.2">
      <c r="B67975" s="11">
        <v>44389.3125</v>
      </c>
      <c r="C67975" s="11">
        <v>44389.320833333331</v>
      </c>
      <c r="D67975" s="12" t="s">
        <v>176</v>
      </c>
      <c r="F67975">
        <v>208</v>
      </c>
      <c r="G67975">
        <v>242</v>
      </c>
      <c r="I67975">
        <v>2.96</v>
      </c>
      <c r="J67975">
        <v>20.04</v>
      </c>
      <c r="K67975">
        <v>2.75</v>
      </c>
      <c r="L67975">
        <v>0</v>
      </c>
      <c r="M67975">
        <v>0</v>
      </c>
      <c r="N67975">
        <v>0</v>
      </c>
      <c r="O67975" s="12" t="s">
        <v>176</v>
      </c>
      <c r="P67975">
        <v>0.3</v>
      </c>
      <c r="Q67975">
        <v>23.09</v>
      </c>
    </row>
    <row r="67976" spans="2:17" hidden="1" x14ac:dyDescent="0.2">
      <c r="B67976" s="11">
        <v>44389.322222222225</v>
      </c>
      <c r="C67976" s="11">
        <v>44389.334027777775</v>
      </c>
      <c r="D67976" s="12" t="s">
        <v>176</v>
      </c>
      <c r="F67976">
        <v>192</v>
      </c>
      <c r="G67976">
        <v>196</v>
      </c>
      <c r="I67976">
        <v>3.28</v>
      </c>
      <c r="J67976">
        <v>18.690000000000001</v>
      </c>
      <c r="K67976">
        <v>2.75</v>
      </c>
      <c r="L67976">
        <v>0</v>
      </c>
      <c r="M67976">
        <v>0</v>
      </c>
      <c r="N67976">
        <v>0</v>
      </c>
      <c r="O67976" s="12" t="s">
        <v>176</v>
      </c>
      <c r="P67976">
        <v>0.3</v>
      </c>
      <c r="Q67976">
        <v>21.74</v>
      </c>
    </row>
    <row r="67977" spans="2:17" hidden="1" x14ac:dyDescent="0.2">
      <c r="B67977" s="11">
        <v>44389.304861111108</v>
      </c>
      <c r="C67977" s="11">
        <v>44389.324305555558</v>
      </c>
      <c r="D67977" s="12" t="s">
        <v>176</v>
      </c>
      <c r="F67977">
        <v>36</v>
      </c>
      <c r="G67977">
        <v>175</v>
      </c>
      <c r="I67977">
        <v>11.79</v>
      </c>
      <c r="J67977">
        <v>47.21</v>
      </c>
      <c r="K67977">
        <v>2.75</v>
      </c>
      <c r="L67977">
        <v>0</v>
      </c>
      <c r="M67977">
        <v>0</v>
      </c>
      <c r="N67977">
        <v>0</v>
      </c>
      <c r="O67977" s="12" t="s">
        <v>176</v>
      </c>
      <c r="P67977">
        <v>0.3</v>
      </c>
      <c r="Q67977">
        <v>50.26</v>
      </c>
    </row>
    <row r="67978" spans="2:17" hidden="1" x14ac:dyDescent="0.2">
      <c r="B67978" s="11">
        <v>44389.309027777781</v>
      </c>
      <c r="C67978" s="11">
        <v>44389.319444444445</v>
      </c>
      <c r="D67978" s="12" t="s">
        <v>176</v>
      </c>
      <c r="F67978">
        <v>134</v>
      </c>
      <c r="G67978">
        <v>19</v>
      </c>
      <c r="I67978">
        <v>7.72</v>
      </c>
      <c r="J67978">
        <v>32.81</v>
      </c>
      <c r="K67978">
        <v>2.75</v>
      </c>
      <c r="L67978">
        <v>0</v>
      </c>
      <c r="M67978">
        <v>0</v>
      </c>
      <c r="N67978">
        <v>0</v>
      </c>
      <c r="O67978" s="12" t="s">
        <v>176</v>
      </c>
      <c r="P67978">
        <v>0.3</v>
      </c>
      <c r="Q67978">
        <v>35.86</v>
      </c>
    </row>
    <row r="67979" spans="2:17" hidden="1" x14ac:dyDescent="0.2">
      <c r="B67979" s="11">
        <v>44389.313888888886</v>
      </c>
      <c r="C67979" s="11">
        <v>44389.339583333334</v>
      </c>
      <c r="D67979" s="12" t="s">
        <v>176</v>
      </c>
      <c r="F67979">
        <v>61</v>
      </c>
      <c r="G67979">
        <v>65</v>
      </c>
      <c r="I67979">
        <v>4.33</v>
      </c>
      <c r="J67979">
        <v>20.93</v>
      </c>
      <c r="K67979">
        <v>2.75</v>
      </c>
      <c r="L67979">
        <v>0</v>
      </c>
      <c r="M67979">
        <v>0</v>
      </c>
      <c r="N67979">
        <v>0</v>
      </c>
      <c r="O67979" s="12" t="s">
        <v>176</v>
      </c>
      <c r="P67979">
        <v>0.3</v>
      </c>
      <c r="Q67979">
        <v>23.98</v>
      </c>
    </row>
    <row r="67980" spans="2:17" hidden="1" x14ac:dyDescent="0.2">
      <c r="B67980" s="11">
        <v>44389.303472222222</v>
      </c>
      <c r="C67980" s="11">
        <v>44389.310416666667</v>
      </c>
      <c r="D67980" s="12" t="s">
        <v>176</v>
      </c>
      <c r="F67980">
        <v>213</v>
      </c>
      <c r="G67980">
        <v>20</v>
      </c>
      <c r="I67980">
        <v>3.65</v>
      </c>
      <c r="J67980">
        <v>23.09</v>
      </c>
      <c r="K67980">
        <v>2.75</v>
      </c>
      <c r="L67980">
        <v>0</v>
      </c>
      <c r="M67980">
        <v>0</v>
      </c>
      <c r="N67980">
        <v>0</v>
      </c>
      <c r="O67980" s="12" t="s">
        <v>176</v>
      </c>
      <c r="P67980">
        <v>0.3</v>
      </c>
      <c r="Q67980">
        <v>26.14</v>
      </c>
    </row>
    <row r="67981" spans="2:17" hidden="1" x14ac:dyDescent="0.2">
      <c r="B67981" s="11">
        <v>44389.320138888892</v>
      </c>
      <c r="C67981" s="11">
        <v>44389.331944444442</v>
      </c>
      <c r="D67981" s="12" t="s">
        <v>176</v>
      </c>
      <c r="F67981">
        <v>78</v>
      </c>
      <c r="G67981">
        <v>69</v>
      </c>
      <c r="I67981">
        <v>3.04</v>
      </c>
      <c r="J67981">
        <v>21.26</v>
      </c>
      <c r="K67981">
        <v>2.75</v>
      </c>
      <c r="L67981">
        <v>0</v>
      </c>
      <c r="M67981">
        <v>0</v>
      </c>
      <c r="N67981">
        <v>0</v>
      </c>
      <c r="O67981" s="12" t="s">
        <v>176</v>
      </c>
      <c r="P67981">
        <v>0.3</v>
      </c>
      <c r="Q67981">
        <v>24.31</v>
      </c>
    </row>
    <row r="67982" spans="2:17" hidden="1" x14ac:dyDescent="0.2">
      <c r="B67982" s="11">
        <v>44389.292361111111</v>
      </c>
      <c r="C67982" s="11">
        <v>44389.318749999999</v>
      </c>
      <c r="D67982" s="12" t="s">
        <v>176</v>
      </c>
      <c r="F67982">
        <v>47</v>
      </c>
      <c r="G67982">
        <v>125</v>
      </c>
      <c r="I67982">
        <v>14.94</v>
      </c>
      <c r="J67982">
        <v>37.08</v>
      </c>
      <c r="K67982">
        <v>2.75</v>
      </c>
      <c r="L67982">
        <v>0</v>
      </c>
      <c r="M67982">
        <v>0</v>
      </c>
      <c r="N67982">
        <v>6.55</v>
      </c>
      <c r="O67982" s="12" t="s">
        <v>176</v>
      </c>
      <c r="P67982">
        <v>0.3</v>
      </c>
      <c r="Q67982">
        <v>46.68</v>
      </c>
    </row>
    <row r="67983" spans="2:17" hidden="1" x14ac:dyDescent="0.2">
      <c r="B67983" s="11">
        <v>44389.309027777781</v>
      </c>
      <c r="C67983" s="11">
        <v>44389.313888888886</v>
      </c>
      <c r="D67983" s="12" t="s">
        <v>176</v>
      </c>
      <c r="F67983">
        <v>40</v>
      </c>
      <c r="G67983">
        <v>106</v>
      </c>
      <c r="I67983">
        <v>1.1200000000000001</v>
      </c>
      <c r="J67983">
        <v>16.66</v>
      </c>
      <c r="K67983">
        <v>2.75</v>
      </c>
      <c r="L67983">
        <v>0</v>
      </c>
      <c r="M67983">
        <v>0</v>
      </c>
      <c r="N67983">
        <v>0</v>
      </c>
      <c r="O67983" s="12" t="s">
        <v>176</v>
      </c>
      <c r="P67983">
        <v>0.3</v>
      </c>
      <c r="Q67983">
        <v>19.71</v>
      </c>
    </row>
    <row r="67984" spans="2:17" hidden="1" x14ac:dyDescent="0.2">
      <c r="B67984" s="11">
        <v>44389.313888888886</v>
      </c>
      <c r="C67984" s="11">
        <v>44389.328472222223</v>
      </c>
      <c r="D67984" s="12" t="s">
        <v>176</v>
      </c>
      <c r="F67984">
        <v>122</v>
      </c>
      <c r="G67984">
        <v>258</v>
      </c>
      <c r="I67984">
        <v>4.93</v>
      </c>
      <c r="J67984">
        <v>34.86</v>
      </c>
      <c r="K67984">
        <v>2.75</v>
      </c>
      <c r="L67984">
        <v>0</v>
      </c>
      <c r="M67984">
        <v>0</v>
      </c>
      <c r="N67984">
        <v>0</v>
      </c>
      <c r="O67984" s="12" t="s">
        <v>176</v>
      </c>
      <c r="P67984">
        <v>0.3</v>
      </c>
      <c r="Q67984">
        <v>37.909999999999997</v>
      </c>
    </row>
    <row r="67985" spans="2:17" hidden="1" x14ac:dyDescent="0.2">
      <c r="B67985" s="11">
        <v>44389.295138888891</v>
      </c>
      <c r="C67985" s="11">
        <v>44389.311805555553</v>
      </c>
      <c r="D67985" s="12" t="s">
        <v>176</v>
      </c>
      <c r="F67985">
        <v>124</v>
      </c>
      <c r="G67985">
        <v>225</v>
      </c>
      <c r="I67985">
        <v>5.28</v>
      </c>
      <c r="J67985">
        <v>31.76</v>
      </c>
      <c r="K67985">
        <v>2.75</v>
      </c>
      <c r="L67985">
        <v>0</v>
      </c>
      <c r="M67985">
        <v>0</v>
      </c>
      <c r="N67985">
        <v>0</v>
      </c>
      <c r="O67985" s="12" t="s">
        <v>176</v>
      </c>
      <c r="P67985">
        <v>0.3</v>
      </c>
      <c r="Q67985">
        <v>34.81</v>
      </c>
    </row>
    <row r="67986" spans="2:17" hidden="1" x14ac:dyDescent="0.2">
      <c r="B67986" s="11">
        <v>44389.304166666669</v>
      </c>
      <c r="C67986" s="11">
        <v>44389.318749999999</v>
      </c>
      <c r="D67986" s="12" t="s">
        <v>176</v>
      </c>
      <c r="F67986">
        <v>119</v>
      </c>
      <c r="G67986">
        <v>254</v>
      </c>
      <c r="I67986">
        <v>8.15</v>
      </c>
      <c r="J67986">
        <v>27.27</v>
      </c>
      <c r="K67986">
        <v>2.75</v>
      </c>
      <c r="L67986">
        <v>0</v>
      </c>
      <c r="M67986">
        <v>0</v>
      </c>
      <c r="N67986">
        <v>0</v>
      </c>
      <c r="O67986" s="12" t="s">
        <v>176</v>
      </c>
      <c r="P67986">
        <v>0.3</v>
      </c>
      <c r="Q67986">
        <v>30.32</v>
      </c>
    </row>
    <row r="67987" spans="2:17" hidden="1" x14ac:dyDescent="0.2">
      <c r="B67987" s="11">
        <v>44389.305555555555</v>
      </c>
      <c r="C67987" s="11">
        <v>44389.347916666666</v>
      </c>
      <c r="D67987" s="12" t="s">
        <v>176</v>
      </c>
      <c r="F67987">
        <v>76</v>
      </c>
      <c r="G67987">
        <v>262</v>
      </c>
      <c r="I67987">
        <v>16.8</v>
      </c>
      <c r="J67987">
        <v>36.5</v>
      </c>
      <c r="K67987">
        <v>2.75</v>
      </c>
      <c r="L67987">
        <v>0</v>
      </c>
      <c r="M67987">
        <v>0</v>
      </c>
      <c r="N67987">
        <v>6.55</v>
      </c>
      <c r="O67987" s="12" t="s">
        <v>176</v>
      </c>
      <c r="P67987">
        <v>0.3</v>
      </c>
      <c r="Q67987">
        <v>46.1</v>
      </c>
    </row>
    <row r="67988" spans="2:17" hidden="1" x14ac:dyDescent="0.2">
      <c r="B67988" s="11">
        <v>44389.3125</v>
      </c>
      <c r="C67988" s="11">
        <v>44389.322222222225</v>
      </c>
      <c r="D67988" s="12" t="s">
        <v>176</v>
      </c>
      <c r="F67988">
        <v>51</v>
      </c>
      <c r="G67988">
        <v>242</v>
      </c>
      <c r="I67988">
        <v>4.3600000000000003</v>
      </c>
      <c r="J67988">
        <v>18.96</v>
      </c>
      <c r="K67988">
        <v>2.75</v>
      </c>
      <c r="L67988">
        <v>0</v>
      </c>
      <c r="M67988">
        <v>0</v>
      </c>
      <c r="N67988">
        <v>0</v>
      </c>
      <c r="O67988" s="12" t="s">
        <v>176</v>
      </c>
      <c r="P67988">
        <v>0.3</v>
      </c>
      <c r="Q67988">
        <v>22.01</v>
      </c>
    </row>
    <row r="67989" spans="2:17" hidden="1" x14ac:dyDescent="0.2">
      <c r="B67989" s="11">
        <v>44389.298611111109</v>
      </c>
      <c r="C67989" s="11">
        <v>44389.305555555555</v>
      </c>
      <c r="D67989" s="12" t="s">
        <v>176</v>
      </c>
      <c r="F67989">
        <v>71</v>
      </c>
      <c r="G67989">
        <v>35</v>
      </c>
      <c r="I67989">
        <v>2.31</v>
      </c>
      <c r="J67989">
        <v>13.37</v>
      </c>
      <c r="K67989">
        <v>0</v>
      </c>
      <c r="L67989">
        <v>0</v>
      </c>
      <c r="M67989">
        <v>0</v>
      </c>
      <c r="N67989">
        <v>0</v>
      </c>
      <c r="O67989" s="12" t="s">
        <v>176</v>
      </c>
      <c r="P67989">
        <v>0.3</v>
      </c>
      <c r="Q67989">
        <v>13.67</v>
      </c>
    </row>
    <row r="67990" spans="2:17" hidden="1" x14ac:dyDescent="0.2">
      <c r="B67990" s="11">
        <v>44389.320833333331</v>
      </c>
      <c r="C67990" s="11">
        <v>44389.334027777775</v>
      </c>
      <c r="D67990" s="12" t="s">
        <v>176</v>
      </c>
      <c r="F67990">
        <v>71</v>
      </c>
      <c r="G67990">
        <v>61</v>
      </c>
      <c r="I67990">
        <v>2.72</v>
      </c>
      <c r="J67990">
        <v>13.98</v>
      </c>
      <c r="K67990">
        <v>0</v>
      </c>
      <c r="L67990">
        <v>0</v>
      </c>
      <c r="M67990">
        <v>0</v>
      </c>
      <c r="N67990">
        <v>0</v>
      </c>
      <c r="O67990" s="12" t="s">
        <v>176</v>
      </c>
      <c r="P67990">
        <v>0.3</v>
      </c>
      <c r="Q67990">
        <v>14.28</v>
      </c>
    </row>
    <row r="67991" spans="2:17" hidden="1" x14ac:dyDescent="0.2">
      <c r="B67991" s="11">
        <v>44389.305555555555</v>
      </c>
      <c r="C67991" s="11">
        <v>44389.313194444447</v>
      </c>
      <c r="D67991" s="12" t="s">
        <v>176</v>
      </c>
      <c r="F67991">
        <v>89</v>
      </c>
      <c r="G67991">
        <v>188</v>
      </c>
      <c r="I67991">
        <v>1.63</v>
      </c>
      <c r="J67991">
        <v>13.95</v>
      </c>
      <c r="K67991">
        <v>2.75</v>
      </c>
      <c r="L67991">
        <v>0</v>
      </c>
      <c r="M67991">
        <v>0</v>
      </c>
      <c r="N67991">
        <v>0</v>
      </c>
      <c r="O67991" s="12" t="s">
        <v>176</v>
      </c>
      <c r="P67991">
        <v>0.3</v>
      </c>
      <c r="Q67991">
        <v>17</v>
      </c>
    </row>
    <row r="67992" spans="2:17" hidden="1" x14ac:dyDescent="0.2">
      <c r="B67992" s="11">
        <v>44389.321527777778</v>
      </c>
      <c r="C67992" s="11">
        <v>44389.339583333334</v>
      </c>
      <c r="D67992" s="12" t="s">
        <v>176</v>
      </c>
      <c r="F67992">
        <v>116</v>
      </c>
      <c r="G67992">
        <v>263</v>
      </c>
      <c r="I67992">
        <v>5.0199999999999996</v>
      </c>
      <c r="J67992">
        <v>23.36</v>
      </c>
      <c r="K67992">
        <v>2.75</v>
      </c>
      <c r="L67992">
        <v>0</v>
      </c>
      <c r="M67992">
        <v>0</v>
      </c>
      <c r="N67992">
        <v>0</v>
      </c>
      <c r="O67992" s="12" t="s">
        <v>176</v>
      </c>
      <c r="P67992">
        <v>0.3</v>
      </c>
      <c r="Q67992">
        <v>26.41</v>
      </c>
    </row>
    <row r="67993" spans="2:17" hidden="1" x14ac:dyDescent="0.2">
      <c r="B67993" s="11">
        <v>44389.325694444444</v>
      </c>
      <c r="C67993" s="11">
        <v>44389.356944444444</v>
      </c>
      <c r="D67993" s="12" t="s">
        <v>176</v>
      </c>
      <c r="F67993">
        <v>244</v>
      </c>
      <c r="G67993">
        <v>209</v>
      </c>
      <c r="I67993">
        <v>12.55</v>
      </c>
      <c r="J67993">
        <v>42.98</v>
      </c>
      <c r="K67993">
        <v>0</v>
      </c>
      <c r="L67993">
        <v>0</v>
      </c>
      <c r="M67993">
        <v>5</v>
      </c>
      <c r="N67993">
        <v>0</v>
      </c>
      <c r="O67993" s="12" t="s">
        <v>176</v>
      </c>
      <c r="P67993">
        <v>0.3</v>
      </c>
      <c r="Q67993">
        <v>51.03</v>
      </c>
    </row>
    <row r="67994" spans="2:17" hidden="1" x14ac:dyDescent="0.2">
      <c r="B67994" s="11">
        <v>44389.326388888891</v>
      </c>
      <c r="C67994" s="11">
        <v>44389.329861111109</v>
      </c>
      <c r="D67994" s="12" t="s">
        <v>176</v>
      </c>
      <c r="F67994">
        <v>247</v>
      </c>
      <c r="G67994">
        <v>247</v>
      </c>
      <c r="I67994">
        <v>1.05</v>
      </c>
      <c r="J67994">
        <v>14.55</v>
      </c>
      <c r="K67994">
        <v>2.75</v>
      </c>
      <c r="L67994">
        <v>0</v>
      </c>
      <c r="M67994">
        <v>0</v>
      </c>
      <c r="N67994">
        <v>0</v>
      </c>
      <c r="O67994" s="12" t="s">
        <v>176</v>
      </c>
      <c r="P67994">
        <v>0.3</v>
      </c>
      <c r="Q67994">
        <v>17.600000000000001</v>
      </c>
    </row>
    <row r="67995" spans="2:17" hidden="1" x14ac:dyDescent="0.2">
      <c r="B67995" s="11">
        <v>44389.348611111112</v>
      </c>
      <c r="C67995" s="11">
        <v>44389.380555555559</v>
      </c>
      <c r="D67995" s="12" t="s">
        <v>176</v>
      </c>
      <c r="F67995">
        <v>11</v>
      </c>
      <c r="G67995">
        <v>92</v>
      </c>
      <c r="I67995">
        <v>24.25</v>
      </c>
      <c r="J67995">
        <v>63.99</v>
      </c>
      <c r="K67995">
        <v>5.5</v>
      </c>
      <c r="L67995">
        <v>0</v>
      </c>
      <c r="M67995">
        <v>0</v>
      </c>
      <c r="N67995">
        <v>0</v>
      </c>
      <c r="O67995" s="12" t="s">
        <v>176</v>
      </c>
      <c r="P67995">
        <v>0.3</v>
      </c>
      <c r="Q67995">
        <v>69.790000000000006</v>
      </c>
    </row>
    <row r="67996" spans="2:17" hidden="1" x14ac:dyDescent="0.2">
      <c r="B67996" s="11">
        <v>44389.352777777778</v>
      </c>
      <c r="C67996" s="11">
        <v>44389.359722222223</v>
      </c>
      <c r="D67996" s="12" t="s">
        <v>176</v>
      </c>
      <c r="F67996">
        <v>83</v>
      </c>
      <c r="G67996">
        <v>7</v>
      </c>
      <c r="I67996">
        <v>2.0699999999999998</v>
      </c>
      <c r="J67996">
        <v>16.829999999999998</v>
      </c>
      <c r="K67996">
        <v>2.75</v>
      </c>
      <c r="L67996">
        <v>0</v>
      </c>
      <c r="M67996">
        <v>0</v>
      </c>
      <c r="N67996">
        <v>0</v>
      </c>
      <c r="O67996" s="12" t="s">
        <v>176</v>
      </c>
      <c r="P67996">
        <v>0.3</v>
      </c>
      <c r="Q67996">
        <v>19.88</v>
      </c>
    </row>
    <row r="67997" spans="2:17" hidden="1" x14ac:dyDescent="0.2">
      <c r="B67997" s="11">
        <v>44389.374305555553</v>
      </c>
      <c r="C67997" s="11">
        <v>44389.395833333336</v>
      </c>
      <c r="D67997" s="12" t="s">
        <v>176</v>
      </c>
      <c r="F67997">
        <v>178</v>
      </c>
      <c r="G67997">
        <v>141</v>
      </c>
      <c r="I67997">
        <v>13.87</v>
      </c>
      <c r="J67997">
        <v>40.08</v>
      </c>
      <c r="K67997">
        <v>2.75</v>
      </c>
      <c r="L67997">
        <v>0</v>
      </c>
      <c r="M67997">
        <v>0</v>
      </c>
      <c r="N67997">
        <v>6.55</v>
      </c>
      <c r="O67997" s="12" t="s">
        <v>176</v>
      </c>
      <c r="P67997">
        <v>0.3</v>
      </c>
      <c r="Q67997">
        <v>49.68</v>
      </c>
    </row>
    <row r="67998" spans="2:17" hidden="1" x14ac:dyDescent="0.2">
      <c r="B67998" s="11">
        <v>44389.342361111114</v>
      </c>
      <c r="C67998" s="11">
        <v>44389.356944444444</v>
      </c>
      <c r="D67998" s="12" t="s">
        <v>176</v>
      </c>
      <c r="F67998">
        <v>189</v>
      </c>
      <c r="G67998">
        <v>89</v>
      </c>
      <c r="I67998">
        <v>3.86</v>
      </c>
      <c r="J67998">
        <v>21.37</v>
      </c>
      <c r="K67998">
        <v>2.75</v>
      </c>
      <c r="L67998">
        <v>0</v>
      </c>
      <c r="M67998">
        <v>0</v>
      </c>
      <c r="N67998">
        <v>0</v>
      </c>
      <c r="O67998" s="12" t="s">
        <v>176</v>
      </c>
      <c r="P67998">
        <v>0.3</v>
      </c>
      <c r="Q67998">
        <v>24.42</v>
      </c>
    </row>
    <row r="67999" spans="2:17" hidden="1" x14ac:dyDescent="0.2">
      <c r="B67999" s="11">
        <v>44389.34652777778</v>
      </c>
      <c r="C67999" s="11">
        <v>44389.359027777777</v>
      </c>
      <c r="D67999" s="12" t="s">
        <v>176</v>
      </c>
      <c r="F67999">
        <v>166</v>
      </c>
      <c r="G67999">
        <v>236</v>
      </c>
      <c r="I67999">
        <v>3.05</v>
      </c>
      <c r="J67999">
        <v>14.04</v>
      </c>
      <c r="K67999">
        <v>0</v>
      </c>
      <c r="L67999">
        <v>0</v>
      </c>
      <c r="M67999">
        <v>3.69</v>
      </c>
      <c r="N67999">
        <v>0</v>
      </c>
      <c r="O67999" s="12" t="s">
        <v>176</v>
      </c>
      <c r="P67999">
        <v>0.3</v>
      </c>
      <c r="Q67999">
        <v>20.78</v>
      </c>
    </row>
    <row r="68000" spans="2:17" hidden="1" x14ac:dyDescent="0.2">
      <c r="B68000" s="11">
        <v>44389.35</v>
      </c>
      <c r="C68000" s="11">
        <v>44389.368055555555</v>
      </c>
      <c r="D68000" s="12" t="s">
        <v>176</v>
      </c>
      <c r="F68000">
        <v>79</v>
      </c>
      <c r="G68000">
        <v>238</v>
      </c>
      <c r="I68000">
        <v>5.63</v>
      </c>
      <c r="J68000">
        <v>24.08</v>
      </c>
      <c r="K68000">
        <v>2.75</v>
      </c>
      <c r="L68000">
        <v>0</v>
      </c>
      <c r="M68000">
        <v>0</v>
      </c>
      <c r="N68000">
        <v>0</v>
      </c>
      <c r="O68000" s="12" t="s">
        <v>176</v>
      </c>
      <c r="P68000">
        <v>0.3</v>
      </c>
      <c r="Q68000">
        <v>27.13</v>
      </c>
    </row>
    <row r="68001" spans="2:17" hidden="1" x14ac:dyDescent="0.2">
      <c r="B68001" s="11">
        <v>44389.352083333331</v>
      </c>
      <c r="C68001" s="11">
        <v>44389.372916666667</v>
      </c>
      <c r="D68001" s="12" t="s">
        <v>176</v>
      </c>
      <c r="F68001">
        <v>188</v>
      </c>
      <c r="G68001">
        <v>65</v>
      </c>
      <c r="I68001">
        <v>4.32</v>
      </c>
      <c r="J68001">
        <v>25.4</v>
      </c>
      <c r="K68001">
        <v>2.75</v>
      </c>
      <c r="L68001">
        <v>0</v>
      </c>
      <c r="M68001">
        <v>0</v>
      </c>
      <c r="N68001">
        <v>0</v>
      </c>
      <c r="O68001" s="12" t="s">
        <v>176</v>
      </c>
      <c r="P68001">
        <v>0.3</v>
      </c>
      <c r="Q68001">
        <v>28.45</v>
      </c>
    </row>
    <row r="68002" spans="2:17" hidden="1" x14ac:dyDescent="0.2">
      <c r="B68002" s="11">
        <v>44389.359722222223</v>
      </c>
      <c r="C68002" s="11">
        <v>44389.396527777775</v>
      </c>
      <c r="D68002" s="12" t="s">
        <v>176</v>
      </c>
      <c r="F68002">
        <v>219</v>
      </c>
      <c r="G68002">
        <v>181</v>
      </c>
      <c r="I68002">
        <v>12.21</v>
      </c>
      <c r="J68002">
        <v>58.03</v>
      </c>
      <c r="K68002">
        <v>2.75</v>
      </c>
      <c r="L68002">
        <v>0</v>
      </c>
      <c r="M68002">
        <v>0</v>
      </c>
      <c r="N68002">
        <v>0</v>
      </c>
      <c r="O68002" s="12" t="s">
        <v>176</v>
      </c>
      <c r="P68002">
        <v>0.3</v>
      </c>
      <c r="Q68002">
        <v>61.08</v>
      </c>
    </row>
    <row r="68003" spans="2:17" hidden="1" x14ac:dyDescent="0.2">
      <c r="B68003" s="11">
        <v>44389.34097222222</v>
      </c>
      <c r="C68003" s="11">
        <v>44389.390277777777</v>
      </c>
      <c r="D68003" s="12" t="s">
        <v>176</v>
      </c>
      <c r="F68003">
        <v>85</v>
      </c>
      <c r="G68003">
        <v>78</v>
      </c>
      <c r="I68003">
        <v>19.18</v>
      </c>
      <c r="J68003">
        <v>51.76</v>
      </c>
      <c r="K68003">
        <v>5.5</v>
      </c>
      <c r="L68003">
        <v>0</v>
      </c>
      <c r="M68003">
        <v>0</v>
      </c>
      <c r="N68003">
        <v>6.55</v>
      </c>
      <c r="O68003" s="12" t="s">
        <v>176</v>
      </c>
      <c r="P68003">
        <v>0.3</v>
      </c>
      <c r="Q68003">
        <v>64.11</v>
      </c>
    </row>
    <row r="68004" spans="2:17" hidden="1" x14ac:dyDescent="0.2">
      <c r="B68004" s="11">
        <v>44389.35</v>
      </c>
      <c r="C68004" s="11">
        <v>44389.361111111109</v>
      </c>
      <c r="D68004" s="12" t="s">
        <v>176</v>
      </c>
      <c r="F68004">
        <v>74</v>
      </c>
      <c r="G68004">
        <v>94</v>
      </c>
      <c r="I68004">
        <v>6.29</v>
      </c>
      <c r="J68004">
        <v>24.68</v>
      </c>
      <c r="K68004">
        <v>0</v>
      </c>
      <c r="L68004">
        <v>0</v>
      </c>
      <c r="M68004">
        <v>2.78</v>
      </c>
      <c r="N68004">
        <v>0</v>
      </c>
      <c r="O68004" s="12" t="s">
        <v>176</v>
      </c>
      <c r="P68004">
        <v>0.3</v>
      </c>
      <c r="Q68004">
        <v>27.76</v>
      </c>
    </row>
    <row r="68005" spans="2:17" hidden="1" x14ac:dyDescent="0.2">
      <c r="B68005" s="11">
        <v>44389.374305555553</v>
      </c>
      <c r="C68005" s="11">
        <v>44389.39166666667</v>
      </c>
      <c r="D68005" s="12" t="s">
        <v>176</v>
      </c>
      <c r="F68005">
        <v>79</v>
      </c>
      <c r="G68005">
        <v>17</v>
      </c>
      <c r="I68005">
        <v>5</v>
      </c>
      <c r="J68005">
        <v>28.26</v>
      </c>
      <c r="K68005">
        <v>2.75</v>
      </c>
      <c r="L68005">
        <v>0</v>
      </c>
      <c r="M68005">
        <v>0</v>
      </c>
      <c r="N68005">
        <v>0</v>
      </c>
      <c r="O68005" s="12" t="s">
        <v>176</v>
      </c>
      <c r="P68005">
        <v>0.3</v>
      </c>
      <c r="Q68005">
        <v>31.31</v>
      </c>
    </row>
    <row r="68006" spans="2:17" hidden="1" x14ac:dyDescent="0.2">
      <c r="B68006" s="11">
        <v>44389.357638888891</v>
      </c>
      <c r="C68006" s="11">
        <v>44389.374305555553</v>
      </c>
      <c r="D68006" s="12" t="s">
        <v>176</v>
      </c>
      <c r="F68006">
        <v>74</v>
      </c>
      <c r="G68006">
        <v>239</v>
      </c>
      <c r="I68006">
        <v>3.51</v>
      </c>
      <c r="J68006">
        <v>16.3</v>
      </c>
      <c r="K68006">
        <v>0</v>
      </c>
      <c r="L68006">
        <v>0</v>
      </c>
      <c r="M68006">
        <v>3.69</v>
      </c>
      <c r="N68006">
        <v>0</v>
      </c>
      <c r="O68006" s="12" t="s">
        <v>176</v>
      </c>
      <c r="P68006">
        <v>0.3</v>
      </c>
      <c r="Q68006">
        <v>23.04</v>
      </c>
    </row>
    <row r="68007" spans="2:17" hidden="1" x14ac:dyDescent="0.2">
      <c r="B68007" s="11">
        <v>44389.339583333334</v>
      </c>
      <c r="C68007" s="11">
        <v>44389.366666666669</v>
      </c>
      <c r="D68007" s="12" t="s">
        <v>176</v>
      </c>
      <c r="F68007">
        <v>188</v>
      </c>
      <c r="G68007">
        <v>141</v>
      </c>
      <c r="I68007">
        <v>10.85</v>
      </c>
      <c r="J68007">
        <v>41.68</v>
      </c>
      <c r="K68007">
        <v>2.75</v>
      </c>
      <c r="L68007">
        <v>0</v>
      </c>
      <c r="M68007">
        <v>0</v>
      </c>
      <c r="N68007">
        <v>0</v>
      </c>
      <c r="O68007" s="12" t="s">
        <v>176</v>
      </c>
      <c r="P68007">
        <v>0.3</v>
      </c>
      <c r="Q68007">
        <v>44.73</v>
      </c>
    </row>
    <row r="68008" spans="2:17" hidden="1" x14ac:dyDescent="0.2">
      <c r="B68008" s="11">
        <v>44389.356249999997</v>
      </c>
      <c r="C68008" s="11">
        <v>44389.367361111108</v>
      </c>
      <c r="D68008" s="12" t="s">
        <v>176</v>
      </c>
      <c r="F68008">
        <v>254</v>
      </c>
      <c r="G68008">
        <v>212</v>
      </c>
      <c r="I68008">
        <v>6.86</v>
      </c>
      <c r="J68008">
        <v>29.02</v>
      </c>
      <c r="K68008">
        <v>2.75</v>
      </c>
      <c r="L68008">
        <v>0</v>
      </c>
      <c r="M68008">
        <v>0</v>
      </c>
      <c r="N68008">
        <v>0</v>
      </c>
      <c r="O68008" s="12" t="s">
        <v>176</v>
      </c>
      <c r="P68008">
        <v>0.3</v>
      </c>
      <c r="Q68008">
        <v>32.07</v>
      </c>
    </row>
    <row r="68009" spans="2:17" hidden="1" x14ac:dyDescent="0.2">
      <c r="B68009" s="11">
        <v>44389.345138888886</v>
      </c>
      <c r="C68009" s="11">
        <v>44389.368750000001</v>
      </c>
      <c r="D68009" s="12" t="s">
        <v>176</v>
      </c>
      <c r="F68009">
        <v>116</v>
      </c>
      <c r="G68009">
        <v>138</v>
      </c>
      <c r="I68009">
        <v>8.81</v>
      </c>
      <c r="J68009">
        <v>29.6</v>
      </c>
      <c r="K68009">
        <v>0</v>
      </c>
      <c r="L68009">
        <v>0</v>
      </c>
      <c r="M68009">
        <v>7.96</v>
      </c>
      <c r="N68009">
        <v>6.55</v>
      </c>
      <c r="O68009" s="12" t="s">
        <v>176</v>
      </c>
      <c r="P68009">
        <v>0.3</v>
      </c>
      <c r="Q68009">
        <v>44.41</v>
      </c>
    </row>
    <row r="68010" spans="2:17" hidden="1" x14ac:dyDescent="0.2">
      <c r="B68010" s="11">
        <v>44389.359027777777</v>
      </c>
      <c r="C68010" s="11">
        <v>44389.367361111108</v>
      </c>
      <c r="D68010" s="12" t="s">
        <v>176</v>
      </c>
      <c r="F68010">
        <v>193</v>
      </c>
      <c r="G68010">
        <v>179</v>
      </c>
      <c r="I68010">
        <v>1.93</v>
      </c>
      <c r="J68010">
        <v>14.08</v>
      </c>
      <c r="K68010">
        <v>5.5</v>
      </c>
      <c r="L68010">
        <v>0</v>
      </c>
      <c r="M68010">
        <v>0</v>
      </c>
      <c r="N68010">
        <v>0</v>
      </c>
      <c r="O68010" s="12" t="s">
        <v>176</v>
      </c>
      <c r="P68010">
        <v>0.3</v>
      </c>
      <c r="Q68010">
        <v>19.88</v>
      </c>
    </row>
    <row r="68011" spans="2:17" hidden="1" x14ac:dyDescent="0.2">
      <c r="B68011" s="11">
        <v>44389.334027777775</v>
      </c>
      <c r="C68011" s="11">
        <v>44389.34375</v>
      </c>
      <c r="D68011" s="12" t="s">
        <v>176</v>
      </c>
      <c r="F68011">
        <v>223</v>
      </c>
      <c r="G68011">
        <v>7</v>
      </c>
      <c r="I68011">
        <v>2.72</v>
      </c>
      <c r="J68011">
        <v>21.45</v>
      </c>
      <c r="K68011">
        <v>2.75</v>
      </c>
      <c r="L68011">
        <v>0</v>
      </c>
      <c r="M68011">
        <v>0</v>
      </c>
      <c r="N68011">
        <v>0</v>
      </c>
      <c r="O68011" s="12" t="s">
        <v>176</v>
      </c>
      <c r="P68011">
        <v>0.3</v>
      </c>
      <c r="Q68011">
        <v>24.5</v>
      </c>
    </row>
    <row r="68012" spans="2:17" hidden="1" x14ac:dyDescent="0.2">
      <c r="B68012" s="11">
        <v>44389.349305555559</v>
      </c>
      <c r="C68012" s="11">
        <v>44389.353472222225</v>
      </c>
      <c r="D68012" s="12" t="s">
        <v>176</v>
      </c>
      <c r="F68012">
        <v>10</v>
      </c>
      <c r="G68012">
        <v>10</v>
      </c>
      <c r="I68012">
        <v>1.28</v>
      </c>
      <c r="J68012">
        <v>18.579999999999998</v>
      </c>
      <c r="K68012">
        <v>2.75</v>
      </c>
      <c r="L68012">
        <v>0</v>
      </c>
      <c r="M68012">
        <v>0</v>
      </c>
      <c r="N68012">
        <v>0</v>
      </c>
      <c r="O68012" s="12" t="s">
        <v>176</v>
      </c>
      <c r="P68012">
        <v>0.3</v>
      </c>
      <c r="Q68012">
        <v>21.63</v>
      </c>
    </row>
    <row r="68013" spans="2:17" hidden="1" x14ac:dyDescent="0.2">
      <c r="B68013" s="11">
        <v>44389.370138888888</v>
      </c>
      <c r="C68013" s="11">
        <v>44389.377083333333</v>
      </c>
      <c r="D68013" s="12" t="s">
        <v>176</v>
      </c>
      <c r="F68013">
        <v>218</v>
      </c>
      <c r="G68013">
        <v>218</v>
      </c>
      <c r="I68013">
        <v>1.29</v>
      </c>
      <c r="J68013">
        <v>18.579999999999998</v>
      </c>
      <c r="K68013">
        <v>2.75</v>
      </c>
      <c r="L68013">
        <v>0</v>
      </c>
      <c r="M68013">
        <v>0</v>
      </c>
      <c r="N68013">
        <v>0</v>
      </c>
      <c r="O68013" s="12" t="s">
        <v>176</v>
      </c>
      <c r="P68013">
        <v>0.3</v>
      </c>
      <c r="Q68013">
        <v>21.63</v>
      </c>
    </row>
    <row r="68014" spans="2:17" hidden="1" x14ac:dyDescent="0.2">
      <c r="B68014" s="11">
        <v>44389.349305555559</v>
      </c>
      <c r="C68014" s="11">
        <v>44389.371527777781</v>
      </c>
      <c r="D68014" s="12" t="s">
        <v>176</v>
      </c>
      <c r="F68014">
        <v>188</v>
      </c>
      <c r="G68014">
        <v>33</v>
      </c>
      <c r="I68014">
        <v>4.01</v>
      </c>
      <c r="J68014">
        <v>16.95</v>
      </c>
      <c r="K68014">
        <v>8.25</v>
      </c>
      <c r="L68014">
        <v>0</v>
      </c>
      <c r="M68014">
        <v>0</v>
      </c>
      <c r="N68014">
        <v>0</v>
      </c>
      <c r="O68014" s="12" t="s">
        <v>176</v>
      </c>
      <c r="P68014">
        <v>0.3</v>
      </c>
      <c r="Q68014">
        <v>25.5</v>
      </c>
    </row>
    <row r="68015" spans="2:17" hidden="1" x14ac:dyDescent="0.2">
      <c r="B68015" s="11">
        <v>44389.371527777781</v>
      </c>
      <c r="C68015" s="11">
        <v>44389.396527777775</v>
      </c>
      <c r="D68015" s="12" t="s">
        <v>176</v>
      </c>
      <c r="F68015">
        <v>61</v>
      </c>
      <c r="G68015">
        <v>55</v>
      </c>
      <c r="I68015">
        <v>11.31</v>
      </c>
      <c r="J68015">
        <v>36.159999999999997</v>
      </c>
      <c r="K68015">
        <v>2.75</v>
      </c>
      <c r="L68015">
        <v>0</v>
      </c>
      <c r="M68015">
        <v>0</v>
      </c>
      <c r="N68015">
        <v>0</v>
      </c>
      <c r="O68015" s="12" t="s">
        <v>176</v>
      </c>
      <c r="P68015">
        <v>0.3</v>
      </c>
      <c r="Q68015">
        <v>39.21</v>
      </c>
    </row>
    <row r="68016" spans="2:17" hidden="1" x14ac:dyDescent="0.2">
      <c r="B68016" s="11">
        <v>44389.339583333334</v>
      </c>
      <c r="C68016" s="11">
        <v>44389.345138888886</v>
      </c>
      <c r="D68016" s="12" t="s">
        <v>176</v>
      </c>
      <c r="F68016">
        <v>85</v>
      </c>
      <c r="G68016">
        <v>188</v>
      </c>
      <c r="I68016">
        <v>0.96</v>
      </c>
      <c r="J68016">
        <v>13.95</v>
      </c>
      <c r="K68016">
        <v>2.75</v>
      </c>
      <c r="L68016">
        <v>0</v>
      </c>
      <c r="M68016">
        <v>0</v>
      </c>
      <c r="N68016">
        <v>0</v>
      </c>
      <c r="O68016" s="12" t="s">
        <v>176</v>
      </c>
      <c r="P68016">
        <v>0.3</v>
      </c>
      <c r="Q68016">
        <v>17</v>
      </c>
    </row>
    <row r="68017" spans="2:17" hidden="1" x14ac:dyDescent="0.2">
      <c r="B68017" s="11">
        <v>44389.336805555555</v>
      </c>
      <c r="C68017" s="11">
        <v>44389.35833333333</v>
      </c>
      <c r="D68017" s="12" t="s">
        <v>176</v>
      </c>
      <c r="F68017">
        <v>130</v>
      </c>
      <c r="G68017">
        <v>226</v>
      </c>
      <c r="I68017">
        <v>15383.38</v>
      </c>
      <c r="J68017">
        <v>35.92</v>
      </c>
      <c r="K68017">
        <v>2.75</v>
      </c>
      <c r="L68017">
        <v>0</v>
      </c>
      <c r="M68017">
        <v>0</v>
      </c>
      <c r="N68017">
        <v>0</v>
      </c>
      <c r="O68017" s="12" t="s">
        <v>176</v>
      </c>
      <c r="P68017">
        <v>0.3</v>
      </c>
      <c r="Q68017">
        <v>38.97</v>
      </c>
    </row>
    <row r="68018" spans="2:17" hidden="1" x14ac:dyDescent="0.2">
      <c r="B68018" s="11">
        <v>44389.364583333336</v>
      </c>
      <c r="C68018" s="11">
        <v>44389.388888888891</v>
      </c>
      <c r="D68018" s="12" t="s">
        <v>176</v>
      </c>
      <c r="F68018">
        <v>244</v>
      </c>
      <c r="G68018">
        <v>234</v>
      </c>
      <c r="I68018">
        <v>8.1999999999999993</v>
      </c>
      <c r="J68018">
        <v>38.94</v>
      </c>
      <c r="K68018">
        <v>2.75</v>
      </c>
      <c r="L68018">
        <v>0</v>
      </c>
      <c r="M68018">
        <v>0</v>
      </c>
      <c r="N68018">
        <v>0</v>
      </c>
      <c r="O68018" s="12" t="s">
        <v>176</v>
      </c>
      <c r="P68018">
        <v>0.3</v>
      </c>
      <c r="Q68018">
        <v>41.99</v>
      </c>
    </row>
    <row r="68019" spans="2:17" hidden="1" x14ac:dyDescent="0.2">
      <c r="B68019" s="11">
        <v>44389.356249999997</v>
      </c>
      <c r="C68019" s="11">
        <v>44389.407638888886</v>
      </c>
      <c r="D68019" s="12" t="s">
        <v>176</v>
      </c>
      <c r="F68019">
        <v>86</v>
      </c>
      <c r="G68019">
        <v>75</v>
      </c>
      <c r="I68019">
        <v>23.07</v>
      </c>
      <c r="J68019">
        <v>57.49</v>
      </c>
      <c r="K68019">
        <v>2.75</v>
      </c>
      <c r="L68019">
        <v>0</v>
      </c>
      <c r="M68019">
        <v>0</v>
      </c>
      <c r="N68019">
        <v>6.55</v>
      </c>
      <c r="O68019" s="12" t="s">
        <v>176</v>
      </c>
      <c r="P68019">
        <v>0.3</v>
      </c>
      <c r="Q68019">
        <v>67.09</v>
      </c>
    </row>
    <row r="68020" spans="2:17" hidden="1" x14ac:dyDescent="0.2">
      <c r="B68020" s="11">
        <v>44389.334027777775</v>
      </c>
      <c r="C68020" s="11">
        <v>44389.371527777781</v>
      </c>
      <c r="D68020" s="12" t="s">
        <v>176</v>
      </c>
      <c r="F68020">
        <v>71</v>
      </c>
      <c r="G68020">
        <v>162</v>
      </c>
      <c r="I68020">
        <v>13.95</v>
      </c>
      <c r="J68020">
        <v>35.130000000000003</v>
      </c>
      <c r="K68020">
        <v>2.75</v>
      </c>
      <c r="L68020">
        <v>0</v>
      </c>
      <c r="M68020">
        <v>0</v>
      </c>
      <c r="N68020">
        <v>6.55</v>
      </c>
      <c r="O68020" s="12" t="s">
        <v>176</v>
      </c>
      <c r="P68020">
        <v>0.3</v>
      </c>
      <c r="Q68020">
        <v>44.73</v>
      </c>
    </row>
    <row r="68021" spans="2:17" hidden="1" x14ac:dyDescent="0.2">
      <c r="B68021" s="11">
        <v>44389.343055555553</v>
      </c>
      <c r="C68021" s="11">
        <v>44389.363888888889</v>
      </c>
      <c r="D68021" s="12" t="s">
        <v>176</v>
      </c>
      <c r="F68021">
        <v>77</v>
      </c>
      <c r="G68021">
        <v>149</v>
      </c>
      <c r="I68021">
        <v>10.24</v>
      </c>
      <c r="J68021">
        <v>28.22</v>
      </c>
      <c r="K68021">
        <v>2.75</v>
      </c>
      <c r="L68021">
        <v>0</v>
      </c>
      <c r="M68021">
        <v>0</v>
      </c>
      <c r="N68021">
        <v>0</v>
      </c>
      <c r="O68021" s="12" t="s">
        <v>176</v>
      </c>
      <c r="P68021">
        <v>0.3</v>
      </c>
      <c r="Q68021">
        <v>31.27</v>
      </c>
    </row>
    <row r="68022" spans="2:17" hidden="1" x14ac:dyDescent="0.2">
      <c r="B68022" s="11">
        <v>44389.35833333333</v>
      </c>
      <c r="C68022" s="11">
        <v>44389.385416666664</v>
      </c>
      <c r="D68022" s="12" t="s">
        <v>176</v>
      </c>
      <c r="F68022">
        <v>185</v>
      </c>
      <c r="G68022">
        <v>74</v>
      </c>
      <c r="I68022">
        <v>7.27</v>
      </c>
      <c r="J68022">
        <v>27.64</v>
      </c>
      <c r="K68022">
        <v>2.75</v>
      </c>
      <c r="L68022">
        <v>0.5</v>
      </c>
      <c r="M68022">
        <v>0</v>
      </c>
      <c r="N68022">
        <v>6.55</v>
      </c>
      <c r="O68022" s="12" t="s">
        <v>176</v>
      </c>
      <c r="P68022">
        <v>0.3</v>
      </c>
      <c r="Q68022">
        <v>37.74</v>
      </c>
    </row>
    <row r="68023" spans="2:17" hidden="1" x14ac:dyDescent="0.2">
      <c r="B68023" s="11">
        <v>44407.57708333333</v>
      </c>
      <c r="C68023" s="11">
        <v>44407.581250000003</v>
      </c>
      <c r="D68023" s="12" t="s">
        <v>176</v>
      </c>
      <c r="F68023">
        <v>197</v>
      </c>
      <c r="G68023">
        <v>215</v>
      </c>
      <c r="I68023">
        <v>1.41</v>
      </c>
      <c r="J68023">
        <v>19.05</v>
      </c>
      <c r="K68023">
        <v>2.75</v>
      </c>
      <c r="L68023">
        <v>0</v>
      </c>
      <c r="M68023">
        <v>0</v>
      </c>
      <c r="N68023">
        <v>0</v>
      </c>
      <c r="O68023" s="12" t="s">
        <v>176</v>
      </c>
      <c r="P68023">
        <v>0.3</v>
      </c>
      <c r="Q68023">
        <v>22.1</v>
      </c>
    </row>
    <row r="68024" spans="2:17" hidden="1" x14ac:dyDescent="0.2">
      <c r="B68024" s="11">
        <v>44407.561111111114</v>
      </c>
      <c r="C68024" s="11">
        <v>44407.568055555559</v>
      </c>
      <c r="D68024" s="12" t="s">
        <v>176</v>
      </c>
      <c r="F68024">
        <v>10</v>
      </c>
      <c r="G68024">
        <v>215</v>
      </c>
      <c r="I68024">
        <v>2.14</v>
      </c>
      <c r="J68024">
        <v>15.45</v>
      </c>
      <c r="K68024">
        <v>2.75</v>
      </c>
      <c r="L68024">
        <v>0</v>
      </c>
      <c r="M68024">
        <v>0</v>
      </c>
      <c r="N68024">
        <v>0</v>
      </c>
      <c r="O68024" s="12" t="s">
        <v>176</v>
      </c>
      <c r="P68024">
        <v>0.3</v>
      </c>
      <c r="Q68024">
        <v>18.5</v>
      </c>
    </row>
    <row r="68025" spans="2:17" hidden="1" x14ac:dyDescent="0.2">
      <c r="B68025" s="11">
        <v>44407.556250000001</v>
      </c>
      <c r="C68025" s="11">
        <v>44407.566666666666</v>
      </c>
      <c r="D68025" s="12" t="s">
        <v>176</v>
      </c>
      <c r="F68025">
        <v>123</v>
      </c>
      <c r="G68025">
        <v>29</v>
      </c>
      <c r="I68025">
        <v>2.69</v>
      </c>
      <c r="J68025">
        <v>22.45</v>
      </c>
      <c r="K68025">
        <v>2.75</v>
      </c>
      <c r="L68025">
        <v>0</v>
      </c>
      <c r="M68025">
        <v>0</v>
      </c>
      <c r="N68025">
        <v>0</v>
      </c>
      <c r="O68025" s="12" t="s">
        <v>176</v>
      </c>
      <c r="P68025">
        <v>0.3</v>
      </c>
      <c r="Q68025">
        <v>25.5</v>
      </c>
    </row>
    <row r="68026" spans="2:17" hidden="1" x14ac:dyDescent="0.2">
      <c r="B68026" s="11">
        <v>44407.542361111111</v>
      </c>
      <c r="C68026" s="11">
        <v>44407.574305555558</v>
      </c>
      <c r="D68026" s="12" t="s">
        <v>176</v>
      </c>
      <c r="F68026">
        <v>145</v>
      </c>
      <c r="G68026">
        <v>41</v>
      </c>
      <c r="I68026">
        <v>5.86</v>
      </c>
      <c r="J68026">
        <v>26.47</v>
      </c>
      <c r="K68026">
        <v>2.75</v>
      </c>
      <c r="L68026">
        <v>0</v>
      </c>
      <c r="M68026">
        <v>0</v>
      </c>
      <c r="N68026">
        <v>0</v>
      </c>
      <c r="O68026" s="12" t="s">
        <v>176</v>
      </c>
      <c r="P68026">
        <v>0.3</v>
      </c>
      <c r="Q68026">
        <v>29.52</v>
      </c>
    </row>
    <row r="68027" spans="2:17" hidden="1" x14ac:dyDescent="0.2">
      <c r="B68027" s="11">
        <v>44407.550694444442</v>
      </c>
      <c r="C68027" s="11">
        <v>44407.57708333333</v>
      </c>
      <c r="D68027" s="12" t="s">
        <v>176</v>
      </c>
      <c r="F68027">
        <v>170</v>
      </c>
      <c r="G68027">
        <v>178</v>
      </c>
      <c r="I68027">
        <v>12.36</v>
      </c>
      <c r="J68027">
        <v>40.79</v>
      </c>
      <c r="K68027">
        <v>2.75</v>
      </c>
      <c r="L68027">
        <v>0</v>
      </c>
      <c r="M68027">
        <v>0</v>
      </c>
      <c r="N68027">
        <v>0</v>
      </c>
      <c r="O68027" s="12" t="s">
        <v>176</v>
      </c>
      <c r="P68027">
        <v>0.3</v>
      </c>
      <c r="Q68027">
        <v>43.84</v>
      </c>
    </row>
    <row r="68028" spans="2:17" hidden="1" x14ac:dyDescent="0.2">
      <c r="B68028" s="11">
        <v>44407.543055555558</v>
      </c>
      <c r="C68028" s="11">
        <v>44407.554861111108</v>
      </c>
      <c r="D68028" s="12" t="s">
        <v>176</v>
      </c>
      <c r="F68028">
        <v>83</v>
      </c>
      <c r="G68028">
        <v>223</v>
      </c>
      <c r="I68028">
        <v>4.0599999999999996</v>
      </c>
      <c r="J68028">
        <v>16.829999999999998</v>
      </c>
      <c r="K68028">
        <v>2.75</v>
      </c>
      <c r="L68028">
        <v>0</v>
      </c>
      <c r="M68028">
        <v>0</v>
      </c>
      <c r="N68028">
        <v>0</v>
      </c>
      <c r="O68028" s="12" t="s">
        <v>176</v>
      </c>
      <c r="P68028">
        <v>0.3</v>
      </c>
      <c r="Q68028">
        <v>19.88</v>
      </c>
    </row>
    <row r="68029" spans="2:17" hidden="1" x14ac:dyDescent="0.2">
      <c r="B68029" s="11">
        <v>44407.555555555555</v>
      </c>
      <c r="C68029" s="11">
        <v>44407.57916666667</v>
      </c>
      <c r="D68029" s="12" t="s">
        <v>176</v>
      </c>
      <c r="F68029">
        <v>75</v>
      </c>
      <c r="G68029">
        <v>242</v>
      </c>
      <c r="I68029">
        <v>9.6300000000000008</v>
      </c>
      <c r="J68029">
        <v>33.14</v>
      </c>
      <c r="K68029">
        <v>0</v>
      </c>
      <c r="L68029">
        <v>0</v>
      </c>
      <c r="M68029">
        <v>0</v>
      </c>
      <c r="N68029">
        <v>6.55</v>
      </c>
      <c r="O68029" s="12" t="s">
        <v>176</v>
      </c>
      <c r="P68029">
        <v>0.3</v>
      </c>
      <c r="Q68029">
        <v>39.99</v>
      </c>
    </row>
    <row r="68030" spans="2:17" hidden="1" x14ac:dyDescent="0.2">
      <c r="B68030" s="11">
        <v>44407.572916666664</v>
      </c>
      <c r="C68030" s="11">
        <v>44407.590277777781</v>
      </c>
      <c r="D68030" s="12" t="s">
        <v>176</v>
      </c>
      <c r="F68030">
        <v>116</v>
      </c>
      <c r="G68030">
        <v>48</v>
      </c>
      <c r="I68030">
        <v>6.14</v>
      </c>
      <c r="J68030">
        <v>22.32</v>
      </c>
      <c r="K68030">
        <v>0</v>
      </c>
      <c r="L68030">
        <v>0</v>
      </c>
      <c r="M68030">
        <v>3.77</v>
      </c>
      <c r="N68030">
        <v>0</v>
      </c>
      <c r="O68030" s="12" t="s">
        <v>176</v>
      </c>
      <c r="P68030">
        <v>0.3</v>
      </c>
      <c r="Q68030">
        <v>29.14</v>
      </c>
    </row>
    <row r="68031" spans="2:17" hidden="1" x14ac:dyDescent="0.2">
      <c r="B68031" s="11">
        <v>44407.570833333331</v>
      </c>
      <c r="C68031" s="11">
        <v>44407.59097222222</v>
      </c>
      <c r="D68031" s="12" t="s">
        <v>176</v>
      </c>
      <c r="F68031">
        <v>71</v>
      </c>
      <c r="G68031">
        <v>123</v>
      </c>
      <c r="I68031">
        <v>4.2</v>
      </c>
      <c r="J68031">
        <v>23.88</v>
      </c>
      <c r="K68031">
        <v>2.75</v>
      </c>
      <c r="L68031">
        <v>0</v>
      </c>
      <c r="M68031">
        <v>0</v>
      </c>
      <c r="N68031">
        <v>0</v>
      </c>
      <c r="O68031" s="12" t="s">
        <v>176</v>
      </c>
      <c r="P68031">
        <v>0.3</v>
      </c>
      <c r="Q68031">
        <v>26.93</v>
      </c>
    </row>
    <row r="68032" spans="2:17" hidden="1" x14ac:dyDescent="0.2">
      <c r="B68032" s="11">
        <v>44407.574305555558</v>
      </c>
      <c r="C68032" s="11">
        <v>44407.592361111114</v>
      </c>
      <c r="D68032" s="12" t="s">
        <v>176</v>
      </c>
      <c r="F68032">
        <v>177</v>
      </c>
      <c r="G68032">
        <v>93</v>
      </c>
      <c r="I68032">
        <v>9.65</v>
      </c>
      <c r="J68032">
        <v>33.090000000000003</v>
      </c>
      <c r="K68032">
        <v>2.75</v>
      </c>
      <c r="L68032">
        <v>0</v>
      </c>
      <c r="M68032">
        <v>0</v>
      </c>
      <c r="N68032">
        <v>0</v>
      </c>
      <c r="O68032" s="12" t="s">
        <v>176</v>
      </c>
      <c r="P68032">
        <v>0.3</v>
      </c>
      <c r="Q68032">
        <v>36.14</v>
      </c>
    </row>
    <row r="68033" spans="2:17" hidden="1" x14ac:dyDescent="0.2">
      <c r="B68033" s="11">
        <v>44407.551388888889</v>
      </c>
      <c r="C68033" s="11">
        <v>44407.56527777778</v>
      </c>
      <c r="D68033" s="12" t="s">
        <v>176</v>
      </c>
      <c r="F68033">
        <v>72</v>
      </c>
      <c r="G68033">
        <v>91</v>
      </c>
      <c r="I68033">
        <v>3.5</v>
      </c>
      <c r="J68033">
        <v>22.45</v>
      </c>
      <c r="K68033">
        <v>2.75</v>
      </c>
      <c r="L68033">
        <v>0</v>
      </c>
      <c r="M68033">
        <v>0</v>
      </c>
      <c r="N68033">
        <v>0</v>
      </c>
      <c r="O68033" s="12" t="s">
        <v>176</v>
      </c>
      <c r="P68033">
        <v>0.3</v>
      </c>
      <c r="Q68033">
        <v>25.5</v>
      </c>
    </row>
    <row r="68034" spans="2:17" hidden="1" x14ac:dyDescent="0.2">
      <c r="B68034" s="11">
        <v>44407.579861111109</v>
      </c>
      <c r="C68034" s="11">
        <v>44407.611111111109</v>
      </c>
      <c r="D68034" s="12" t="s">
        <v>176</v>
      </c>
      <c r="F68034">
        <v>72</v>
      </c>
      <c r="G68034">
        <v>139</v>
      </c>
      <c r="I68034">
        <v>11.28</v>
      </c>
      <c r="J68034">
        <v>48.85</v>
      </c>
      <c r="K68034">
        <v>2.75</v>
      </c>
      <c r="L68034">
        <v>0</v>
      </c>
      <c r="M68034">
        <v>0</v>
      </c>
      <c r="N68034">
        <v>0</v>
      </c>
      <c r="O68034" s="12" t="s">
        <v>176</v>
      </c>
      <c r="P68034">
        <v>0.3</v>
      </c>
      <c r="Q68034">
        <v>51.9</v>
      </c>
    </row>
    <row r="68035" spans="2:17" hidden="1" x14ac:dyDescent="0.2">
      <c r="B68035" s="11">
        <v>44407.574999999997</v>
      </c>
      <c r="C68035" s="11">
        <v>44407.595138888886</v>
      </c>
      <c r="D68035" s="12" t="s">
        <v>176</v>
      </c>
      <c r="F68035">
        <v>243</v>
      </c>
      <c r="G68035">
        <v>138</v>
      </c>
      <c r="I68035">
        <v>1.24</v>
      </c>
      <c r="J68035">
        <v>33.729999999999997</v>
      </c>
      <c r="K68035">
        <v>0</v>
      </c>
      <c r="L68035">
        <v>0</v>
      </c>
      <c r="M68035">
        <v>8.8800000000000008</v>
      </c>
      <c r="N68035">
        <v>6.55</v>
      </c>
      <c r="O68035" s="12" t="s">
        <v>176</v>
      </c>
      <c r="P68035">
        <v>0.3</v>
      </c>
      <c r="Q68035">
        <v>49.46</v>
      </c>
    </row>
    <row r="68036" spans="2:17" hidden="1" x14ac:dyDescent="0.2">
      <c r="B68036" s="11">
        <v>44407.5625</v>
      </c>
      <c r="C68036" s="11">
        <v>44407.59097222222</v>
      </c>
      <c r="D68036" s="12" t="s">
        <v>176</v>
      </c>
      <c r="F68036">
        <v>242</v>
      </c>
      <c r="G68036">
        <v>47</v>
      </c>
      <c r="I68036">
        <v>4.1900000000000004</v>
      </c>
      <c r="J68036">
        <v>25.95</v>
      </c>
      <c r="K68036">
        <v>2.75</v>
      </c>
      <c r="L68036">
        <v>0</v>
      </c>
      <c r="M68036">
        <v>0</v>
      </c>
      <c r="N68036">
        <v>0</v>
      </c>
      <c r="O68036" s="12" t="s">
        <v>176</v>
      </c>
      <c r="P68036">
        <v>0.3</v>
      </c>
      <c r="Q68036">
        <v>29</v>
      </c>
    </row>
    <row r="68037" spans="2:17" hidden="1" x14ac:dyDescent="0.2">
      <c r="B68037" s="11">
        <v>44407.541666666664</v>
      </c>
      <c r="C68037" s="11">
        <v>44407.568749999999</v>
      </c>
      <c r="D68037" s="12" t="s">
        <v>176</v>
      </c>
      <c r="F68037">
        <v>25</v>
      </c>
      <c r="G68037">
        <v>90</v>
      </c>
      <c r="I68037">
        <v>7.31</v>
      </c>
      <c r="J68037">
        <v>32.950000000000003</v>
      </c>
      <c r="K68037">
        <v>2.75</v>
      </c>
      <c r="L68037">
        <v>0</v>
      </c>
      <c r="M68037">
        <v>0</v>
      </c>
      <c r="N68037">
        <v>0</v>
      </c>
      <c r="O68037" s="12" t="s">
        <v>176</v>
      </c>
      <c r="P68037">
        <v>0.3</v>
      </c>
      <c r="Q68037">
        <v>36</v>
      </c>
    </row>
    <row r="68038" spans="2:17" hidden="1" x14ac:dyDescent="0.2">
      <c r="B68038" s="11">
        <v>44407.55972222222</v>
      </c>
      <c r="C68038" s="11">
        <v>44407.589583333334</v>
      </c>
      <c r="D68038" s="12" t="s">
        <v>176</v>
      </c>
      <c r="F68038">
        <v>51</v>
      </c>
      <c r="G68038">
        <v>136</v>
      </c>
      <c r="I68038">
        <v>6.53</v>
      </c>
      <c r="J68038">
        <v>30.2</v>
      </c>
      <c r="K68038">
        <v>5.5</v>
      </c>
      <c r="L68038">
        <v>0</v>
      </c>
      <c r="M68038">
        <v>0</v>
      </c>
      <c r="N68038">
        <v>0</v>
      </c>
      <c r="O68038" s="12" t="s">
        <v>176</v>
      </c>
      <c r="P68038">
        <v>0.3</v>
      </c>
      <c r="Q68038">
        <v>36</v>
      </c>
    </row>
    <row r="68039" spans="2:17" hidden="1" x14ac:dyDescent="0.2">
      <c r="B68039" s="11">
        <v>44407.549305555556</v>
      </c>
      <c r="C68039" s="11">
        <v>44407.573611111111</v>
      </c>
      <c r="D68039" s="12" t="s">
        <v>176</v>
      </c>
      <c r="F68039">
        <v>244</v>
      </c>
      <c r="G68039">
        <v>7</v>
      </c>
      <c r="I68039">
        <v>7.89</v>
      </c>
      <c r="J68039">
        <v>28.53</v>
      </c>
      <c r="K68039">
        <v>2.75</v>
      </c>
      <c r="L68039">
        <v>0</v>
      </c>
      <c r="M68039">
        <v>0</v>
      </c>
      <c r="N68039">
        <v>6.55</v>
      </c>
      <c r="O68039" s="12" t="s">
        <v>176</v>
      </c>
      <c r="P68039">
        <v>0.3</v>
      </c>
      <c r="Q68039">
        <v>38.130000000000003</v>
      </c>
    </row>
    <row r="68040" spans="2:17" hidden="1" x14ac:dyDescent="0.2">
      <c r="B68040" s="11">
        <v>44407.554166666669</v>
      </c>
      <c r="C68040" s="11">
        <v>44407.581250000003</v>
      </c>
      <c r="D68040" s="12" t="s">
        <v>176</v>
      </c>
      <c r="F68040">
        <v>242</v>
      </c>
      <c r="G68040">
        <v>168</v>
      </c>
      <c r="I68040">
        <v>5.45</v>
      </c>
      <c r="J68040">
        <v>27.27</v>
      </c>
      <c r="K68040">
        <v>2.75</v>
      </c>
      <c r="L68040">
        <v>0</v>
      </c>
      <c r="M68040">
        <v>0</v>
      </c>
      <c r="N68040">
        <v>0</v>
      </c>
      <c r="O68040" s="12" t="s">
        <v>176</v>
      </c>
      <c r="P68040">
        <v>0.3</v>
      </c>
      <c r="Q68040">
        <v>30.32</v>
      </c>
    </row>
    <row r="68041" spans="2:17" hidden="1" x14ac:dyDescent="0.2">
      <c r="B68041" s="11">
        <v>44407.554861111108</v>
      </c>
      <c r="C68041" s="11">
        <v>44407.578472222223</v>
      </c>
      <c r="D68041" s="12" t="s">
        <v>176</v>
      </c>
      <c r="F68041">
        <v>41</v>
      </c>
      <c r="G68041">
        <v>148</v>
      </c>
      <c r="I68041">
        <v>1.98</v>
      </c>
      <c r="J68041">
        <v>33.76</v>
      </c>
      <c r="K68041">
        <v>2.75</v>
      </c>
      <c r="L68041">
        <v>0</v>
      </c>
      <c r="M68041">
        <v>0</v>
      </c>
      <c r="N68041">
        <v>0</v>
      </c>
      <c r="O68041" s="12" t="s">
        <v>176</v>
      </c>
      <c r="P68041">
        <v>0.3</v>
      </c>
      <c r="Q68041">
        <v>36.81</v>
      </c>
    </row>
    <row r="68042" spans="2:17" hidden="1" x14ac:dyDescent="0.2">
      <c r="B68042" s="11">
        <v>44407.580555555556</v>
      </c>
      <c r="C68042" s="11">
        <v>44407.611111111109</v>
      </c>
      <c r="D68042" s="12" t="s">
        <v>176</v>
      </c>
      <c r="F68042">
        <v>41</v>
      </c>
      <c r="G68042">
        <v>18</v>
      </c>
      <c r="I68042">
        <v>6.33</v>
      </c>
      <c r="J68042">
        <v>27.19</v>
      </c>
      <c r="K68042">
        <v>5.5</v>
      </c>
      <c r="L68042">
        <v>0</v>
      </c>
      <c r="M68042">
        <v>0</v>
      </c>
      <c r="N68042">
        <v>0</v>
      </c>
      <c r="O68042" s="12" t="s">
        <v>176</v>
      </c>
      <c r="P68042">
        <v>0.3</v>
      </c>
      <c r="Q68042">
        <v>32.99</v>
      </c>
    </row>
    <row r="68043" spans="2:17" hidden="1" x14ac:dyDescent="0.2">
      <c r="B68043" s="11">
        <v>44407.549305555556</v>
      </c>
      <c r="C68043" s="11">
        <v>44407.563194444447</v>
      </c>
      <c r="D68043" s="12" t="s">
        <v>176</v>
      </c>
      <c r="F68043">
        <v>48</v>
      </c>
      <c r="G68043">
        <v>42</v>
      </c>
      <c r="I68043">
        <v>5.65</v>
      </c>
      <c r="J68043">
        <v>24.07</v>
      </c>
      <c r="K68043">
        <v>2.75</v>
      </c>
      <c r="L68043">
        <v>0</v>
      </c>
      <c r="M68043">
        <v>0</v>
      </c>
      <c r="N68043">
        <v>0</v>
      </c>
      <c r="O68043" s="12" t="s">
        <v>176</v>
      </c>
      <c r="P68043">
        <v>0.3</v>
      </c>
      <c r="Q68043">
        <v>27.12</v>
      </c>
    </row>
    <row r="68044" spans="2:17" hidden="1" x14ac:dyDescent="0.2">
      <c r="B68044" s="11">
        <v>44407.569444444445</v>
      </c>
      <c r="C68044" s="11">
        <v>44407.584722222222</v>
      </c>
      <c r="D68044" s="12" t="s">
        <v>176</v>
      </c>
      <c r="F68044">
        <v>174</v>
      </c>
      <c r="G68044">
        <v>248</v>
      </c>
      <c r="I68044">
        <v>4.63</v>
      </c>
      <c r="J68044">
        <v>19.57</v>
      </c>
      <c r="K68044">
        <v>2.75</v>
      </c>
      <c r="L68044">
        <v>0</v>
      </c>
      <c r="M68044">
        <v>0</v>
      </c>
      <c r="N68044">
        <v>0</v>
      </c>
      <c r="O68044" s="12" t="s">
        <v>176</v>
      </c>
      <c r="P68044">
        <v>0.3</v>
      </c>
      <c r="Q68044">
        <v>22.62</v>
      </c>
    </row>
    <row r="68045" spans="2:17" hidden="1" x14ac:dyDescent="0.2">
      <c r="B68045" s="11">
        <v>44407.551388888889</v>
      </c>
      <c r="C68045" s="11">
        <v>44407.5625</v>
      </c>
      <c r="D68045" s="12" t="s">
        <v>176</v>
      </c>
      <c r="F68045">
        <v>7</v>
      </c>
      <c r="G68045">
        <v>260</v>
      </c>
      <c r="I68045">
        <v>2.06</v>
      </c>
      <c r="J68045">
        <v>18.95</v>
      </c>
      <c r="K68045">
        <v>2.75</v>
      </c>
      <c r="L68045">
        <v>0</v>
      </c>
      <c r="M68045">
        <v>0</v>
      </c>
      <c r="N68045">
        <v>0</v>
      </c>
      <c r="O68045" s="12" t="s">
        <v>176</v>
      </c>
      <c r="P68045">
        <v>0.3</v>
      </c>
      <c r="Q68045">
        <v>22</v>
      </c>
    </row>
    <row r="68046" spans="2:17" hidden="1" x14ac:dyDescent="0.2">
      <c r="B68046" s="11">
        <v>44407.577777777777</v>
      </c>
      <c r="C68046" s="11">
        <v>44407.624305555553</v>
      </c>
      <c r="D68046" s="12" t="s">
        <v>176</v>
      </c>
      <c r="F68046">
        <v>161</v>
      </c>
      <c r="G68046">
        <v>254</v>
      </c>
      <c r="I68046">
        <v>13.04</v>
      </c>
      <c r="J68046">
        <v>52.78</v>
      </c>
      <c r="K68046">
        <v>1.35</v>
      </c>
      <c r="L68046">
        <v>0</v>
      </c>
      <c r="M68046">
        <v>0</v>
      </c>
      <c r="N68046">
        <v>0</v>
      </c>
      <c r="O68046" s="12" t="s">
        <v>176</v>
      </c>
      <c r="P68046">
        <v>0.3</v>
      </c>
      <c r="Q68046">
        <v>54.43</v>
      </c>
    </row>
    <row r="68047" spans="2:17" hidden="1" x14ac:dyDescent="0.2">
      <c r="B68047" s="11">
        <v>44407.545138888891</v>
      </c>
      <c r="C68047" s="11">
        <v>44407.586111111108</v>
      </c>
      <c r="D68047" s="12" t="s">
        <v>176</v>
      </c>
      <c r="F68047">
        <v>7</v>
      </c>
      <c r="G68047">
        <v>72</v>
      </c>
      <c r="I68047">
        <v>18.09</v>
      </c>
      <c r="J68047">
        <v>59.65</v>
      </c>
      <c r="K68047">
        <v>2.75</v>
      </c>
      <c r="L68047">
        <v>0</v>
      </c>
      <c r="M68047">
        <v>0</v>
      </c>
      <c r="N68047">
        <v>0</v>
      </c>
      <c r="O68047" s="12" t="s">
        <v>176</v>
      </c>
      <c r="P68047">
        <v>0.3</v>
      </c>
      <c r="Q68047">
        <v>62.7</v>
      </c>
    </row>
    <row r="68048" spans="2:17" hidden="1" x14ac:dyDescent="0.2">
      <c r="B68048" s="11">
        <v>44407.571527777778</v>
      </c>
      <c r="C68048" s="11">
        <v>44407.586111111108</v>
      </c>
      <c r="D68048" s="12" t="s">
        <v>176</v>
      </c>
      <c r="F68048">
        <v>95</v>
      </c>
      <c r="G68048">
        <v>131</v>
      </c>
      <c r="I68048">
        <v>4.21</v>
      </c>
      <c r="J68048">
        <v>17.22</v>
      </c>
      <c r="K68048">
        <v>0</v>
      </c>
      <c r="L68048">
        <v>0</v>
      </c>
      <c r="M68048">
        <v>0</v>
      </c>
      <c r="N68048">
        <v>0</v>
      </c>
      <c r="O68048" s="12" t="s">
        <v>176</v>
      </c>
      <c r="P68048">
        <v>0.3</v>
      </c>
      <c r="Q68048">
        <v>17.52</v>
      </c>
    </row>
    <row r="68049" spans="2:17" hidden="1" x14ac:dyDescent="0.2">
      <c r="B68049" s="11">
        <v>44407.543055555558</v>
      </c>
      <c r="C68049" s="11">
        <v>44407.564583333333</v>
      </c>
      <c r="D68049" s="12" t="s">
        <v>176</v>
      </c>
      <c r="F68049">
        <v>225</v>
      </c>
      <c r="G68049">
        <v>65</v>
      </c>
      <c r="I68049">
        <v>4.62</v>
      </c>
      <c r="J68049">
        <v>20.93</v>
      </c>
      <c r="K68049">
        <v>2.75</v>
      </c>
      <c r="L68049">
        <v>0</v>
      </c>
      <c r="M68049">
        <v>0</v>
      </c>
      <c r="N68049">
        <v>0</v>
      </c>
      <c r="O68049" s="12" t="s">
        <v>176</v>
      </c>
      <c r="P68049">
        <v>0.3</v>
      </c>
      <c r="Q68049">
        <v>23.98</v>
      </c>
    </row>
    <row r="68050" spans="2:17" hidden="1" x14ac:dyDescent="0.2">
      <c r="B68050" s="11">
        <v>44407.554166666669</v>
      </c>
      <c r="C68050" s="11">
        <v>44407.569444444445</v>
      </c>
      <c r="D68050" s="12" t="s">
        <v>176</v>
      </c>
      <c r="F68050">
        <v>247</v>
      </c>
      <c r="G68050">
        <v>74</v>
      </c>
      <c r="I68050">
        <v>3.36</v>
      </c>
      <c r="J68050">
        <v>12.74</v>
      </c>
      <c r="K68050">
        <v>0</v>
      </c>
      <c r="L68050">
        <v>0</v>
      </c>
      <c r="M68050">
        <v>1.3</v>
      </c>
      <c r="N68050">
        <v>0</v>
      </c>
      <c r="O68050" s="12" t="s">
        <v>176</v>
      </c>
      <c r="P68050">
        <v>0.3</v>
      </c>
      <c r="Q68050">
        <v>14.34</v>
      </c>
    </row>
    <row r="68051" spans="2:17" hidden="1" x14ac:dyDescent="0.2">
      <c r="B68051" s="11">
        <v>44407.563194444447</v>
      </c>
      <c r="C68051" s="11">
        <v>44407.583333333336</v>
      </c>
      <c r="D68051" s="12" t="s">
        <v>176</v>
      </c>
      <c r="F68051">
        <v>152</v>
      </c>
      <c r="G68051">
        <v>230</v>
      </c>
      <c r="I68051">
        <v>6.82</v>
      </c>
      <c r="J68051">
        <v>23.78</v>
      </c>
      <c r="K68051">
        <v>0</v>
      </c>
      <c r="L68051">
        <v>0</v>
      </c>
      <c r="M68051">
        <v>5.36</v>
      </c>
      <c r="N68051">
        <v>0</v>
      </c>
      <c r="O68051" s="12" t="s">
        <v>176</v>
      </c>
      <c r="P68051">
        <v>0.3</v>
      </c>
      <c r="Q68051">
        <v>32.19</v>
      </c>
    </row>
    <row r="68052" spans="2:17" hidden="1" x14ac:dyDescent="0.2">
      <c r="B68052" s="11">
        <v>44407.554861111108</v>
      </c>
      <c r="C68052" s="11">
        <v>44407.560416666667</v>
      </c>
      <c r="D68052" s="12" t="s">
        <v>176</v>
      </c>
      <c r="F68052">
        <v>166</v>
      </c>
      <c r="G68052">
        <v>116</v>
      </c>
      <c r="I68052">
        <v>1.17</v>
      </c>
      <c r="J68052">
        <v>13.2</v>
      </c>
      <c r="K68052">
        <v>0</v>
      </c>
      <c r="L68052">
        <v>0</v>
      </c>
      <c r="M68052">
        <v>3</v>
      </c>
      <c r="N68052">
        <v>0</v>
      </c>
      <c r="O68052" s="12" t="s">
        <v>176</v>
      </c>
      <c r="P68052">
        <v>0.3</v>
      </c>
      <c r="Q68052">
        <v>16.5</v>
      </c>
    </row>
    <row r="68053" spans="2:17" hidden="1" x14ac:dyDescent="0.2">
      <c r="B68053" s="11">
        <v>44407.571527777778</v>
      </c>
      <c r="C68053" s="11">
        <v>44407.602083333331</v>
      </c>
      <c r="D68053" s="12" t="s">
        <v>176</v>
      </c>
      <c r="F68053">
        <v>89</v>
      </c>
      <c r="G68053">
        <v>65</v>
      </c>
      <c r="I68053">
        <v>4.34</v>
      </c>
      <c r="J68053">
        <v>29.45</v>
      </c>
      <c r="K68053">
        <v>2.75</v>
      </c>
      <c r="L68053">
        <v>0</v>
      </c>
      <c r="M68053">
        <v>0</v>
      </c>
      <c r="N68053">
        <v>0</v>
      </c>
      <c r="O68053" s="12" t="s">
        <v>176</v>
      </c>
      <c r="P68053">
        <v>0.3</v>
      </c>
      <c r="Q68053">
        <v>32.5</v>
      </c>
    </row>
    <row r="68054" spans="2:17" hidden="1" x14ac:dyDescent="0.2">
      <c r="B68054" s="11">
        <v>44407.575694444444</v>
      </c>
      <c r="C68054" s="11">
        <v>44407.612500000003</v>
      </c>
      <c r="D68054" s="12" t="s">
        <v>176</v>
      </c>
      <c r="F68054">
        <v>131</v>
      </c>
      <c r="G68054">
        <v>47</v>
      </c>
      <c r="I68054">
        <v>13.87</v>
      </c>
      <c r="J68054">
        <v>35.96</v>
      </c>
      <c r="K68054">
        <v>2.75</v>
      </c>
      <c r="L68054">
        <v>0</v>
      </c>
      <c r="M68054">
        <v>0</v>
      </c>
      <c r="N68054">
        <v>13.1</v>
      </c>
      <c r="O68054" s="12" t="s">
        <v>176</v>
      </c>
      <c r="P68054">
        <v>0.3</v>
      </c>
      <c r="Q68054">
        <v>52.11</v>
      </c>
    </row>
    <row r="68055" spans="2:17" hidden="1" x14ac:dyDescent="0.2">
      <c r="B68055" s="11">
        <v>44407.564583333333</v>
      </c>
      <c r="C68055" s="11">
        <v>44407.597916666666</v>
      </c>
      <c r="D68055" s="12" t="s">
        <v>176</v>
      </c>
      <c r="F68055">
        <v>260</v>
      </c>
      <c r="G68055">
        <v>14</v>
      </c>
      <c r="I68055">
        <v>13.89</v>
      </c>
      <c r="J68055">
        <v>56.95</v>
      </c>
      <c r="K68055">
        <v>2.75</v>
      </c>
      <c r="L68055">
        <v>0</v>
      </c>
      <c r="M68055">
        <v>0</v>
      </c>
      <c r="N68055">
        <v>0</v>
      </c>
      <c r="O68055" s="12" t="s">
        <v>176</v>
      </c>
      <c r="P68055">
        <v>0.3</v>
      </c>
      <c r="Q68055">
        <v>60</v>
      </c>
    </row>
    <row r="68056" spans="2:17" hidden="1" x14ac:dyDescent="0.2">
      <c r="B68056" s="11">
        <v>44407.577777777777</v>
      </c>
      <c r="C68056" s="11">
        <v>44407.620138888888</v>
      </c>
      <c r="D68056" s="12" t="s">
        <v>176</v>
      </c>
      <c r="F68056">
        <v>164</v>
      </c>
      <c r="G68056">
        <v>35</v>
      </c>
      <c r="I68056">
        <v>9.7799999999999994</v>
      </c>
      <c r="J68056">
        <v>21.71</v>
      </c>
      <c r="K68056">
        <v>2.75</v>
      </c>
      <c r="L68056">
        <v>0</v>
      </c>
      <c r="M68056">
        <v>0</v>
      </c>
      <c r="N68056">
        <v>6.55</v>
      </c>
      <c r="O68056" s="12" t="s">
        <v>176</v>
      </c>
      <c r="P68056">
        <v>0.3</v>
      </c>
      <c r="Q68056">
        <v>31.31</v>
      </c>
    </row>
    <row r="68057" spans="2:17" hidden="1" x14ac:dyDescent="0.2">
      <c r="B68057" s="11">
        <v>44407.554861111108</v>
      </c>
      <c r="C68057" s="11">
        <v>44407.589583333334</v>
      </c>
      <c r="D68057" s="12" t="s">
        <v>176</v>
      </c>
      <c r="F68057">
        <v>242</v>
      </c>
      <c r="G68057">
        <v>42</v>
      </c>
      <c r="I68057">
        <v>5.56</v>
      </c>
      <c r="J68057">
        <v>26.38</v>
      </c>
      <c r="K68057">
        <v>2.75</v>
      </c>
      <c r="L68057">
        <v>0</v>
      </c>
      <c r="M68057">
        <v>0</v>
      </c>
      <c r="N68057">
        <v>0</v>
      </c>
      <c r="O68057" s="12" t="s">
        <v>176</v>
      </c>
      <c r="P68057">
        <v>0.3</v>
      </c>
      <c r="Q68057">
        <v>29.43</v>
      </c>
    </row>
    <row r="68058" spans="2:17" hidden="1" x14ac:dyDescent="0.2">
      <c r="B68058" s="11">
        <v>44407.545138888891</v>
      </c>
      <c r="C68058" s="11">
        <v>44407.574305555558</v>
      </c>
      <c r="D68058" s="12" t="s">
        <v>176</v>
      </c>
      <c r="F68058">
        <v>38</v>
      </c>
      <c r="G68058">
        <v>134</v>
      </c>
      <c r="I68058">
        <v>0</v>
      </c>
      <c r="J68058">
        <v>26.26</v>
      </c>
      <c r="K68058">
        <v>1.35</v>
      </c>
      <c r="L68058">
        <v>0</v>
      </c>
      <c r="M68058">
        <v>0</v>
      </c>
      <c r="N68058">
        <v>0</v>
      </c>
      <c r="O68058" s="12" t="s">
        <v>176</v>
      </c>
      <c r="P68058">
        <v>0.3</v>
      </c>
      <c r="Q68058">
        <v>27.91</v>
      </c>
    </row>
    <row r="68059" spans="2:17" hidden="1" x14ac:dyDescent="0.2">
      <c r="B68059" s="11">
        <v>44407.541666666664</v>
      </c>
      <c r="C68059" s="11">
        <v>44407.54791666667</v>
      </c>
      <c r="D68059" s="12" t="s">
        <v>176</v>
      </c>
      <c r="F68059">
        <v>61</v>
      </c>
      <c r="G68059">
        <v>61</v>
      </c>
      <c r="I68059">
        <v>1.17</v>
      </c>
      <c r="J68059">
        <v>13.2</v>
      </c>
      <c r="K68059">
        <v>0</v>
      </c>
      <c r="L68059">
        <v>0</v>
      </c>
      <c r="M68059">
        <v>3</v>
      </c>
      <c r="N68059">
        <v>0</v>
      </c>
      <c r="O68059" s="12" t="s">
        <v>176</v>
      </c>
      <c r="P68059">
        <v>0.3</v>
      </c>
      <c r="Q68059">
        <v>16.5</v>
      </c>
    </row>
    <row r="68060" spans="2:17" hidden="1" x14ac:dyDescent="0.2">
      <c r="B68060" s="11">
        <v>44407.563888888886</v>
      </c>
      <c r="C68060" s="11">
        <v>44407.588888888888</v>
      </c>
      <c r="D68060" s="12" t="s">
        <v>176</v>
      </c>
      <c r="F68060">
        <v>61</v>
      </c>
      <c r="G68060">
        <v>22</v>
      </c>
      <c r="I68060">
        <v>7.13</v>
      </c>
      <c r="J68060">
        <v>28.58</v>
      </c>
      <c r="K68060">
        <v>0</v>
      </c>
      <c r="L68060">
        <v>0</v>
      </c>
      <c r="M68060">
        <v>6.43</v>
      </c>
      <c r="N68060">
        <v>0</v>
      </c>
      <c r="O68060" s="12" t="s">
        <v>176</v>
      </c>
      <c r="P68060">
        <v>0.3</v>
      </c>
      <c r="Q68060">
        <v>35.31</v>
      </c>
    </row>
    <row r="68061" spans="2:17" hidden="1" x14ac:dyDescent="0.2">
      <c r="B68061" s="11">
        <v>44407.556944444441</v>
      </c>
      <c r="C68061" s="11">
        <v>44407.586111111108</v>
      </c>
      <c r="D68061" s="12" t="s">
        <v>176</v>
      </c>
      <c r="F68061">
        <v>61</v>
      </c>
      <c r="G68061">
        <v>56</v>
      </c>
      <c r="I68061">
        <v>9.49</v>
      </c>
      <c r="J68061">
        <v>33.090000000000003</v>
      </c>
      <c r="K68061">
        <v>2.75</v>
      </c>
      <c r="L68061">
        <v>0</v>
      </c>
      <c r="M68061">
        <v>0</v>
      </c>
      <c r="N68061">
        <v>0</v>
      </c>
      <c r="O68061" s="12" t="s">
        <v>176</v>
      </c>
      <c r="P68061">
        <v>0.3</v>
      </c>
      <c r="Q68061">
        <v>36.14</v>
      </c>
    </row>
    <row r="68062" spans="2:17" hidden="1" x14ac:dyDescent="0.2">
      <c r="B68062" s="11">
        <v>44407.564583333333</v>
      </c>
      <c r="C68062" s="11">
        <v>44407.588888888888</v>
      </c>
      <c r="D68062" s="12" t="s">
        <v>176</v>
      </c>
      <c r="F68062">
        <v>49</v>
      </c>
      <c r="G68062">
        <v>138</v>
      </c>
      <c r="I68062">
        <v>10.130000000000001</v>
      </c>
      <c r="J68062">
        <v>35.28</v>
      </c>
      <c r="K68062">
        <v>0</v>
      </c>
      <c r="L68062">
        <v>0</v>
      </c>
      <c r="M68062">
        <v>3</v>
      </c>
      <c r="N68062">
        <v>0</v>
      </c>
      <c r="O68062" s="12" t="s">
        <v>176</v>
      </c>
      <c r="P68062">
        <v>0.3</v>
      </c>
      <c r="Q68062">
        <v>38.58</v>
      </c>
    </row>
    <row r="68063" spans="2:17" hidden="1" x14ac:dyDescent="0.2">
      <c r="B68063" s="11">
        <v>44407.54583333333</v>
      </c>
      <c r="C68063" s="11">
        <v>44407.567361111112</v>
      </c>
      <c r="D68063" s="12" t="s">
        <v>176</v>
      </c>
      <c r="F68063">
        <v>76</v>
      </c>
      <c r="G68063">
        <v>86</v>
      </c>
      <c r="I68063">
        <v>11.66</v>
      </c>
      <c r="J68063">
        <v>38.79</v>
      </c>
      <c r="K68063">
        <v>2.75</v>
      </c>
      <c r="L68063">
        <v>0</v>
      </c>
      <c r="M68063">
        <v>0</v>
      </c>
      <c r="N68063">
        <v>0</v>
      </c>
      <c r="O68063" s="12" t="s">
        <v>176</v>
      </c>
      <c r="P68063">
        <v>0.3</v>
      </c>
      <c r="Q68063">
        <v>41.84</v>
      </c>
    </row>
    <row r="68064" spans="2:17" hidden="1" x14ac:dyDescent="0.2">
      <c r="B68064" s="11">
        <v>44407.574305555558</v>
      </c>
      <c r="C68064" s="11">
        <v>44407.594444444447</v>
      </c>
      <c r="D68064" s="12" t="s">
        <v>176</v>
      </c>
      <c r="F68064">
        <v>225</v>
      </c>
      <c r="G68064">
        <v>33</v>
      </c>
      <c r="I68064">
        <v>3.25</v>
      </c>
      <c r="J68064">
        <v>22.45</v>
      </c>
      <c r="K68064">
        <v>2.75</v>
      </c>
      <c r="L68064">
        <v>0</v>
      </c>
      <c r="M68064">
        <v>0</v>
      </c>
      <c r="N68064">
        <v>0</v>
      </c>
      <c r="O68064" s="12" t="s">
        <v>176</v>
      </c>
      <c r="P68064">
        <v>0.3</v>
      </c>
      <c r="Q68064">
        <v>25.5</v>
      </c>
    </row>
    <row r="68065" spans="2:17" hidden="1" x14ac:dyDescent="0.2">
      <c r="B68065" s="11">
        <v>44407.564583333333</v>
      </c>
      <c r="C68065" s="11">
        <v>44407.625694444447</v>
      </c>
      <c r="D68065" s="12" t="s">
        <v>176</v>
      </c>
      <c r="F68065">
        <v>35</v>
      </c>
      <c r="G68065">
        <v>151</v>
      </c>
      <c r="I68065">
        <v>16.600000000000001</v>
      </c>
      <c r="J68065">
        <v>39.99</v>
      </c>
      <c r="K68065">
        <v>2.75</v>
      </c>
      <c r="L68065">
        <v>0</v>
      </c>
      <c r="M68065">
        <v>0</v>
      </c>
      <c r="N68065">
        <v>0</v>
      </c>
      <c r="O68065" s="12" t="s">
        <v>176</v>
      </c>
      <c r="P68065">
        <v>0.3</v>
      </c>
      <c r="Q68065">
        <v>43.04</v>
      </c>
    </row>
    <row r="68066" spans="2:17" hidden="1" x14ac:dyDescent="0.2">
      <c r="B68066" s="11">
        <v>44407.563194444447</v>
      </c>
      <c r="C68066" s="11">
        <v>44407.57708333333</v>
      </c>
      <c r="D68066" s="12" t="s">
        <v>176</v>
      </c>
      <c r="F68066">
        <v>51</v>
      </c>
      <c r="G68066">
        <v>185</v>
      </c>
      <c r="I68066">
        <v>3.98</v>
      </c>
      <c r="J68066">
        <v>18.96</v>
      </c>
      <c r="K68066">
        <v>2.75</v>
      </c>
      <c r="L68066">
        <v>0</v>
      </c>
      <c r="M68066">
        <v>0</v>
      </c>
      <c r="N68066">
        <v>0</v>
      </c>
      <c r="O68066" s="12" t="s">
        <v>176</v>
      </c>
      <c r="P68066">
        <v>0.3</v>
      </c>
      <c r="Q68066">
        <v>22.01</v>
      </c>
    </row>
    <row r="68067" spans="2:17" hidden="1" x14ac:dyDescent="0.2">
      <c r="B68067" s="11">
        <v>44407.561111111114</v>
      </c>
      <c r="C68067" s="11">
        <v>44407.572916666664</v>
      </c>
      <c r="D68067" s="12" t="s">
        <v>176</v>
      </c>
      <c r="F68067">
        <v>18</v>
      </c>
      <c r="G68067">
        <v>153</v>
      </c>
      <c r="I68067">
        <v>2.0699999999999998</v>
      </c>
      <c r="J68067">
        <v>13.2</v>
      </c>
      <c r="K68067">
        <v>0</v>
      </c>
      <c r="L68067">
        <v>0</v>
      </c>
      <c r="M68067">
        <v>0</v>
      </c>
      <c r="N68067">
        <v>0</v>
      </c>
      <c r="O68067" s="12" t="s">
        <v>176</v>
      </c>
      <c r="P68067">
        <v>0.3</v>
      </c>
      <c r="Q68067">
        <v>13.5</v>
      </c>
    </row>
    <row r="68068" spans="2:17" hidden="1" x14ac:dyDescent="0.2">
      <c r="B68068" s="11">
        <v>44407.579861111109</v>
      </c>
      <c r="C68068" s="11">
        <v>44407.625694444447</v>
      </c>
      <c r="D68068" s="12" t="s">
        <v>176</v>
      </c>
      <c r="F68068">
        <v>50</v>
      </c>
      <c r="G68068">
        <v>61</v>
      </c>
      <c r="I68068">
        <v>10.75</v>
      </c>
      <c r="J68068">
        <v>30.39</v>
      </c>
      <c r="K68068">
        <v>2.75</v>
      </c>
      <c r="L68068">
        <v>0</v>
      </c>
      <c r="M68068">
        <v>0</v>
      </c>
      <c r="N68068">
        <v>0</v>
      </c>
      <c r="O68068" s="12" t="s">
        <v>176</v>
      </c>
      <c r="P68068">
        <v>0.3</v>
      </c>
      <c r="Q68068">
        <v>33.44</v>
      </c>
    </row>
    <row r="68069" spans="2:17" hidden="1" x14ac:dyDescent="0.2">
      <c r="B68069" s="11">
        <v>44407.546527777777</v>
      </c>
      <c r="C68069" s="11">
        <v>44407.572916666664</v>
      </c>
      <c r="D68069" s="12" t="s">
        <v>176</v>
      </c>
      <c r="F68069">
        <v>82</v>
      </c>
      <c r="G68069">
        <v>218</v>
      </c>
      <c r="I68069">
        <v>8.1300000000000008</v>
      </c>
      <c r="J68069">
        <v>33.869999999999997</v>
      </c>
      <c r="K68069">
        <v>5.5</v>
      </c>
      <c r="L68069">
        <v>0</v>
      </c>
      <c r="M68069">
        <v>0</v>
      </c>
      <c r="N68069">
        <v>0</v>
      </c>
      <c r="O68069" s="12" t="s">
        <v>176</v>
      </c>
      <c r="P68069">
        <v>0.3</v>
      </c>
      <c r="Q68069">
        <v>39.67</v>
      </c>
    </row>
    <row r="68070" spans="2:17" hidden="1" x14ac:dyDescent="0.2">
      <c r="B68070" s="11">
        <v>44407.582638888889</v>
      </c>
      <c r="C68070" s="11">
        <v>44407.59375</v>
      </c>
      <c r="D68070" s="12" t="s">
        <v>176</v>
      </c>
      <c r="F68070">
        <v>193</v>
      </c>
      <c r="G68070">
        <v>7</v>
      </c>
      <c r="I68070">
        <v>1.96</v>
      </c>
      <c r="J68070">
        <v>15.45</v>
      </c>
      <c r="K68070">
        <v>2.75</v>
      </c>
      <c r="L68070">
        <v>0</v>
      </c>
      <c r="M68070">
        <v>0</v>
      </c>
      <c r="N68070">
        <v>0</v>
      </c>
      <c r="O68070" s="12" t="s">
        <v>176</v>
      </c>
      <c r="P68070">
        <v>0.3</v>
      </c>
      <c r="Q68070">
        <v>18.5</v>
      </c>
    </row>
    <row r="68071" spans="2:17" hidden="1" x14ac:dyDescent="0.2">
      <c r="B68071" s="11">
        <v>44407.544444444444</v>
      </c>
      <c r="C68071" s="11">
        <v>44407.59375</v>
      </c>
      <c r="D68071" s="12" t="s">
        <v>176</v>
      </c>
      <c r="F68071">
        <v>97</v>
      </c>
      <c r="G68071">
        <v>191</v>
      </c>
      <c r="I68071">
        <v>19.920000000000002</v>
      </c>
      <c r="J68071">
        <v>58.07</v>
      </c>
      <c r="K68071">
        <v>2.75</v>
      </c>
      <c r="L68071">
        <v>0</v>
      </c>
      <c r="M68071">
        <v>0</v>
      </c>
      <c r="N68071">
        <v>0</v>
      </c>
      <c r="O68071" s="12" t="s">
        <v>176</v>
      </c>
      <c r="P68071">
        <v>0.3</v>
      </c>
      <c r="Q68071">
        <v>61.12</v>
      </c>
    </row>
    <row r="68072" spans="2:17" hidden="1" x14ac:dyDescent="0.2">
      <c r="B68072" s="11">
        <v>44407.55</v>
      </c>
      <c r="C68072" s="11">
        <v>44407.587500000001</v>
      </c>
      <c r="D68072" s="12" t="s">
        <v>176</v>
      </c>
      <c r="F68072">
        <v>117</v>
      </c>
      <c r="G68072">
        <v>101</v>
      </c>
      <c r="I68072">
        <v>14.9</v>
      </c>
      <c r="J68072">
        <v>54.84</v>
      </c>
      <c r="K68072">
        <v>2.75</v>
      </c>
      <c r="L68072">
        <v>0</v>
      </c>
      <c r="M68072">
        <v>0</v>
      </c>
      <c r="N68072">
        <v>0</v>
      </c>
      <c r="O68072" s="12" t="s">
        <v>176</v>
      </c>
      <c r="P68072">
        <v>0.3</v>
      </c>
      <c r="Q68072">
        <v>57.89</v>
      </c>
    </row>
    <row r="68073" spans="2:17" hidden="1" x14ac:dyDescent="0.2">
      <c r="B68073" s="11">
        <v>44407.572916666664</v>
      </c>
      <c r="C68073" s="11">
        <v>44407.614583333336</v>
      </c>
      <c r="D68073" s="12" t="s">
        <v>176</v>
      </c>
      <c r="F68073">
        <v>95</v>
      </c>
      <c r="G68073">
        <v>117</v>
      </c>
      <c r="I68073">
        <v>13.34</v>
      </c>
      <c r="J68073">
        <v>54.25</v>
      </c>
      <c r="K68073">
        <v>2.75</v>
      </c>
      <c r="L68073">
        <v>0</v>
      </c>
      <c r="M68073">
        <v>0</v>
      </c>
      <c r="N68073">
        <v>0</v>
      </c>
      <c r="O68073" s="12" t="s">
        <v>176</v>
      </c>
      <c r="P68073">
        <v>0.3</v>
      </c>
      <c r="Q68073">
        <v>57.3</v>
      </c>
    </row>
    <row r="68074" spans="2:17" hidden="1" x14ac:dyDescent="0.2">
      <c r="B68074" s="11">
        <v>44407.582638888889</v>
      </c>
      <c r="C68074" s="11">
        <v>44407.589583333334</v>
      </c>
      <c r="D68074" s="12" t="s">
        <v>176</v>
      </c>
      <c r="F68074">
        <v>222</v>
      </c>
      <c r="G68074">
        <v>76</v>
      </c>
      <c r="I68074">
        <v>1.46</v>
      </c>
      <c r="J68074">
        <v>15.45</v>
      </c>
      <c r="K68074">
        <v>2.75</v>
      </c>
      <c r="L68074">
        <v>0</v>
      </c>
      <c r="M68074">
        <v>0</v>
      </c>
      <c r="N68074">
        <v>0</v>
      </c>
      <c r="O68074" s="12" t="s">
        <v>176</v>
      </c>
      <c r="P68074">
        <v>0.3</v>
      </c>
      <c r="Q68074">
        <v>18.5</v>
      </c>
    </row>
    <row r="68075" spans="2:17" hidden="1" x14ac:dyDescent="0.2">
      <c r="B68075" s="11">
        <v>44407.555555555555</v>
      </c>
      <c r="C68075" s="11">
        <v>44407.566666666666</v>
      </c>
      <c r="D68075" s="12" t="s">
        <v>176</v>
      </c>
      <c r="F68075">
        <v>72</v>
      </c>
      <c r="G68075">
        <v>76</v>
      </c>
      <c r="I68075">
        <v>3.08</v>
      </c>
      <c r="J68075">
        <v>18.95</v>
      </c>
      <c r="K68075">
        <v>2.75</v>
      </c>
      <c r="L68075">
        <v>0</v>
      </c>
      <c r="M68075">
        <v>0</v>
      </c>
      <c r="N68075">
        <v>0</v>
      </c>
      <c r="O68075" s="12" t="s">
        <v>176</v>
      </c>
      <c r="P68075">
        <v>0.3</v>
      </c>
      <c r="Q68075">
        <v>22</v>
      </c>
    </row>
    <row r="68076" spans="2:17" hidden="1" x14ac:dyDescent="0.2">
      <c r="B68076" s="11">
        <v>44407.544444444444</v>
      </c>
      <c r="C68076" s="11">
        <v>44407.57708333333</v>
      </c>
      <c r="D68076" s="12" t="s">
        <v>176</v>
      </c>
      <c r="F68076">
        <v>62</v>
      </c>
      <c r="G68076">
        <v>28</v>
      </c>
      <c r="I68076">
        <v>6.35</v>
      </c>
      <c r="J68076">
        <v>45.2</v>
      </c>
      <c r="K68076">
        <v>2.75</v>
      </c>
      <c r="L68076">
        <v>0</v>
      </c>
      <c r="M68076">
        <v>0</v>
      </c>
      <c r="N68076">
        <v>0</v>
      </c>
      <c r="O68076" s="12" t="s">
        <v>176</v>
      </c>
      <c r="P68076">
        <v>0.3</v>
      </c>
      <c r="Q68076">
        <v>48.25</v>
      </c>
    </row>
    <row r="68077" spans="2:17" hidden="1" x14ac:dyDescent="0.2">
      <c r="B68077" s="11">
        <v>44385.232638888891</v>
      </c>
      <c r="C68077" s="11">
        <v>44385.243750000001</v>
      </c>
      <c r="D68077" s="12" t="s">
        <v>176</v>
      </c>
      <c r="F68077">
        <v>189</v>
      </c>
      <c r="G68077">
        <v>260</v>
      </c>
      <c r="I68077">
        <v>8.7799999999999994</v>
      </c>
      <c r="J68077">
        <v>29.06</v>
      </c>
      <c r="K68077">
        <v>2.75</v>
      </c>
      <c r="L68077">
        <v>0</v>
      </c>
      <c r="M68077">
        <v>0</v>
      </c>
      <c r="N68077">
        <v>0</v>
      </c>
      <c r="O68077" s="12" t="s">
        <v>176</v>
      </c>
      <c r="P68077">
        <v>0.3</v>
      </c>
      <c r="Q68077">
        <v>32.11</v>
      </c>
    </row>
    <row r="68078" spans="2:17" hidden="1" x14ac:dyDescent="0.2">
      <c r="B68078" s="11">
        <v>44385.238194444442</v>
      </c>
      <c r="C68078" s="11">
        <v>44385.25277777778</v>
      </c>
      <c r="D68078" s="12" t="s">
        <v>176</v>
      </c>
      <c r="F68078">
        <v>183</v>
      </c>
      <c r="G68078">
        <v>74</v>
      </c>
      <c r="I68078">
        <v>8.2100000000000009</v>
      </c>
      <c r="J68078">
        <v>34.69</v>
      </c>
      <c r="K68078">
        <v>2.75</v>
      </c>
      <c r="L68078">
        <v>0</v>
      </c>
      <c r="M68078">
        <v>0</v>
      </c>
      <c r="N68078">
        <v>0</v>
      </c>
      <c r="O68078" s="12" t="s">
        <v>176</v>
      </c>
      <c r="P68078">
        <v>0.3</v>
      </c>
      <c r="Q68078">
        <v>37.74</v>
      </c>
    </row>
    <row r="68079" spans="2:17" hidden="1" x14ac:dyDescent="0.2">
      <c r="B68079" s="11">
        <v>44385.245138888888</v>
      </c>
      <c r="C68079" s="11">
        <v>44385.267361111109</v>
      </c>
      <c r="D68079" s="12" t="s">
        <v>176</v>
      </c>
      <c r="F68079">
        <v>14</v>
      </c>
      <c r="G68079">
        <v>225</v>
      </c>
      <c r="I68079">
        <v>7.67</v>
      </c>
      <c r="J68079">
        <v>28.34</v>
      </c>
      <c r="K68079">
        <v>0</v>
      </c>
      <c r="L68079">
        <v>0</v>
      </c>
      <c r="M68079">
        <v>0</v>
      </c>
      <c r="N68079">
        <v>0</v>
      </c>
      <c r="O68079" s="12" t="s">
        <v>176</v>
      </c>
      <c r="P68079">
        <v>0.3</v>
      </c>
      <c r="Q68079">
        <v>28.64</v>
      </c>
    </row>
    <row r="68080" spans="2:17" hidden="1" x14ac:dyDescent="0.2">
      <c r="B68080" s="11">
        <v>44385.224305555559</v>
      </c>
      <c r="C68080" s="11">
        <v>44385.237500000003</v>
      </c>
      <c r="D68080" s="12" t="s">
        <v>176</v>
      </c>
      <c r="F68080">
        <v>210</v>
      </c>
      <c r="G68080">
        <v>227</v>
      </c>
      <c r="I68080">
        <v>7.26</v>
      </c>
      <c r="J68080">
        <v>27.25</v>
      </c>
      <c r="K68080">
        <v>2.75</v>
      </c>
      <c r="L68080">
        <v>0</v>
      </c>
      <c r="M68080">
        <v>0</v>
      </c>
      <c r="N68080">
        <v>0</v>
      </c>
      <c r="O68080" s="12" t="s">
        <v>176</v>
      </c>
      <c r="P68080">
        <v>0.3</v>
      </c>
      <c r="Q68080">
        <v>30.3</v>
      </c>
    </row>
    <row r="68081" spans="2:17" hidden="1" x14ac:dyDescent="0.2">
      <c r="B68081" s="11">
        <v>44385.242361111108</v>
      </c>
      <c r="C68081" s="11">
        <v>44385.256944444445</v>
      </c>
      <c r="D68081" s="12" t="s">
        <v>176</v>
      </c>
      <c r="F68081">
        <v>254</v>
      </c>
      <c r="G68081">
        <v>134</v>
      </c>
      <c r="I68081">
        <v>14.42</v>
      </c>
      <c r="J68081">
        <v>53.1</v>
      </c>
      <c r="K68081">
        <v>2.75</v>
      </c>
      <c r="L68081">
        <v>0</v>
      </c>
      <c r="M68081">
        <v>0</v>
      </c>
      <c r="N68081">
        <v>6.55</v>
      </c>
      <c r="O68081" s="12" t="s">
        <v>176</v>
      </c>
      <c r="P68081">
        <v>0.3</v>
      </c>
      <c r="Q68081">
        <v>62.7</v>
      </c>
    </row>
    <row r="68082" spans="2:17" hidden="1" x14ac:dyDescent="0.2">
      <c r="B68082" s="11">
        <v>44385.238194444442</v>
      </c>
      <c r="C68082" s="11">
        <v>44385.259722222225</v>
      </c>
      <c r="D68082" s="12" t="s">
        <v>176</v>
      </c>
      <c r="F68082">
        <v>39</v>
      </c>
      <c r="G68082">
        <v>97</v>
      </c>
      <c r="I68082">
        <v>8.06</v>
      </c>
      <c r="J68082">
        <v>30.99</v>
      </c>
      <c r="K68082">
        <v>2.75</v>
      </c>
      <c r="L68082">
        <v>0</v>
      </c>
      <c r="M68082">
        <v>0</v>
      </c>
      <c r="N68082">
        <v>0</v>
      </c>
      <c r="O68082" s="12" t="s">
        <v>176</v>
      </c>
      <c r="P68082">
        <v>0.3</v>
      </c>
      <c r="Q68082">
        <v>34.04</v>
      </c>
    </row>
    <row r="68083" spans="2:17" hidden="1" x14ac:dyDescent="0.2">
      <c r="B68083" s="11">
        <v>44385.213194444441</v>
      </c>
      <c r="C68083" s="11">
        <v>44385.22152777778</v>
      </c>
      <c r="D68083" s="12" t="s">
        <v>176</v>
      </c>
      <c r="F68083">
        <v>247</v>
      </c>
      <c r="G68083">
        <v>20</v>
      </c>
      <c r="I68083">
        <v>3.07</v>
      </c>
      <c r="J68083">
        <v>21.26</v>
      </c>
      <c r="K68083">
        <v>2.75</v>
      </c>
      <c r="L68083">
        <v>0</v>
      </c>
      <c r="M68083">
        <v>0</v>
      </c>
      <c r="N68083">
        <v>0</v>
      </c>
      <c r="O68083" s="12" t="s">
        <v>176</v>
      </c>
      <c r="P68083">
        <v>0.3</v>
      </c>
      <c r="Q68083">
        <v>24.31</v>
      </c>
    </row>
    <row r="68084" spans="2:17" hidden="1" x14ac:dyDescent="0.2">
      <c r="B68084" s="11">
        <v>44385.250694444447</v>
      </c>
      <c r="C68084" s="11">
        <v>44385.277777777781</v>
      </c>
      <c r="D68084" s="12" t="s">
        <v>176</v>
      </c>
      <c r="F68084">
        <v>127</v>
      </c>
      <c r="G68084">
        <v>225</v>
      </c>
      <c r="I68084">
        <v>17.63</v>
      </c>
      <c r="J68084">
        <v>50.45</v>
      </c>
      <c r="K68084">
        <v>0</v>
      </c>
      <c r="L68084">
        <v>0</v>
      </c>
      <c r="M68084">
        <v>0</v>
      </c>
      <c r="N68084">
        <v>6.55</v>
      </c>
      <c r="O68084" s="12" t="s">
        <v>176</v>
      </c>
      <c r="P68084">
        <v>0.3</v>
      </c>
      <c r="Q68084">
        <v>57.3</v>
      </c>
    </row>
    <row r="68085" spans="2:17" hidden="1" x14ac:dyDescent="0.2">
      <c r="B68085" s="11">
        <v>44385.270138888889</v>
      </c>
      <c r="C68085" s="11">
        <v>44385.283333333333</v>
      </c>
      <c r="D68085" s="12" t="s">
        <v>176</v>
      </c>
      <c r="F68085">
        <v>63</v>
      </c>
      <c r="G68085">
        <v>56</v>
      </c>
      <c r="I68085">
        <v>5.85</v>
      </c>
      <c r="J68085">
        <v>34.15</v>
      </c>
      <c r="K68085">
        <v>2.75</v>
      </c>
      <c r="L68085">
        <v>0</v>
      </c>
      <c r="M68085">
        <v>0</v>
      </c>
      <c r="N68085">
        <v>0</v>
      </c>
      <c r="O68085" s="12" t="s">
        <v>176</v>
      </c>
      <c r="P68085">
        <v>0.3</v>
      </c>
      <c r="Q68085">
        <v>37.200000000000003</v>
      </c>
    </row>
    <row r="68086" spans="2:17" hidden="1" x14ac:dyDescent="0.2">
      <c r="B68086" s="11">
        <v>44385.257638888892</v>
      </c>
      <c r="C68086" s="11">
        <v>44385.259722222225</v>
      </c>
      <c r="D68086" s="12" t="s">
        <v>176</v>
      </c>
      <c r="F68086">
        <v>102</v>
      </c>
      <c r="G68086">
        <v>102</v>
      </c>
      <c r="I68086">
        <v>0.46</v>
      </c>
      <c r="J68086">
        <v>11.45</v>
      </c>
      <c r="K68086">
        <v>2.75</v>
      </c>
      <c r="L68086">
        <v>0</v>
      </c>
      <c r="M68086">
        <v>0</v>
      </c>
      <c r="N68086">
        <v>0</v>
      </c>
      <c r="O68086" s="12" t="s">
        <v>176</v>
      </c>
      <c r="P68086">
        <v>0.3</v>
      </c>
      <c r="Q68086">
        <v>14.5</v>
      </c>
    </row>
    <row r="68087" spans="2:17" hidden="1" x14ac:dyDescent="0.2">
      <c r="B68087" s="11">
        <v>44385.263888888891</v>
      </c>
      <c r="C68087" s="11">
        <v>44385.308333333334</v>
      </c>
      <c r="D68087" s="12" t="s">
        <v>176</v>
      </c>
      <c r="F68087">
        <v>218</v>
      </c>
      <c r="G68087">
        <v>106</v>
      </c>
      <c r="I68087">
        <v>17.89</v>
      </c>
      <c r="J68087">
        <v>58.03</v>
      </c>
      <c r="K68087">
        <v>2.75</v>
      </c>
      <c r="L68087">
        <v>0</v>
      </c>
      <c r="M68087">
        <v>0</v>
      </c>
      <c r="N68087">
        <v>0</v>
      </c>
      <c r="O68087" s="12" t="s">
        <v>176</v>
      </c>
      <c r="P68087">
        <v>0.3</v>
      </c>
      <c r="Q68087">
        <v>61.08</v>
      </c>
    </row>
    <row r="68088" spans="2:17" hidden="1" x14ac:dyDescent="0.2">
      <c r="B68088" s="11">
        <v>44385.268055555556</v>
      </c>
      <c r="C68088" s="11">
        <v>44385.275000000001</v>
      </c>
      <c r="D68088" s="12" t="s">
        <v>176</v>
      </c>
      <c r="F68088">
        <v>95</v>
      </c>
      <c r="G68088">
        <v>197</v>
      </c>
      <c r="I68088">
        <v>1.79</v>
      </c>
      <c r="J68088">
        <v>29.4</v>
      </c>
      <c r="K68088">
        <v>2.75</v>
      </c>
      <c r="L68088">
        <v>0</v>
      </c>
      <c r="M68088">
        <v>0</v>
      </c>
      <c r="N68088">
        <v>0</v>
      </c>
      <c r="O68088" s="12" t="s">
        <v>176</v>
      </c>
      <c r="P68088">
        <v>0.3</v>
      </c>
      <c r="Q68088">
        <v>32.450000000000003</v>
      </c>
    </row>
    <row r="68089" spans="2:17" hidden="1" x14ac:dyDescent="0.2">
      <c r="B68089" s="11">
        <v>44385.290972222225</v>
      </c>
      <c r="C68089" s="11">
        <v>44385.30972222222</v>
      </c>
      <c r="D68089" s="12" t="s">
        <v>176</v>
      </c>
      <c r="F68089">
        <v>72</v>
      </c>
      <c r="G68089">
        <v>217</v>
      </c>
      <c r="I68089">
        <v>4.83</v>
      </c>
      <c r="J68089">
        <v>25.4</v>
      </c>
      <c r="K68089">
        <v>2.75</v>
      </c>
      <c r="L68089">
        <v>0</v>
      </c>
      <c r="M68089">
        <v>0</v>
      </c>
      <c r="N68089">
        <v>0</v>
      </c>
      <c r="O68089" s="12" t="s">
        <v>176</v>
      </c>
      <c r="P68089">
        <v>0.3</v>
      </c>
      <c r="Q68089">
        <v>28.45</v>
      </c>
    </row>
    <row r="68090" spans="2:17" hidden="1" x14ac:dyDescent="0.2">
      <c r="B68090" s="11">
        <v>44385.262499999997</v>
      </c>
      <c r="C68090" s="11">
        <v>44385.268055555556</v>
      </c>
      <c r="D68090" s="12" t="s">
        <v>176</v>
      </c>
      <c r="F68090">
        <v>177</v>
      </c>
      <c r="G68090">
        <v>35</v>
      </c>
      <c r="I68090">
        <v>0</v>
      </c>
      <c r="J68090">
        <v>16.73</v>
      </c>
      <c r="K68090">
        <v>2.75</v>
      </c>
      <c r="L68090">
        <v>0</v>
      </c>
      <c r="M68090">
        <v>0</v>
      </c>
      <c r="N68090">
        <v>0</v>
      </c>
      <c r="O68090" s="12" t="s">
        <v>176</v>
      </c>
      <c r="P68090">
        <v>0.3</v>
      </c>
      <c r="Q68090">
        <v>19.78</v>
      </c>
    </row>
    <row r="68091" spans="2:17" hidden="1" x14ac:dyDescent="0.2">
      <c r="B68091" s="11">
        <v>44385.277083333334</v>
      </c>
      <c r="C68091" s="11">
        <v>44385.299305555556</v>
      </c>
      <c r="D68091" s="12" t="s">
        <v>176</v>
      </c>
      <c r="F68091">
        <v>222</v>
      </c>
      <c r="G68091">
        <v>208</v>
      </c>
      <c r="I68091">
        <v>0</v>
      </c>
      <c r="J68091">
        <v>50.71</v>
      </c>
      <c r="K68091">
        <v>2.75</v>
      </c>
      <c r="L68091">
        <v>0</v>
      </c>
      <c r="M68091">
        <v>0</v>
      </c>
      <c r="N68091">
        <v>6.55</v>
      </c>
      <c r="O68091" s="12" t="s">
        <v>176</v>
      </c>
      <c r="P68091">
        <v>0.3</v>
      </c>
      <c r="Q68091">
        <v>60.31</v>
      </c>
    </row>
    <row r="68092" spans="2:17" hidden="1" x14ac:dyDescent="0.2">
      <c r="B68092" s="11">
        <v>44385.270138888889</v>
      </c>
      <c r="C68092" s="11">
        <v>44385.289583333331</v>
      </c>
      <c r="D68092" s="12" t="s">
        <v>176</v>
      </c>
      <c r="F68092">
        <v>47</v>
      </c>
      <c r="G68092">
        <v>107</v>
      </c>
      <c r="I68092">
        <v>12.8</v>
      </c>
      <c r="J68092">
        <v>25.99</v>
      </c>
      <c r="K68092">
        <v>2.75</v>
      </c>
      <c r="L68092">
        <v>0</v>
      </c>
      <c r="M68092">
        <v>0</v>
      </c>
      <c r="N68092">
        <v>6.55</v>
      </c>
      <c r="O68092" s="12" t="s">
        <v>176</v>
      </c>
      <c r="P68092">
        <v>0.3</v>
      </c>
      <c r="Q68092">
        <v>35.590000000000003</v>
      </c>
    </row>
    <row r="68093" spans="2:17" hidden="1" x14ac:dyDescent="0.2">
      <c r="B68093" s="11">
        <v>44385.257638888892</v>
      </c>
      <c r="C68093" s="11">
        <v>44385.272222222222</v>
      </c>
      <c r="D68093" s="12" t="s">
        <v>176</v>
      </c>
      <c r="F68093">
        <v>89</v>
      </c>
      <c r="G68093">
        <v>137</v>
      </c>
      <c r="I68093">
        <v>10.46</v>
      </c>
      <c r="J68093">
        <v>27.82</v>
      </c>
      <c r="K68093">
        <v>2.75</v>
      </c>
      <c r="L68093">
        <v>0</v>
      </c>
      <c r="M68093">
        <v>0</v>
      </c>
      <c r="N68093">
        <v>6.55</v>
      </c>
      <c r="O68093" s="12" t="s">
        <v>176</v>
      </c>
      <c r="P68093">
        <v>0.3</v>
      </c>
      <c r="Q68093">
        <v>37.42</v>
      </c>
    </row>
    <row r="68094" spans="2:17" hidden="1" x14ac:dyDescent="0.2">
      <c r="B68094" s="11">
        <v>44385.251388888886</v>
      </c>
      <c r="C68094" s="11">
        <v>44385.272916666669</v>
      </c>
      <c r="D68094" s="12" t="s">
        <v>176</v>
      </c>
      <c r="F68094">
        <v>219</v>
      </c>
      <c r="G68094">
        <v>74</v>
      </c>
      <c r="I68094">
        <v>14.8</v>
      </c>
      <c r="J68094">
        <v>46.43</v>
      </c>
      <c r="K68094">
        <v>2.75</v>
      </c>
      <c r="L68094">
        <v>0</v>
      </c>
      <c r="M68094">
        <v>0</v>
      </c>
      <c r="N68094">
        <v>6.55</v>
      </c>
      <c r="O68094" s="12" t="s">
        <v>176</v>
      </c>
      <c r="P68094">
        <v>0.3</v>
      </c>
      <c r="Q68094">
        <v>56.03</v>
      </c>
    </row>
    <row r="68095" spans="2:17" hidden="1" x14ac:dyDescent="0.2">
      <c r="B68095" s="11">
        <v>44385.27847222222</v>
      </c>
      <c r="C68095" s="11">
        <v>44385.295138888891</v>
      </c>
      <c r="D68095" s="12" t="s">
        <v>176</v>
      </c>
      <c r="F68095">
        <v>61</v>
      </c>
      <c r="G68095">
        <v>157</v>
      </c>
      <c r="I68095">
        <v>4.0599999999999996</v>
      </c>
      <c r="J68095">
        <v>27.37</v>
      </c>
      <c r="K68095">
        <v>0</v>
      </c>
      <c r="L68095">
        <v>0</v>
      </c>
      <c r="M68095">
        <v>0</v>
      </c>
      <c r="N68095">
        <v>0</v>
      </c>
      <c r="O68095" s="12" t="s">
        <v>176</v>
      </c>
      <c r="P68095">
        <v>0.3</v>
      </c>
      <c r="Q68095">
        <v>27.67</v>
      </c>
    </row>
    <row r="68096" spans="2:17" hidden="1" x14ac:dyDescent="0.2">
      <c r="B68096" s="11">
        <v>44385.281944444447</v>
      </c>
      <c r="C68096" s="11">
        <v>44385.284722222219</v>
      </c>
      <c r="D68096" s="12" t="s">
        <v>176</v>
      </c>
      <c r="F68096">
        <v>102</v>
      </c>
      <c r="G68096">
        <v>102</v>
      </c>
      <c r="I68096">
        <v>0.56999999999999995</v>
      </c>
      <c r="J68096">
        <v>11.45</v>
      </c>
      <c r="K68096">
        <v>2.75</v>
      </c>
      <c r="L68096">
        <v>0</v>
      </c>
      <c r="M68096">
        <v>0</v>
      </c>
      <c r="N68096">
        <v>0</v>
      </c>
      <c r="O68096" s="12" t="s">
        <v>176</v>
      </c>
      <c r="P68096">
        <v>0.3</v>
      </c>
      <c r="Q68096">
        <v>14.5</v>
      </c>
    </row>
    <row r="68097" spans="2:17" hidden="1" x14ac:dyDescent="0.2">
      <c r="B68097" s="11">
        <v>44385.263888888891</v>
      </c>
      <c r="C68097" s="11">
        <v>44385.292361111111</v>
      </c>
      <c r="D68097" s="12" t="s">
        <v>176</v>
      </c>
      <c r="F68097">
        <v>61</v>
      </c>
      <c r="G68097">
        <v>259</v>
      </c>
      <c r="I68097">
        <v>22.01</v>
      </c>
      <c r="J68097">
        <v>73.900000000000006</v>
      </c>
      <c r="K68097">
        <v>2.75</v>
      </c>
      <c r="L68097">
        <v>0</v>
      </c>
      <c r="M68097">
        <v>0</v>
      </c>
      <c r="N68097">
        <v>6.55</v>
      </c>
      <c r="O68097" s="12" t="s">
        <v>176</v>
      </c>
      <c r="P68097">
        <v>0.3</v>
      </c>
      <c r="Q68097">
        <v>83.5</v>
      </c>
    </row>
    <row r="68098" spans="2:17" hidden="1" x14ac:dyDescent="0.2">
      <c r="B68098" s="11">
        <v>44385.290277777778</v>
      </c>
      <c r="C68098" s="11">
        <v>44385.29791666667</v>
      </c>
      <c r="D68098" s="12" t="s">
        <v>176</v>
      </c>
      <c r="F68098">
        <v>3</v>
      </c>
      <c r="G68098">
        <v>182</v>
      </c>
      <c r="I68098">
        <v>2.62</v>
      </c>
      <c r="J68098">
        <v>18.59</v>
      </c>
      <c r="K68098">
        <v>2.75</v>
      </c>
      <c r="L68098">
        <v>0</v>
      </c>
      <c r="M68098">
        <v>0</v>
      </c>
      <c r="N68098">
        <v>0</v>
      </c>
      <c r="O68098" s="12" t="s">
        <v>176</v>
      </c>
      <c r="P68098">
        <v>0.3</v>
      </c>
      <c r="Q68098">
        <v>21.64</v>
      </c>
    </row>
    <row r="68099" spans="2:17" hidden="1" x14ac:dyDescent="0.2">
      <c r="B68099" s="11">
        <v>44385.273611111108</v>
      </c>
      <c r="C68099" s="11">
        <v>44385.291666666664</v>
      </c>
      <c r="D68099" s="12" t="s">
        <v>176</v>
      </c>
      <c r="F68099">
        <v>51</v>
      </c>
      <c r="G68099">
        <v>69</v>
      </c>
      <c r="I68099">
        <v>9.5299999999999994</v>
      </c>
      <c r="J68099">
        <v>33.659999999999997</v>
      </c>
      <c r="K68099">
        <v>2.75</v>
      </c>
      <c r="L68099">
        <v>0</v>
      </c>
      <c r="M68099">
        <v>0</v>
      </c>
      <c r="N68099">
        <v>0</v>
      </c>
      <c r="O68099" s="12" t="s">
        <v>176</v>
      </c>
      <c r="P68099">
        <v>0.3</v>
      </c>
      <c r="Q68099">
        <v>36.71</v>
      </c>
    </row>
    <row r="68100" spans="2:17" hidden="1" x14ac:dyDescent="0.2">
      <c r="B68100" s="11">
        <v>44385.279166666667</v>
      </c>
      <c r="C68100" s="11">
        <v>44385.293055555558</v>
      </c>
      <c r="D68100" s="12" t="s">
        <v>176</v>
      </c>
      <c r="F68100">
        <v>95</v>
      </c>
      <c r="G68100">
        <v>226</v>
      </c>
      <c r="I68100">
        <v>5.36</v>
      </c>
      <c r="J68100">
        <v>25.21</v>
      </c>
      <c r="K68100">
        <v>2.75</v>
      </c>
      <c r="L68100">
        <v>0</v>
      </c>
      <c r="M68100">
        <v>0</v>
      </c>
      <c r="N68100">
        <v>0</v>
      </c>
      <c r="O68100" s="12" t="s">
        <v>176</v>
      </c>
      <c r="P68100">
        <v>0.3</v>
      </c>
      <c r="Q68100">
        <v>28.26</v>
      </c>
    </row>
    <row r="68101" spans="2:17" hidden="1" x14ac:dyDescent="0.2">
      <c r="B68101" s="11">
        <v>44385.288194444445</v>
      </c>
      <c r="C68101" s="11">
        <v>44385.320833333331</v>
      </c>
      <c r="D68101" s="12" t="s">
        <v>176</v>
      </c>
      <c r="F68101">
        <v>197</v>
      </c>
      <c r="G68101">
        <v>41</v>
      </c>
      <c r="I68101">
        <v>15.56</v>
      </c>
      <c r="J68101">
        <v>34.99</v>
      </c>
      <c r="K68101">
        <v>2.75</v>
      </c>
      <c r="L68101">
        <v>0</v>
      </c>
      <c r="M68101">
        <v>0</v>
      </c>
      <c r="N68101">
        <v>6.55</v>
      </c>
      <c r="O68101" s="12" t="s">
        <v>176</v>
      </c>
      <c r="P68101">
        <v>0.3</v>
      </c>
      <c r="Q68101">
        <v>44.59</v>
      </c>
    </row>
    <row r="68102" spans="2:17" hidden="1" x14ac:dyDescent="0.2">
      <c r="B68102" s="11">
        <v>44385.274305555555</v>
      </c>
      <c r="C68102" s="11">
        <v>44385.300694444442</v>
      </c>
      <c r="D68102" s="12" t="s">
        <v>176</v>
      </c>
      <c r="F68102">
        <v>89</v>
      </c>
      <c r="G68102">
        <v>161</v>
      </c>
      <c r="I68102">
        <v>13</v>
      </c>
      <c r="J68102">
        <v>40.08</v>
      </c>
      <c r="K68102">
        <v>2.75</v>
      </c>
      <c r="L68102">
        <v>0</v>
      </c>
      <c r="M68102">
        <v>0</v>
      </c>
      <c r="N68102">
        <v>6.55</v>
      </c>
      <c r="O68102" s="12" t="s">
        <v>176</v>
      </c>
      <c r="P68102">
        <v>0.3</v>
      </c>
      <c r="Q68102">
        <v>49.68</v>
      </c>
    </row>
    <row r="68103" spans="2:17" hidden="1" x14ac:dyDescent="0.2">
      <c r="B68103" s="11">
        <v>44385.263194444444</v>
      </c>
      <c r="C68103" s="11">
        <v>44385.275000000001</v>
      </c>
      <c r="D68103" s="12" t="s">
        <v>176</v>
      </c>
      <c r="F68103">
        <v>49</v>
      </c>
      <c r="G68103">
        <v>26</v>
      </c>
      <c r="I68103">
        <v>4.5</v>
      </c>
      <c r="J68103">
        <v>21.88</v>
      </c>
      <c r="K68103">
        <v>5.5</v>
      </c>
      <c r="L68103">
        <v>0</v>
      </c>
      <c r="M68103">
        <v>0</v>
      </c>
      <c r="N68103">
        <v>0</v>
      </c>
      <c r="O68103" s="12" t="s">
        <v>176</v>
      </c>
      <c r="P68103">
        <v>0.3</v>
      </c>
      <c r="Q68103">
        <v>27.68</v>
      </c>
    </row>
    <row r="68104" spans="2:17" hidden="1" x14ac:dyDescent="0.2">
      <c r="B68104" s="11">
        <v>44385.288194444445</v>
      </c>
      <c r="C68104" s="11">
        <v>44385.298611111109</v>
      </c>
      <c r="D68104" s="12" t="s">
        <v>176</v>
      </c>
      <c r="F68104">
        <v>97</v>
      </c>
      <c r="G68104">
        <v>37</v>
      </c>
      <c r="I68104">
        <v>3.57</v>
      </c>
      <c r="J68104">
        <v>22.36</v>
      </c>
      <c r="K68104">
        <v>2.75</v>
      </c>
      <c r="L68104">
        <v>0</v>
      </c>
      <c r="M68104">
        <v>0</v>
      </c>
      <c r="N68104">
        <v>0</v>
      </c>
      <c r="O68104" s="12" t="s">
        <v>176</v>
      </c>
      <c r="P68104">
        <v>0.3</v>
      </c>
      <c r="Q68104">
        <v>25.41</v>
      </c>
    </row>
    <row r="68105" spans="2:17" hidden="1" x14ac:dyDescent="0.2">
      <c r="B68105" s="11">
        <v>44385.25</v>
      </c>
      <c r="C68105" s="11">
        <v>44385.275000000001</v>
      </c>
      <c r="D68105" s="12" t="s">
        <v>176</v>
      </c>
      <c r="F68105">
        <v>76</v>
      </c>
      <c r="G68105">
        <v>65</v>
      </c>
      <c r="I68105">
        <v>8.1300000000000008</v>
      </c>
      <c r="J68105">
        <v>30.99</v>
      </c>
      <c r="K68105">
        <v>2.75</v>
      </c>
      <c r="L68105">
        <v>0</v>
      </c>
      <c r="M68105">
        <v>0</v>
      </c>
      <c r="N68105">
        <v>0</v>
      </c>
      <c r="O68105" s="12" t="s">
        <v>176</v>
      </c>
      <c r="P68105">
        <v>0.3</v>
      </c>
      <c r="Q68105">
        <v>34.04</v>
      </c>
    </row>
    <row r="68106" spans="2:17" hidden="1" x14ac:dyDescent="0.2">
      <c r="B68106" s="11">
        <v>44385.285416666666</v>
      </c>
      <c r="C68106" s="11">
        <v>44385.304166666669</v>
      </c>
      <c r="D68106" s="12" t="s">
        <v>176</v>
      </c>
      <c r="F68106">
        <v>168</v>
      </c>
      <c r="G68106">
        <v>87</v>
      </c>
      <c r="I68106">
        <v>11.58</v>
      </c>
      <c r="J68106">
        <v>42.39</v>
      </c>
      <c r="K68106">
        <v>2.75</v>
      </c>
      <c r="L68106">
        <v>0</v>
      </c>
      <c r="M68106">
        <v>0</v>
      </c>
      <c r="N68106">
        <v>0</v>
      </c>
      <c r="O68106" s="12" t="s">
        <v>176</v>
      </c>
      <c r="P68106">
        <v>0.3</v>
      </c>
      <c r="Q68106">
        <v>45.44</v>
      </c>
    </row>
    <row r="68107" spans="2:17" hidden="1" x14ac:dyDescent="0.2">
      <c r="B68107" s="11">
        <v>44385.275694444441</v>
      </c>
      <c r="C68107" s="11">
        <v>44385.28402777778</v>
      </c>
      <c r="D68107" s="12" t="s">
        <v>176</v>
      </c>
      <c r="F68107">
        <v>74</v>
      </c>
      <c r="G68107">
        <v>244</v>
      </c>
      <c r="I68107">
        <v>4.3600000000000003</v>
      </c>
      <c r="J68107">
        <v>18.18</v>
      </c>
      <c r="K68107">
        <v>0</v>
      </c>
      <c r="L68107">
        <v>0</v>
      </c>
      <c r="M68107">
        <v>0</v>
      </c>
      <c r="N68107">
        <v>0</v>
      </c>
      <c r="O68107" s="12" t="s">
        <v>176</v>
      </c>
      <c r="P68107">
        <v>0.3</v>
      </c>
      <c r="Q68107">
        <v>18.48</v>
      </c>
    </row>
    <row r="68108" spans="2:17" hidden="1" x14ac:dyDescent="0.2">
      <c r="B68108" s="11">
        <v>44385.268055555556</v>
      </c>
      <c r="C68108" s="11">
        <v>44385.281944444447</v>
      </c>
      <c r="D68108" s="12" t="s">
        <v>176</v>
      </c>
      <c r="F68108">
        <v>215</v>
      </c>
      <c r="G68108">
        <v>70</v>
      </c>
      <c r="I68108">
        <v>6.91</v>
      </c>
      <c r="J68108">
        <v>36.619999999999997</v>
      </c>
      <c r="K68108">
        <v>2.75</v>
      </c>
      <c r="L68108">
        <v>0</v>
      </c>
      <c r="M68108">
        <v>0</v>
      </c>
      <c r="N68108">
        <v>0</v>
      </c>
      <c r="O68108" s="12" t="s">
        <v>176</v>
      </c>
      <c r="P68108">
        <v>0.3</v>
      </c>
      <c r="Q68108">
        <v>39.67</v>
      </c>
    </row>
    <row r="68109" spans="2:17" hidden="1" x14ac:dyDescent="0.2">
      <c r="B68109" s="11">
        <v>44385.282638888886</v>
      </c>
      <c r="C68109" s="11">
        <v>44385.291666666664</v>
      </c>
      <c r="D68109" s="12" t="s">
        <v>176</v>
      </c>
      <c r="F68109">
        <v>89</v>
      </c>
      <c r="G68109">
        <v>62</v>
      </c>
      <c r="I68109">
        <v>2.15</v>
      </c>
      <c r="J68109">
        <v>21.37</v>
      </c>
      <c r="K68109">
        <v>2.75</v>
      </c>
      <c r="L68109">
        <v>0</v>
      </c>
      <c r="M68109">
        <v>0</v>
      </c>
      <c r="N68109">
        <v>0</v>
      </c>
      <c r="O68109" s="12" t="s">
        <v>176</v>
      </c>
      <c r="P68109">
        <v>0.3</v>
      </c>
      <c r="Q68109">
        <v>24.42</v>
      </c>
    </row>
    <row r="68110" spans="2:17" hidden="1" x14ac:dyDescent="0.2">
      <c r="B68110" s="11">
        <v>44385.290972222225</v>
      </c>
      <c r="C68110" s="11">
        <v>44385.306250000001</v>
      </c>
      <c r="D68110" s="12" t="s">
        <v>176</v>
      </c>
      <c r="F68110">
        <v>225</v>
      </c>
      <c r="G68110">
        <v>77</v>
      </c>
      <c r="I68110">
        <v>4.13</v>
      </c>
      <c r="J68110">
        <v>23.31</v>
      </c>
      <c r="K68110">
        <v>2.75</v>
      </c>
      <c r="L68110">
        <v>0</v>
      </c>
      <c r="M68110">
        <v>0</v>
      </c>
      <c r="N68110">
        <v>0</v>
      </c>
      <c r="O68110" s="12" t="s">
        <v>176</v>
      </c>
      <c r="P68110">
        <v>0.3</v>
      </c>
      <c r="Q68110">
        <v>26.36</v>
      </c>
    </row>
    <row r="68111" spans="2:17" hidden="1" x14ac:dyDescent="0.2">
      <c r="B68111" s="11">
        <v>44385.274305555555</v>
      </c>
      <c r="C68111" s="11">
        <v>44385.296527777777</v>
      </c>
      <c r="D68111" s="12" t="s">
        <v>176</v>
      </c>
      <c r="F68111">
        <v>153</v>
      </c>
      <c r="G68111">
        <v>137</v>
      </c>
      <c r="I68111">
        <v>11.41</v>
      </c>
      <c r="J68111">
        <v>46</v>
      </c>
      <c r="K68111">
        <v>2.75</v>
      </c>
      <c r="L68111">
        <v>0</v>
      </c>
      <c r="M68111">
        <v>0</v>
      </c>
      <c r="N68111">
        <v>0</v>
      </c>
      <c r="O68111" s="12" t="s">
        <v>176</v>
      </c>
      <c r="P68111">
        <v>0.3</v>
      </c>
      <c r="Q68111">
        <v>49.05</v>
      </c>
    </row>
    <row r="68112" spans="2:17" hidden="1" x14ac:dyDescent="0.2">
      <c r="B68112" s="11">
        <v>44385.254861111112</v>
      </c>
      <c r="C68112" s="11">
        <v>44385.267361111109</v>
      </c>
      <c r="D68112" s="12" t="s">
        <v>176</v>
      </c>
      <c r="F68112">
        <v>240</v>
      </c>
      <c r="G68112">
        <v>168</v>
      </c>
      <c r="I68112">
        <v>7.59</v>
      </c>
      <c r="J68112">
        <v>23.21</v>
      </c>
      <c r="K68112">
        <v>2.75</v>
      </c>
      <c r="L68112">
        <v>0</v>
      </c>
      <c r="M68112">
        <v>0</v>
      </c>
      <c r="N68112">
        <v>0</v>
      </c>
      <c r="O68112" s="12" t="s">
        <v>176</v>
      </c>
      <c r="P68112">
        <v>0.3</v>
      </c>
      <c r="Q68112">
        <v>26.26</v>
      </c>
    </row>
    <row r="68113" spans="2:17" hidden="1" x14ac:dyDescent="0.2">
      <c r="B68113" s="11">
        <v>44385.254861111112</v>
      </c>
      <c r="C68113" s="11">
        <v>44385.271527777775</v>
      </c>
      <c r="D68113" s="12" t="s">
        <v>176</v>
      </c>
      <c r="F68113">
        <v>69</v>
      </c>
      <c r="G68113">
        <v>45</v>
      </c>
      <c r="I68113">
        <v>11.02</v>
      </c>
      <c r="J68113">
        <v>42.39</v>
      </c>
      <c r="K68113">
        <v>2.75</v>
      </c>
      <c r="L68113">
        <v>0</v>
      </c>
      <c r="M68113">
        <v>0</v>
      </c>
      <c r="N68113">
        <v>0</v>
      </c>
      <c r="O68113" s="12" t="s">
        <v>176</v>
      </c>
      <c r="P68113">
        <v>0.3</v>
      </c>
      <c r="Q68113">
        <v>45.44</v>
      </c>
    </row>
    <row r="68114" spans="2:17" hidden="1" x14ac:dyDescent="0.2">
      <c r="B68114" s="11">
        <v>44385.290277777778</v>
      </c>
      <c r="C68114" s="11">
        <v>44385.314583333333</v>
      </c>
      <c r="D68114" s="12" t="s">
        <v>176</v>
      </c>
      <c r="F68114">
        <v>116</v>
      </c>
      <c r="G68114">
        <v>25</v>
      </c>
      <c r="I68114">
        <v>11.74</v>
      </c>
      <c r="J68114">
        <v>56.52</v>
      </c>
      <c r="K68114">
        <v>0</v>
      </c>
      <c r="L68114">
        <v>0</v>
      </c>
      <c r="M68114">
        <v>0</v>
      </c>
      <c r="N68114">
        <v>0</v>
      </c>
      <c r="O68114" s="12" t="s">
        <v>176</v>
      </c>
      <c r="P68114">
        <v>0.3</v>
      </c>
      <c r="Q68114">
        <v>56.82</v>
      </c>
    </row>
    <row r="68115" spans="2:17" hidden="1" x14ac:dyDescent="0.2">
      <c r="B68115" s="11">
        <v>44385.315972222219</v>
      </c>
      <c r="C68115" s="11">
        <v>44385.344444444447</v>
      </c>
      <c r="D68115" s="12" t="s">
        <v>176</v>
      </c>
      <c r="F68115">
        <v>123</v>
      </c>
      <c r="G68115">
        <v>263</v>
      </c>
      <c r="I68115">
        <v>15.67</v>
      </c>
      <c r="J68115">
        <v>44.37</v>
      </c>
      <c r="K68115">
        <v>2.75</v>
      </c>
      <c r="L68115">
        <v>0</v>
      </c>
      <c r="M68115">
        <v>0</v>
      </c>
      <c r="N68115">
        <v>6.55</v>
      </c>
      <c r="O68115" s="12" t="s">
        <v>176</v>
      </c>
      <c r="P68115">
        <v>0.3</v>
      </c>
      <c r="Q68115">
        <v>53.97</v>
      </c>
    </row>
    <row r="68116" spans="2:17" hidden="1" x14ac:dyDescent="0.2">
      <c r="B68116" s="11">
        <v>44385.298611111109</v>
      </c>
      <c r="C68116" s="11">
        <v>44385.319444444445</v>
      </c>
      <c r="D68116" s="12" t="s">
        <v>176</v>
      </c>
      <c r="F68116">
        <v>71</v>
      </c>
      <c r="G68116">
        <v>137</v>
      </c>
      <c r="I68116">
        <v>14972.88</v>
      </c>
      <c r="J68116">
        <v>27.82</v>
      </c>
      <c r="K68116">
        <v>2.75</v>
      </c>
      <c r="L68116">
        <v>0</v>
      </c>
      <c r="M68116">
        <v>0</v>
      </c>
      <c r="N68116">
        <v>6.55</v>
      </c>
      <c r="O68116" s="12" t="s">
        <v>176</v>
      </c>
      <c r="P68116">
        <v>0.3</v>
      </c>
      <c r="Q68116">
        <v>37.42</v>
      </c>
    </row>
    <row r="68117" spans="2:17" hidden="1" x14ac:dyDescent="0.2">
      <c r="B68117" s="11">
        <v>44385.3125</v>
      </c>
      <c r="C68117" s="11">
        <v>44385.333333333336</v>
      </c>
      <c r="D68117" s="12" t="s">
        <v>176</v>
      </c>
      <c r="F68117">
        <v>205</v>
      </c>
      <c r="G68117">
        <v>95</v>
      </c>
      <c r="I68117">
        <v>6.36</v>
      </c>
      <c r="J68117">
        <v>29.56</v>
      </c>
      <c r="K68117">
        <v>2.75</v>
      </c>
      <c r="L68117">
        <v>0</v>
      </c>
      <c r="M68117">
        <v>0</v>
      </c>
      <c r="N68117">
        <v>0</v>
      </c>
      <c r="O68117" s="12" t="s">
        <v>176</v>
      </c>
      <c r="P68117">
        <v>0.3</v>
      </c>
      <c r="Q68117">
        <v>32.61</v>
      </c>
    </row>
    <row r="68118" spans="2:17" hidden="1" x14ac:dyDescent="0.2">
      <c r="B68118" s="11">
        <v>44385.330555555556</v>
      </c>
      <c r="C68118" s="11">
        <v>44385.34097222222</v>
      </c>
      <c r="D68118" s="12" t="s">
        <v>176</v>
      </c>
      <c r="F68118">
        <v>85</v>
      </c>
      <c r="G68118">
        <v>225</v>
      </c>
      <c r="I68118">
        <v>2.35</v>
      </c>
      <c r="J68118">
        <v>21.37</v>
      </c>
      <c r="K68118">
        <v>2.75</v>
      </c>
      <c r="L68118">
        <v>0</v>
      </c>
      <c r="M68118">
        <v>0</v>
      </c>
      <c r="N68118">
        <v>0</v>
      </c>
      <c r="O68118" s="12" t="s">
        <v>176</v>
      </c>
      <c r="P68118">
        <v>0.3</v>
      </c>
      <c r="Q68118">
        <v>24.42</v>
      </c>
    </row>
    <row r="68119" spans="2:17" hidden="1" x14ac:dyDescent="0.2">
      <c r="B68119" s="11">
        <v>44385.303472222222</v>
      </c>
      <c r="C68119" s="11">
        <v>44385.321527777778</v>
      </c>
      <c r="D68119" s="12" t="s">
        <v>176</v>
      </c>
      <c r="F68119">
        <v>36</v>
      </c>
      <c r="G68119">
        <v>188</v>
      </c>
      <c r="I68119">
        <v>4.7</v>
      </c>
      <c r="J68119">
        <v>21.37</v>
      </c>
      <c r="K68119">
        <v>2.75</v>
      </c>
      <c r="L68119">
        <v>0</v>
      </c>
      <c r="M68119">
        <v>0</v>
      </c>
      <c r="N68119">
        <v>0</v>
      </c>
      <c r="O68119" s="12" t="s">
        <v>176</v>
      </c>
      <c r="P68119">
        <v>0.3</v>
      </c>
      <c r="Q68119">
        <v>24.42</v>
      </c>
    </row>
    <row r="68120" spans="2:17" hidden="1" x14ac:dyDescent="0.2">
      <c r="B68120" s="11">
        <v>44385.313194444447</v>
      </c>
      <c r="C68120" s="11">
        <v>44385.338194444441</v>
      </c>
      <c r="D68120" s="12" t="s">
        <v>176</v>
      </c>
      <c r="F68120">
        <v>89</v>
      </c>
      <c r="G68120">
        <v>236</v>
      </c>
      <c r="I68120">
        <v>15.47</v>
      </c>
      <c r="J68120">
        <v>37.24</v>
      </c>
      <c r="K68120">
        <v>2.75</v>
      </c>
      <c r="L68120">
        <v>0</v>
      </c>
      <c r="M68120">
        <v>0</v>
      </c>
      <c r="N68120">
        <v>6.55</v>
      </c>
      <c r="O68120" s="12" t="s">
        <v>176</v>
      </c>
      <c r="P68120">
        <v>0.3</v>
      </c>
      <c r="Q68120">
        <v>46.84</v>
      </c>
    </row>
    <row r="68121" spans="2:17" hidden="1" x14ac:dyDescent="0.2">
      <c r="B68121" s="11">
        <v>44385.32916666667</v>
      </c>
      <c r="C68121" s="11">
        <v>44385.344444444447</v>
      </c>
      <c r="D68121" s="12" t="s">
        <v>176</v>
      </c>
      <c r="F68121">
        <v>92</v>
      </c>
      <c r="G68121">
        <v>242</v>
      </c>
      <c r="I68121">
        <v>9.23</v>
      </c>
      <c r="J68121">
        <v>33.43</v>
      </c>
      <c r="K68121">
        <v>0</v>
      </c>
      <c r="L68121">
        <v>0</v>
      </c>
      <c r="M68121">
        <v>0</v>
      </c>
      <c r="N68121">
        <v>6.55</v>
      </c>
      <c r="O68121" s="12" t="s">
        <v>176</v>
      </c>
      <c r="P68121">
        <v>0.3</v>
      </c>
      <c r="Q68121">
        <v>40.28</v>
      </c>
    </row>
    <row r="68122" spans="2:17" hidden="1" x14ac:dyDescent="0.2">
      <c r="B68122" s="11">
        <v>44385.310416666667</v>
      </c>
      <c r="C68122" s="11">
        <v>44385.314583333333</v>
      </c>
      <c r="D68122" s="12" t="s">
        <v>176</v>
      </c>
      <c r="F68122">
        <v>74</v>
      </c>
      <c r="G68122">
        <v>75</v>
      </c>
      <c r="I68122">
        <v>1.86</v>
      </c>
      <c r="J68122">
        <v>20.65</v>
      </c>
      <c r="K68122">
        <v>2.75</v>
      </c>
      <c r="L68122">
        <v>0</v>
      </c>
      <c r="M68122">
        <v>0</v>
      </c>
      <c r="N68122">
        <v>0</v>
      </c>
      <c r="O68122" s="12" t="s">
        <v>176</v>
      </c>
      <c r="P68122">
        <v>0.3</v>
      </c>
      <c r="Q68122">
        <v>23.7</v>
      </c>
    </row>
    <row r="68123" spans="2:17" hidden="1" x14ac:dyDescent="0.2">
      <c r="B68123" s="11">
        <v>44385.331250000003</v>
      </c>
      <c r="C68123" s="11">
        <v>44385.337500000001</v>
      </c>
      <c r="D68123" s="12" t="s">
        <v>176</v>
      </c>
      <c r="F68123">
        <v>74</v>
      </c>
      <c r="G68123">
        <v>74</v>
      </c>
      <c r="I68123">
        <v>0.9</v>
      </c>
      <c r="J68123">
        <v>14.65</v>
      </c>
      <c r="K68123">
        <v>2.75</v>
      </c>
      <c r="L68123">
        <v>0</v>
      </c>
      <c r="M68123">
        <v>0</v>
      </c>
      <c r="N68123">
        <v>0</v>
      </c>
      <c r="O68123" s="12" t="s">
        <v>176</v>
      </c>
      <c r="P68123">
        <v>0.3</v>
      </c>
      <c r="Q68123">
        <v>17.7</v>
      </c>
    </row>
    <row r="68124" spans="2:17" hidden="1" x14ac:dyDescent="0.2">
      <c r="B68124" s="11">
        <v>44385.304861111108</v>
      </c>
      <c r="C68124" s="11">
        <v>44385.31527777778</v>
      </c>
      <c r="D68124" s="12" t="s">
        <v>176</v>
      </c>
      <c r="F68124">
        <v>166</v>
      </c>
      <c r="G68124">
        <v>263</v>
      </c>
      <c r="I68124">
        <v>3.11</v>
      </c>
      <c r="J68124">
        <v>30.65</v>
      </c>
      <c r="K68124">
        <v>2.75</v>
      </c>
      <c r="L68124">
        <v>0</v>
      </c>
      <c r="M68124">
        <v>0</v>
      </c>
      <c r="N68124">
        <v>0</v>
      </c>
      <c r="O68124" s="12" t="s">
        <v>176</v>
      </c>
      <c r="P68124">
        <v>0.3</v>
      </c>
      <c r="Q68124">
        <v>33.700000000000003</v>
      </c>
    </row>
    <row r="68125" spans="2:17" hidden="1" x14ac:dyDescent="0.2">
      <c r="B68125" s="11">
        <v>44385.331250000003</v>
      </c>
      <c r="C68125" s="11">
        <v>44385.338194444441</v>
      </c>
      <c r="D68125" s="12" t="s">
        <v>176</v>
      </c>
      <c r="F68125">
        <v>41</v>
      </c>
      <c r="G68125">
        <v>151</v>
      </c>
      <c r="I68125">
        <v>1.04</v>
      </c>
      <c r="J68125">
        <v>19.64</v>
      </c>
      <c r="K68125">
        <v>2.75</v>
      </c>
      <c r="L68125">
        <v>0</v>
      </c>
      <c r="M68125">
        <v>0</v>
      </c>
      <c r="N68125">
        <v>0</v>
      </c>
      <c r="O68125" s="12" t="s">
        <v>176</v>
      </c>
      <c r="P68125">
        <v>0.3</v>
      </c>
      <c r="Q68125">
        <v>22.69</v>
      </c>
    </row>
    <row r="68126" spans="2:17" hidden="1" x14ac:dyDescent="0.2">
      <c r="B68126" s="11">
        <v>44385.304166666669</v>
      </c>
      <c r="C68126" s="11">
        <v>44385.320833333331</v>
      </c>
      <c r="D68126" s="12" t="s">
        <v>176</v>
      </c>
      <c r="F68126">
        <v>258</v>
      </c>
      <c r="G68126">
        <v>121</v>
      </c>
      <c r="I68126">
        <v>7.27</v>
      </c>
      <c r="J68126">
        <v>37.75</v>
      </c>
      <c r="K68126">
        <v>2.75</v>
      </c>
      <c r="L68126">
        <v>0</v>
      </c>
      <c r="M68126">
        <v>0</v>
      </c>
      <c r="N68126">
        <v>0</v>
      </c>
      <c r="O68126" s="12" t="s">
        <v>176</v>
      </c>
      <c r="P68126">
        <v>0.3</v>
      </c>
      <c r="Q68126">
        <v>40.799999999999997</v>
      </c>
    </row>
    <row r="68127" spans="2:17" hidden="1" x14ac:dyDescent="0.2">
      <c r="B68127" s="11">
        <v>44385.31527777778</v>
      </c>
      <c r="C68127" s="11">
        <v>44385.326388888891</v>
      </c>
      <c r="D68127" s="12" t="s">
        <v>176</v>
      </c>
      <c r="F68127">
        <v>220</v>
      </c>
      <c r="G68127">
        <v>20</v>
      </c>
      <c r="I68127">
        <v>2.09</v>
      </c>
      <c r="J68127">
        <v>19.559999999999999</v>
      </c>
      <c r="K68127">
        <v>2.75</v>
      </c>
      <c r="L68127">
        <v>0</v>
      </c>
      <c r="M68127">
        <v>0</v>
      </c>
      <c r="N68127">
        <v>0</v>
      </c>
      <c r="O68127" s="12" t="s">
        <v>176</v>
      </c>
      <c r="P68127">
        <v>0.3</v>
      </c>
      <c r="Q68127">
        <v>22.61</v>
      </c>
    </row>
    <row r="68128" spans="2:17" hidden="1" x14ac:dyDescent="0.2">
      <c r="B68128" s="11">
        <v>44385.328472222223</v>
      </c>
      <c r="C68128" s="11">
        <v>44385.361111111109</v>
      </c>
      <c r="D68128" s="12" t="s">
        <v>176</v>
      </c>
      <c r="F68128">
        <v>72</v>
      </c>
      <c r="G68128">
        <v>112</v>
      </c>
      <c r="I68128">
        <v>7.7</v>
      </c>
      <c r="J68128">
        <v>27.31</v>
      </c>
      <c r="K68128">
        <v>2.75</v>
      </c>
      <c r="L68128">
        <v>0</v>
      </c>
      <c r="M68128">
        <v>0</v>
      </c>
      <c r="N68128">
        <v>0</v>
      </c>
      <c r="O68128" s="12" t="s">
        <v>176</v>
      </c>
      <c r="P68128">
        <v>0.3</v>
      </c>
      <c r="Q68128">
        <v>30.36</v>
      </c>
    </row>
    <row r="68129" spans="2:17" hidden="1" x14ac:dyDescent="0.2">
      <c r="B68129" s="11">
        <v>44385.3</v>
      </c>
      <c r="C68129" s="11">
        <v>44385.322222222225</v>
      </c>
      <c r="D68129" s="12" t="s">
        <v>176</v>
      </c>
      <c r="F68129">
        <v>188</v>
      </c>
      <c r="G68129">
        <v>138</v>
      </c>
      <c r="I68129">
        <v>12.28</v>
      </c>
      <c r="J68129">
        <v>40.03</v>
      </c>
      <c r="K68129">
        <v>0</v>
      </c>
      <c r="L68129">
        <v>0</v>
      </c>
      <c r="M68129">
        <v>8.98</v>
      </c>
      <c r="N68129">
        <v>0</v>
      </c>
      <c r="O68129" s="12" t="s">
        <v>176</v>
      </c>
      <c r="P68129">
        <v>0.3</v>
      </c>
      <c r="Q68129">
        <v>49.31</v>
      </c>
    </row>
    <row r="68130" spans="2:17" hidden="1" x14ac:dyDescent="0.2">
      <c r="B68130" s="11">
        <v>44385.304166666669</v>
      </c>
      <c r="C68130" s="11">
        <v>44385.316666666666</v>
      </c>
      <c r="D68130" s="12" t="s">
        <v>176</v>
      </c>
      <c r="F68130">
        <v>175</v>
      </c>
      <c r="G68130">
        <v>185</v>
      </c>
      <c r="I68130">
        <v>13.06</v>
      </c>
      <c r="J68130">
        <v>36.270000000000003</v>
      </c>
      <c r="K68130">
        <v>2.75</v>
      </c>
      <c r="L68130">
        <v>0</v>
      </c>
      <c r="M68130">
        <v>0</v>
      </c>
      <c r="N68130">
        <v>6.55</v>
      </c>
      <c r="O68130" s="12" t="s">
        <v>176</v>
      </c>
      <c r="P68130">
        <v>0.3</v>
      </c>
      <c r="Q68130">
        <v>45.87</v>
      </c>
    </row>
    <row r="68131" spans="2:17" hidden="1" x14ac:dyDescent="0.2">
      <c r="B68131" s="11">
        <v>44405.628472222219</v>
      </c>
      <c r="C68131" s="11">
        <v>44405.638888888891</v>
      </c>
      <c r="D68131" s="12" t="s">
        <v>176</v>
      </c>
      <c r="F68131">
        <v>174</v>
      </c>
      <c r="G68131">
        <v>254</v>
      </c>
      <c r="I68131">
        <v>1.59</v>
      </c>
      <c r="J68131">
        <v>23.88</v>
      </c>
      <c r="K68131">
        <v>2.75</v>
      </c>
      <c r="L68131">
        <v>0</v>
      </c>
      <c r="M68131">
        <v>0</v>
      </c>
      <c r="N68131">
        <v>0</v>
      </c>
      <c r="O68131" s="12" t="s">
        <v>176</v>
      </c>
      <c r="P68131">
        <v>0.3</v>
      </c>
      <c r="Q68131">
        <v>26.93</v>
      </c>
    </row>
    <row r="68132" spans="2:17" hidden="1" x14ac:dyDescent="0.2">
      <c r="B68132" s="11">
        <v>44405.645138888889</v>
      </c>
      <c r="C68132" s="11">
        <v>44405.647916666669</v>
      </c>
      <c r="D68132" s="12" t="s">
        <v>176</v>
      </c>
      <c r="F68132">
        <v>254</v>
      </c>
      <c r="G68132">
        <v>254</v>
      </c>
      <c r="I68132">
        <v>0.6</v>
      </c>
      <c r="J68132">
        <v>13.88</v>
      </c>
      <c r="K68132">
        <v>2.75</v>
      </c>
      <c r="L68132">
        <v>0</v>
      </c>
      <c r="M68132">
        <v>0</v>
      </c>
      <c r="N68132">
        <v>0</v>
      </c>
      <c r="O68132" s="12" t="s">
        <v>176</v>
      </c>
      <c r="P68132">
        <v>0.3</v>
      </c>
      <c r="Q68132">
        <v>16.93</v>
      </c>
    </row>
    <row r="68133" spans="2:17" hidden="1" x14ac:dyDescent="0.2">
      <c r="B68133" s="11">
        <v>44405.655555555553</v>
      </c>
      <c r="C68133" s="11">
        <v>44405.69027777778</v>
      </c>
      <c r="D68133" s="12" t="s">
        <v>176</v>
      </c>
      <c r="F68133">
        <v>177</v>
      </c>
      <c r="G68133">
        <v>236</v>
      </c>
      <c r="I68133">
        <v>18.170000000000002</v>
      </c>
      <c r="J68133">
        <v>30.16</v>
      </c>
      <c r="K68133">
        <v>2.75</v>
      </c>
      <c r="L68133">
        <v>0</v>
      </c>
      <c r="M68133">
        <v>0</v>
      </c>
      <c r="N68133">
        <v>6.55</v>
      </c>
      <c r="O68133" s="12" t="s">
        <v>176</v>
      </c>
      <c r="P68133">
        <v>0.3</v>
      </c>
      <c r="Q68133">
        <v>39.76</v>
      </c>
    </row>
    <row r="68134" spans="2:17" hidden="1" x14ac:dyDescent="0.2">
      <c r="B68134" s="11">
        <v>44405.626388888886</v>
      </c>
      <c r="C68134" s="11">
        <v>44405.644444444442</v>
      </c>
      <c r="D68134" s="12" t="s">
        <v>176</v>
      </c>
      <c r="F68134">
        <v>61</v>
      </c>
      <c r="G68134">
        <v>91</v>
      </c>
      <c r="I68134">
        <v>3.62</v>
      </c>
      <c r="J68134">
        <v>26.27</v>
      </c>
      <c r="K68134">
        <v>2.75</v>
      </c>
      <c r="L68134">
        <v>0</v>
      </c>
      <c r="M68134">
        <v>0</v>
      </c>
      <c r="N68134">
        <v>0</v>
      </c>
      <c r="O68134" s="12" t="s">
        <v>176</v>
      </c>
      <c r="P68134">
        <v>0.3</v>
      </c>
      <c r="Q68134">
        <v>29.32</v>
      </c>
    </row>
    <row r="68135" spans="2:17" hidden="1" x14ac:dyDescent="0.2">
      <c r="B68135" s="11">
        <v>44405.665972222225</v>
      </c>
      <c r="C68135" s="11">
        <v>44405.675000000003</v>
      </c>
      <c r="D68135" s="12" t="s">
        <v>176</v>
      </c>
      <c r="F68135">
        <v>228</v>
      </c>
      <c r="G68135">
        <v>227</v>
      </c>
      <c r="I68135">
        <v>1.34</v>
      </c>
      <c r="J68135">
        <v>25.62</v>
      </c>
      <c r="K68135">
        <v>0</v>
      </c>
      <c r="L68135">
        <v>0</v>
      </c>
      <c r="M68135">
        <v>2.59</v>
      </c>
      <c r="N68135">
        <v>0</v>
      </c>
      <c r="O68135" s="12" t="s">
        <v>176</v>
      </c>
      <c r="P68135">
        <v>0.3</v>
      </c>
      <c r="Q68135">
        <v>28.51</v>
      </c>
    </row>
    <row r="68136" spans="2:17" hidden="1" x14ac:dyDescent="0.2">
      <c r="B68136" s="11">
        <v>44405.661805555559</v>
      </c>
      <c r="C68136" s="11">
        <v>44405.686805555553</v>
      </c>
      <c r="D68136" s="12" t="s">
        <v>176</v>
      </c>
      <c r="F68136">
        <v>219</v>
      </c>
      <c r="G68136">
        <v>242</v>
      </c>
      <c r="I68136">
        <v>19.64</v>
      </c>
      <c r="J68136">
        <v>54.74</v>
      </c>
      <c r="K68136">
        <v>2.75</v>
      </c>
      <c r="L68136">
        <v>0</v>
      </c>
      <c r="M68136">
        <v>0</v>
      </c>
      <c r="N68136">
        <v>6.55</v>
      </c>
      <c r="O68136" s="12" t="s">
        <v>176</v>
      </c>
      <c r="P68136">
        <v>0.3</v>
      </c>
      <c r="Q68136">
        <v>64.34</v>
      </c>
    </row>
    <row r="68137" spans="2:17" hidden="1" x14ac:dyDescent="0.2">
      <c r="B68137" s="11">
        <v>44405.63958333333</v>
      </c>
      <c r="C68137" s="11">
        <v>44405.642361111109</v>
      </c>
      <c r="D68137" s="12" t="s">
        <v>176</v>
      </c>
      <c r="F68137">
        <v>39</v>
      </c>
      <c r="G68137">
        <v>39</v>
      </c>
      <c r="I68137">
        <v>0.49</v>
      </c>
      <c r="J68137">
        <v>15.43</v>
      </c>
      <c r="K68137">
        <v>2.75</v>
      </c>
      <c r="L68137">
        <v>0</v>
      </c>
      <c r="M68137">
        <v>0</v>
      </c>
      <c r="N68137">
        <v>0</v>
      </c>
      <c r="O68137" s="12" t="s">
        <v>176</v>
      </c>
      <c r="P68137">
        <v>0.3</v>
      </c>
      <c r="Q68137">
        <v>18.48</v>
      </c>
    </row>
    <row r="68138" spans="2:17" hidden="1" x14ac:dyDescent="0.2">
      <c r="B68138" s="11">
        <v>44405.644444444442</v>
      </c>
      <c r="C68138" s="11">
        <v>44405.678472222222</v>
      </c>
      <c r="D68138" s="12" t="s">
        <v>176</v>
      </c>
      <c r="F68138">
        <v>117</v>
      </c>
      <c r="G68138">
        <v>130</v>
      </c>
      <c r="I68138">
        <v>10.96</v>
      </c>
      <c r="J68138">
        <v>48.85</v>
      </c>
      <c r="K68138">
        <v>2.75</v>
      </c>
      <c r="L68138">
        <v>0</v>
      </c>
      <c r="M68138">
        <v>0</v>
      </c>
      <c r="N68138">
        <v>0</v>
      </c>
      <c r="O68138" s="12" t="s">
        <v>176</v>
      </c>
      <c r="P68138">
        <v>0.3</v>
      </c>
      <c r="Q68138">
        <v>51.9</v>
      </c>
    </row>
    <row r="68139" spans="2:17" hidden="1" x14ac:dyDescent="0.2">
      <c r="B68139" s="11">
        <v>44405.665277777778</v>
      </c>
      <c r="C68139" s="11">
        <v>44405.681250000001</v>
      </c>
      <c r="D68139" s="12" t="s">
        <v>176</v>
      </c>
      <c r="F68139">
        <v>69</v>
      </c>
      <c r="G68139">
        <v>174</v>
      </c>
      <c r="I68139">
        <v>4.3600000000000003</v>
      </c>
      <c r="J68139">
        <v>20.12</v>
      </c>
      <c r="K68139">
        <v>0</v>
      </c>
      <c r="L68139">
        <v>0</v>
      </c>
      <c r="M68139">
        <v>0</v>
      </c>
      <c r="N68139">
        <v>0</v>
      </c>
      <c r="O68139" s="12" t="s">
        <v>176</v>
      </c>
      <c r="P68139">
        <v>0.3</v>
      </c>
      <c r="Q68139">
        <v>20.420000000000002</v>
      </c>
    </row>
    <row r="68140" spans="2:17" hidden="1" x14ac:dyDescent="0.2">
      <c r="B68140" s="11">
        <v>44405.650694444441</v>
      </c>
      <c r="C68140" s="11">
        <v>44405.675000000003</v>
      </c>
      <c r="D68140" s="12" t="s">
        <v>176</v>
      </c>
      <c r="F68140">
        <v>205</v>
      </c>
      <c r="G68140">
        <v>260</v>
      </c>
      <c r="I68140">
        <v>13.44</v>
      </c>
      <c r="J68140">
        <v>52.13</v>
      </c>
      <c r="K68140">
        <v>0</v>
      </c>
      <c r="L68140">
        <v>0</v>
      </c>
      <c r="M68140">
        <v>4.24</v>
      </c>
      <c r="N68140">
        <v>0</v>
      </c>
      <c r="O68140" s="12" t="s">
        <v>176</v>
      </c>
      <c r="P68140">
        <v>0.3</v>
      </c>
      <c r="Q68140">
        <v>56.67</v>
      </c>
    </row>
    <row r="68141" spans="2:17" hidden="1" x14ac:dyDescent="0.2">
      <c r="B68141" s="11">
        <v>44405.628472222219</v>
      </c>
      <c r="C68141" s="11">
        <v>44405.644444444442</v>
      </c>
      <c r="D68141" s="12" t="s">
        <v>176</v>
      </c>
      <c r="F68141">
        <v>136</v>
      </c>
      <c r="G68141">
        <v>213</v>
      </c>
      <c r="I68141">
        <v>1.61</v>
      </c>
      <c r="J68141">
        <v>23.09</v>
      </c>
      <c r="K68141">
        <v>2.75</v>
      </c>
      <c r="L68141">
        <v>0</v>
      </c>
      <c r="M68141">
        <v>0</v>
      </c>
      <c r="N68141">
        <v>0</v>
      </c>
      <c r="O68141" s="12" t="s">
        <v>176</v>
      </c>
      <c r="P68141">
        <v>0.3</v>
      </c>
      <c r="Q68141">
        <v>26.14</v>
      </c>
    </row>
    <row r="68142" spans="2:17" hidden="1" x14ac:dyDescent="0.2">
      <c r="B68142" s="11">
        <v>44405.665277777778</v>
      </c>
      <c r="C68142" s="11">
        <v>44405.685416666667</v>
      </c>
      <c r="D68142" s="12" t="s">
        <v>176</v>
      </c>
      <c r="F68142">
        <v>145</v>
      </c>
      <c r="G68142">
        <v>56</v>
      </c>
      <c r="I68142">
        <v>6.54</v>
      </c>
      <c r="J68142">
        <v>21.45</v>
      </c>
      <c r="K68142">
        <v>2.75</v>
      </c>
      <c r="L68142">
        <v>0</v>
      </c>
      <c r="M68142">
        <v>0</v>
      </c>
      <c r="N68142">
        <v>0</v>
      </c>
      <c r="O68142" s="12" t="s">
        <v>176</v>
      </c>
      <c r="P68142">
        <v>0.3</v>
      </c>
      <c r="Q68142">
        <v>24.5</v>
      </c>
    </row>
    <row r="68143" spans="2:17" hidden="1" x14ac:dyDescent="0.2">
      <c r="B68143" s="11">
        <v>44405.629861111112</v>
      </c>
      <c r="C68143" s="11">
        <v>44405.633333333331</v>
      </c>
      <c r="D68143" s="12" t="s">
        <v>176</v>
      </c>
      <c r="F68143">
        <v>181</v>
      </c>
      <c r="G68143">
        <v>25</v>
      </c>
      <c r="I68143">
        <v>1.05</v>
      </c>
      <c r="J68143">
        <v>12.89</v>
      </c>
      <c r="K68143">
        <v>2.75</v>
      </c>
      <c r="L68143">
        <v>0</v>
      </c>
      <c r="M68143">
        <v>0</v>
      </c>
      <c r="N68143">
        <v>0</v>
      </c>
      <c r="O68143" s="12" t="s">
        <v>176</v>
      </c>
      <c r="P68143">
        <v>0.3</v>
      </c>
      <c r="Q68143">
        <v>15.94</v>
      </c>
    </row>
    <row r="68144" spans="2:17" hidden="1" x14ac:dyDescent="0.2">
      <c r="B68144" s="11">
        <v>44405.647916666669</v>
      </c>
      <c r="C68144" s="11">
        <v>44405.658333333333</v>
      </c>
      <c r="D68144" s="12" t="s">
        <v>176</v>
      </c>
      <c r="F68144">
        <v>197</v>
      </c>
      <c r="G68144">
        <v>218</v>
      </c>
      <c r="I68144">
        <v>4.01</v>
      </c>
      <c r="J68144">
        <v>23.85</v>
      </c>
      <c r="K68144">
        <v>1.35</v>
      </c>
      <c r="L68144">
        <v>0</v>
      </c>
      <c r="M68144">
        <v>0</v>
      </c>
      <c r="N68144">
        <v>0</v>
      </c>
      <c r="O68144" s="12" t="s">
        <v>176</v>
      </c>
      <c r="P68144">
        <v>0.3</v>
      </c>
      <c r="Q68144">
        <v>25.5</v>
      </c>
    </row>
    <row r="68145" spans="2:17" hidden="1" x14ac:dyDescent="0.2">
      <c r="B68145" s="11">
        <v>44405.633333333331</v>
      </c>
      <c r="C68145" s="11">
        <v>44405.652083333334</v>
      </c>
      <c r="D68145" s="12" t="s">
        <v>176</v>
      </c>
      <c r="F68145">
        <v>119</v>
      </c>
      <c r="G68145">
        <v>246</v>
      </c>
      <c r="I68145">
        <v>8.18</v>
      </c>
      <c r="J68145">
        <v>26.05</v>
      </c>
      <c r="K68145">
        <v>0</v>
      </c>
      <c r="L68145">
        <v>0</v>
      </c>
      <c r="M68145">
        <v>0</v>
      </c>
      <c r="N68145">
        <v>0</v>
      </c>
      <c r="O68145" s="12" t="s">
        <v>176</v>
      </c>
      <c r="P68145">
        <v>0.3</v>
      </c>
      <c r="Q68145">
        <v>29.1</v>
      </c>
    </row>
    <row r="68146" spans="2:17" hidden="1" x14ac:dyDescent="0.2">
      <c r="B68146" s="11">
        <v>44405.645138888889</v>
      </c>
      <c r="C68146" s="11">
        <v>44405.682638888888</v>
      </c>
      <c r="D68146" s="12" t="s">
        <v>176</v>
      </c>
      <c r="F68146">
        <v>95</v>
      </c>
      <c r="G68146">
        <v>45</v>
      </c>
      <c r="I68146">
        <v>10.79</v>
      </c>
      <c r="J68146">
        <v>51.55</v>
      </c>
      <c r="K68146">
        <v>2.75</v>
      </c>
      <c r="L68146">
        <v>0</v>
      </c>
      <c r="M68146">
        <v>0</v>
      </c>
      <c r="N68146">
        <v>0</v>
      </c>
      <c r="O68146" s="12" t="s">
        <v>176</v>
      </c>
      <c r="P68146">
        <v>0.3</v>
      </c>
      <c r="Q68146">
        <v>54.6</v>
      </c>
    </row>
    <row r="68147" spans="2:17" hidden="1" x14ac:dyDescent="0.2">
      <c r="B68147" s="11">
        <v>44405.634722222225</v>
      </c>
      <c r="C68147" s="11">
        <v>44405.67083333333</v>
      </c>
      <c r="D68147" s="12" t="s">
        <v>176</v>
      </c>
      <c r="F68147">
        <v>39</v>
      </c>
      <c r="G68147">
        <v>246</v>
      </c>
      <c r="I68147">
        <v>13.64</v>
      </c>
      <c r="J68147">
        <v>32.39</v>
      </c>
      <c r="K68147">
        <v>2.75</v>
      </c>
      <c r="L68147">
        <v>0</v>
      </c>
      <c r="M68147">
        <v>0</v>
      </c>
      <c r="N68147">
        <v>6.55</v>
      </c>
      <c r="O68147" s="12" t="s">
        <v>176</v>
      </c>
      <c r="P68147">
        <v>0.3</v>
      </c>
      <c r="Q68147">
        <v>41.99</v>
      </c>
    </row>
    <row r="68148" spans="2:17" hidden="1" x14ac:dyDescent="0.2">
      <c r="B68148" s="11">
        <v>44405.631944444445</v>
      </c>
      <c r="C68148" s="11">
        <v>44405.64166666667</v>
      </c>
      <c r="D68148" s="12" t="s">
        <v>176</v>
      </c>
      <c r="F68148">
        <v>26</v>
      </c>
      <c r="G68148">
        <v>14</v>
      </c>
      <c r="I68148">
        <v>4.22</v>
      </c>
      <c r="J68148">
        <v>21.51</v>
      </c>
      <c r="K68148">
        <v>2.75</v>
      </c>
      <c r="L68148">
        <v>0</v>
      </c>
      <c r="M68148">
        <v>0</v>
      </c>
      <c r="N68148">
        <v>0</v>
      </c>
      <c r="O68148" s="12" t="s">
        <v>176</v>
      </c>
      <c r="P68148">
        <v>0.3</v>
      </c>
      <c r="Q68148">
        <v>24.56</v>
      </c>
    </row>
    <row r="68149" spans="2:17" hidden="1" x14ac:dyDescent="0.2">
      <c r="B68149" s="11">
        <v>44405.654166666667</v>
      </c>
      <c r="C68149" s="11">
        <v>44405.688888888886</v>
      </c>
      <c r="D68149" s="12" t="s">
        <v>176</v>
      </c>
      <c r="F68149">
        <v>117</v>
      </c>
      <c r="G68149">
        <v>71</v>
      </c>
      <c r="I68149">
        <v>0.91</v>
      </c>
      <c r="J68149">
        <v>38.409999999999997</v>
      </c>
      <c r="K68149">
        <v>2.75</v>
      </c>
      <c r="L68149">
        <v>0</v>
      </c>
      <c r="M68149">
        <v>0</v>
      </c>
      <c r="N68149">
        <v>2.4500000000000002</v>
      </c>
      <c r="O68149" s="12" t="s">
        <v>176</v>
      </c>
      <c r="P68149">
        <v>0.3</v>
      </c>
      <c r="Q68149">
        <v>43.91</v>
      </c>
    </row>
    <row r="68150" spans="2:17" hidden="1" x14ac:dyDescent="0.2">
      <c r="B68150" s="11">
        <v>44405.64166666667</v>
      </c>
      <c r="C68150" s="11">
        <v>44405.671527777777</v>
      </c>
      <c r="D68150" s="12" t="s">
        <v>176</v>
      </c>
      <c r="F68150">
        <v>90</v>
      </c>
      <c r="G68150">
        <v>26</v>
      </c>
      <c r="I68150">
        <v>9.0500000000000007</v>
      </c>
      <c r="J68150">
        <v>28.91</v>
      </c>
      <c r="K68150">
        <v>2.75</v>
      </c>
      <c r="L68150">
        <v>0</v>
      </c>
      <c r="M68150">
        <v>0</v>
      </c>
      <c r="N68150">
        <v>6.55</v>
      </c>
      <c r="O68150" s="12" t="s">
        <v>176</v>
      </c>
      <c r="P68150">
        <v>0.3</v>
      </c>
      <c r="Q68150">
        <v>38.51</v>
      </c>
    </row>
    <row r="68151" spans="2:17" hidden="1" x14ac:dyDescent="0.2">
      <c r="B68151" s="11">
        <v>44405.663194444445</v>
      </c>
      <c r="C68151" s="11">
        <v>44405.675694444442</v>
      </c>
      <c r="D68151" s="12" t="s">
        <v>176</v>
      </c>
      <c r="F68151">
        <v>95</v>
      </c>
      <c r="G68151">
        <v>82</v>
      </c>
      <c r="I68151">
        <v>2.36</v>
      </c>
      <c r="J68151">
        <v>19.059999999999999</v>
      </c>
      <c r="K68151">
        <v>2.75</v>
      </c>
      <c r="L68151">
        <v>0</v>
      </c>
      <c r="M68151">
        <v>0</v>
      </c>
      <c r="N68151">
        <v>0</v>
      </c>
      <c r="O68151" s="12" t="s">
        <v>176</v>
      </c>
      <c r="P68151">
        <v>0.3</v>
      </c>
      <c r="Q68151">
        <v>22.11</v>
      </c>
    </row>
    <row r="68152" spans="2:17" hidden="1" x14ac:dyDescent="0.2">
      <c r="B68152" s="11">
        <v>44405.65902777778</v>
      </c>
      <c r="C68152" s="11">
        <v>44405.681944444441</v>
      </c>
      <c r="D68152" s="12" t="s">
        <v>176</v>
      </c>
      <c r="F68152">
        <v>197</v>
      </c>
      <c r="G68152">
        <v>35</v>
      </c>
      <c r="I68152">
        <v>5.64</v>
      </c>
      <c r="J68152">
        <v>32.67</v>
      </c>
      <c r="K68152">
        <v>2.75</v>
      </c>
      <c r="L68152">
        <v>0</v>
      </c>
      <c r="M68152">
        <v>0</v>
      </c>
      <c r="N68152">
        <v>0</v>
      </c>
      <c r="O68152" s="12" t="s">
        <v>176</v>
      </c>
      <c r="P68152">
        <v>0.3</v>
      </c>
      <c r="Q68152">
        <v>35.72</v>
      </c>
    </row>
    <row r="68153" spans="2:17" hidden="1" x14ac:dyDescent="0.2">
      <c r="B68153" s="11">
        <v>44405.62777777778</v>
      </c>
      <c r="C68153" s="11">
        <v>44405.644444444442</v>
      </c>
      <c r="D68153" s="12" t="s">
        <v>176</v>
      </c>
      <c r="F68153">
        <v>143</v>
      </c>
      <c r="G68153">
        <v>42</v>
      </c>
      <c r="I68153">
        <v>4.9400000000000004</v>
      </c>
      <c r="J68153">
        <v>24.07</v>
      </c>
      <c r="K68153">
        <v>2.75</v>
      </c>
      <c r="L68153">
        <v>0</v>
      </c>
      <c r="M68153">
        <v>0</v>
      </c>
      <c r="N68153">
        <v>0</v>
      </c>
      <c r="O68153" s="12" t="s">
        <v>176</v>
      </c>
      <c r="P68153">
        <v>0.3</v>
      </c>
      <c r="Q68153">
        <v>27.12</v>
      </c>
    </row>
    <row r="68154" spans="2:17" hidden="1" x14ac:dyDescent="0.2">
      <c r="B68154" s="11">
        <v>44405.640277777777</v>
      </c>
      <c r="C68154" s="11">
        <v>44405.648611111108</v>
      </c>
      <c r="D68154" s="12" t="s">
        <v>176</v>
      </c>
      <c r="F68154">
        <v>242</v>
      </c>
      <c r="G68154">
        <v>213</v>
      </c>
      <c r="I68154">
        <v>2.37</v>
      </c>
      <c r="J68154">
        <v>22.79</v>
      </c>
      <c r="K68154">
        <v>2.75</v>
      </c>
      <c r="L68154">
        <v>0</v>
      </c>
      <c r="M68154">
        <v>0</v>
      </c>
      <c r="N68154">
        <v>0</v>
      </c>
      <c r="O68154" s="12" t="s">
        <v>176</v>
      </c>
      <c r="P68154">
        <v>0.3</v>
      </c>
      <c r="Q68154">
        <v>25.84</v>
      </c>
    </row>
    <row r="68155" spans="2:17" hidden="1" x14ac:dyDescent="0.2">
      <c r="B68155" s="11">
        <v>44405.640277777777</v>
      </c>
      <c r="C68155" s="11">
        <v>44405.681250000001</v>
      </c>
      <c r="D68155" s="12" t="s">
        <v>176</v>
      </c>
      <c r="F68155">
        <v>231</v>
      </c>
      <c r="G68155">
        <v>39</v>
      </c>
      <c r="I68155">
        <v>20.41</v>
      </c>
      <c r="J68155">
        <v>31.72</v>
      </c>
      <c r="K68155">
        <v>2.75</v>
      </c>
      <c r="L68155">
        <v>0</v>
      </c>
      <c r="M68155">
        <v>0</v>
      </c>
      <c r="N68155">
        <v>6.55</v>
      </c>
      <c r="O68155" s="12" t="s">
        <v>176</v>
      </c>
      <c r="P68155">
        <v>0.3</v>
      </c>
      <c r="Q68155">
        <v>41.32</v>
      </c>
    </row>
    <row r="68156" spans="2:17" hidden="1" x14ac:dyDescent="0.2">
      <c r="B68156" s="11">
        <v>44405.664583333331</v>
      </c>
      <c r="C68156" s="11">
        <v>44405.667361111111</v>
      </c>
      <c r="D68156" s="12" t="s">
        <v>176</v>
      </c>
      <c r="F68156">
        <v>181</v>
      </c>
      <c r="G68156">
        <v>181</v>
      </c>
      <c r="I68156">
        <v>0.31</v>
      </c>
      <c r="J68156">
        <v>11.95</v>
      </c>
      <c r="K68156">
        <v>2.75</v>
      </c>
      <c r="L68156">
        <v>0</v>
      </c>
      <c r="M68156">
        <v>0</v>
      </c>
      <c r="N68156">
        <v>0</v>
      </c>
      <c r="O68156" s="12" t="s">
        <v>176</v>
      </c>
      <c r="P68156">
        <v>0.3</v>
      </c>
      <c r="Q68156">
        <v>15</v>
      </c>
    </row>
    <row r="68157" spans="2:17" hidden="1" x14ac:dyDescent="0.2">
      <c r="B68157" s="11">
        <v>44405.648611111108</v>
      </c>
      <c r="C68157" s="11">
        <v>44405.665972222225</v>
      </c>
      <c r="D68157" s="12" t="s">
        <v>176</v>
      </c>
      <c r="F68157">
        <v>124</v>
      </c>
      <c r="G68157">
        <v>95</v>
      </c>
      <c r="I68157">
        <v>5.29</v>
      </c>
      <c r="J68157">
        <v>24.66</v>
      </c>
      <c r="K68157">
        <v>2.75</v>
      </c>
      <c r="L68157">
        <v>0</v>
      </c>
      <c r="M68157">
        <v>0</v>
      </c>
      <c r="N68157">
        <v>0</v>
      </c>
      <c r="O68157" s="12" t="s">
        <v>176</v>
      </c>
      <c r="P68157">
        <v>0.3</v>
      </c>
      <c r="Q68157">
        <v>27.71</v>
      </c>
    </row>
    <row r="68158" spans="2:17" hidden="1" x14ac:dyDescent="0.2">
      <c r="B68158" s="11">
        <v>44405.631249999999</v>
      </c>
      <c r="C68158" s="11">
        <v>44405.657638888886</v>
      </c>
      <c r="D68158" s="12" t="s">
        <v>176</v>
      </c>
      <c r="F68158">
        <v>217</v>
      </c>
      <c r="G68158">
        <v>72</v>
      </c>
      <c r="I68158">
        <v>5.65</v>
      </c>
      <c r="J68158">
        <v>29.45</v>
      </c>
      <c r="K68158">
        <v>2.75</v>
      </c>
      <c r="L68158">
        <v>0</v>
      </c>
      <c r="M68158">
        <v>0</v>
      </c>
      <c r="N68158">
        <v>0</v>
      </c>
      <c r="O68158" s="12" t="s">
        <v>176</v>
      </c>
      <c r="P68158">
        <v>0.3</v>
      </c>
      <c r="Q68158">
        <v>32.5</v>
      </c>
    </row>
    <row r="68159" spans="2:17" hidden="1" x14ac:dyDescent="0.2">
      <c r="B68159" s="11">
        <v>44405.645138888889</v>
      </c>
      <c r="C68159" s="11">
        <v>44405.678472222222</v>
      </c>
      <c r="D68159" s="12" t="s">
        <v>176</v>
      </c>
      <c r="F68159">
        <v>140</v>
      </c>
      <c r="G68159">
        <v>89</v>
      </c>
      <c r="I68159">
        <v>13.04</v>
      </c>
      <c r="J68159">
        <v>35.130000000000003</v>
      </c>
      <c r="K68159">
        <v>2.75</v>
      </c>
      <c r="L68159">
        <v>0</v>
      </c>
      <c r="M68159">
        <v>0</v>
      </c>
      <c r="N68159">
        <v>6.55</v>
      </c>
      <c r="O68159" s="12" t="s">
        <v>176</v>
      </c>
      <c r="P68159">
        <v>0.3</v>
      </c>
      <c r="Q68159">
        <v>44.73</v>
      </c>
    </row>
    <row r="68160" spans="2:17" hidden="1" x14ac:dyDescent="0.2">
      <c r="B68160" s="11">
        <v>44405.65902777778</v>
      </c>
      <c r="C68160" s="11">
        <v>44405.675694444442</v>
      </c>
      <c r="D68160" s="12" t="s">
        <v>176</v>
      </c>
      <c r="F68160">
        <v>33</v>
      </c>
      <c r="G68160">
        <v>89</v>
      </c>
      <c r="I68160">
        <v>5.37</v>
      </c>
      <c r="J68160">
        <v>29.45</v>
      </c>
      <c r="K68160">
        <v>2.75</v>
      </c>
      <c r="L68160">
        <v>0</v>
      </c>
      <c r="M68160">
        <v>0</v>
      </c>
      <c r="N68160">
        <v>0</v>
      </c>
      <c r="O68160" s="12" t="s">
        <v>176</v>
      </c>
      <c r="P68160">
        <v>0.3</v>
      </c>
      <c r="Q68160">
        <v>32.5</v>
      </c>
    </row>
    <row r="68161" spans="2:17" hidden="1" x14ac:dyDescent="0.2">
      <c r="B68161" s="11">
        <v>44405.630555555559</v>
      </c>
      <c r="C68161" s="11">
        <v>44405.665277777778</v>
      </c>
      <c r="D68161" s="12" t="s">
        <v>176</v>
      </c>
      <c r="F68161">
        <v>140</v>
      </c>
      <c r="G68161">
        <v>51</v>
      </c>
      <c r="I68161">
        <v>12.78</v>
      </c>
      <c r="J68161">
        <v>38.94</v>
      </c>
      <c r="K68161">
        <v>2.75</v>
      </c>
      <c r="L68161">
        <v>0</v>
      </c>
      <c r="M68161">
        <v>0</v>
      </c>
      <c r="N68161">
        <v>6.55</v>
      </c>
      <c r="O68161" s="12" t="s">
        <v>176</v>
      </c>
      <c r="P68161">
        <v>0.3</v>
      </c>
      <c r="Q68161">
        <v>48.54</v>
      </c>
    </row>
    <row r="68162" spans="2:17" hidden="1" x14ac:dyDescent="0.2">
      <c r="B68162" s="11">
        <v>44405.665277777778</v>
      </c>
      <c r="C68162" s="11">
        <v>44405.689583333333</v>
      </c>
      <c r="D68162" s="12" t="s">
        <v>176</v>
      </c>
      <c r="F68162">
        <v>147</v>
      </c>
      <c r="G68162">
        <v>232</v>
      </c>
      <c r="I68162">
        <v>10.55</v>
      </c>
      <c r="J68162">
        <v>22.9</v>
      </c>
      <c r="K68162">
        <v>2.75</v>
      </c>
      <c r="L68162">
        <v>0</v>
      </c>
      <c r="M68162">
        <v>0</v>
      </c>
      <c r="N68162">
        <v>6.55</v>
      </c>
      <c r="O68162" s="12" t="s">
        <v>176</v>
      </c>
      <c r="P68162">
        <v>0.3</v>
      </c>
      <c r="Q68162">
        <v>32.5</v>
      </c>
    </row>
    <row r="68163" spans="2:17" hidden="1" x14ac:dyDescent="0.2">
      <c r="B68163" s="11">
        <v>44405.645833333336</v>
      </c>
      <c r="C68163" s="11">
        <v>44405.65902777778</v>
      </c>
      <c r="D68163" s="12" t="s">
        <v>176</v>
      </c>
      <c r="F68163">
        <v>66</v>
      </c>
      <c r="G68163">
        <v>25</v>
      </c>
      <c r="I68163">
        <v>1.67</v>
      </c>
      <c r="J68163">
        <v>16.66</v>
      </c>
      <c r="K68163">
        <v>2.75</v>
      </c>
      <c r="L68163">
        <v>0</v>
      </c>
      <c r="M68163">
        <v>0</v>
      </c>
      <c r="N68163">
        <v>0</v>
      </c>
      <c r="O68163" s="12" t="s">
        <v>176</v>
      </c>
      <c r="P68163">
        <v>0.3</v>
      </c>
      <c r="Q68163">
        <v>19.71</v>
      </c>
    </row>
    <row r="68164" spans="2:17" hidden="1" x14ac:dyDescent="0.2">
      <c r="B68164" s="11">
        <v>44405.636805555558</v>
      </c>
      <c r="C68164" s="11">
        <v>44405.682638888888</v>
      </c>
      <c r="D68164" s="12" t="s">
        <v>176</v>
      </c>
      <c r="F68164">
        <v>142</v>
      </c>
      <c r="G68164">
        <v>28</v>
      </c>
      <c r="I68164">
        <v>10.89</v>
      </c>
      <c r="J68164">
        <v>62.27</v>
      </c>
      <c r="K68164">
        <v>2.75</v>
      </c>
      <c r="L68164">
        <v>0</v>
      </c>
      <c r="M68164">
        <v>0</v>
      </c>
      <c r="N68164">
        <v>0</v>
      </c>
      <c r="O68164" s="12" t="s">
        <v>176</v>
      </c>
      <c r="P68164">
        <v>0.3</v>
      </c>
      <c r="Q68164">
        <v>65.319999999999993</v>
      </c>
    </row>
    <row r="68165" spans="2:17" hidden="1" x14ac:dyDescent="0.2">
      <c r="B68165" s="11">
        <v>44405.654166666667</v>
      </c>
      <c r="C68165" s="11">
        <v>44405.68472222222</v>
      </c>
      <c r="D68165" s="12" t="s">
        <v>176</v>
      </c>
      <c r="F68165">
        <v>82</v>
      </c>
      <c r="G68165">
        <v>122</v>
      </c>
      <c r="I68165">
        <v>9.4499999999999993</v>
      </c>
      <c r="J68165">
        <v>36.619999999999997</v>
      </c>
      <c r="K68165">
        <v>2.75</v>
      </c>
      <c r="L68165">
        <v>0</v>
      </c>
      <c r="M68165">
        <v>0</v>
      </c>
      <c r="N68165">
        <v>0</v>
      </c>
      <c r="O68165" s="12" t="s">
        <v>176</v>
      </c>
      <c r="P68165">
        <v>0.3</v>
      </c>
      <c r="Q68165">
        <v>39.67</v>
      </c>
    </row>
    <row r="68166" spans="2:17" hidden="1" x14ac:dyDescent="0.2">
      <c r="B68166" s="11">
        <v>44405.643055555556</v>
      </c>
      <c r="C68166" s="11">
        <v>44405.695833333331</v>
      </c>
      <c r="D68166" s="12" t="s">
        <v>176</v>
      </c>
      <c r="F68166">
        <v>60</v>
      </c>
      <c r="G68166">
        <v>55</v>
      </c>
      <c r="I68166">
        <v>27.64</v>
      </c>
      <c r="J68166">
        <v>62.83</v>
      </c>
      <c r="K68166">
        <v>2.75</v>
      </c>
      <c r="L68166">
        <v>0</v>
      </c>
      <c r="M68166">
        <v>0</v>
      </c>
      <c r="N68166">
        <v>13.1</v>
      </c>
      <c r="O68166" s="12" t="s">
        <v>176</v>
      </c>
      <c r="P68166">
        <v>0.3</v>
      </c>
      <c r="Q68166">
        <v>78.98</v>
      </c>
    </row>
    <row r="68167" spans="2:17" hidden="1" x14ac:dyDescent="0.2">
      <c r="B68167" s="11">
        <v>44405.633333333331</v>
      </c>
      <c r="C68167" s="11">
        <v>44405.657638888886</v>
      </c>
      <c r="D68167" s="12" t="s">
        <v>176</v>
      </c>
      <c r="F68167">
        <v>141</v>
      </c>
      <c r="G68167">
        <v>82</v>
      </c>
      <c r="I68167">
        <v>5.49</v>
      </c>
      <c r="J68167">
        <v>29.45</v>
      </c>
      <c r="K68167">
        <v>2.75</v>
      </c>
      <c r="L68167">
        <v>0</v>
      </c>
      <c r="M68167">
        <v>0</v>
      </c>
      <c r="N68167">
        <v>0</v>
      </c>
      <c r="O68167" s="12" t="s">
        <v>176</v>
      </c>
      <c r="P68167">
        <v>0.3</v>
      </c>
      <c r="Q68167">
        <v>32.5</v>
      </c>
    </row>
    <row r="68168" spans="2:17" hidden="1" x14ac:dyDescent="0.2">
      <c r="B68168" s="11">
        <v>44405.665277777778</v>
      </c>
      <c r="C68168" s="11">
        <v>44405.674305555556</v>
      </c>
      <c r="D68168" s="12" t="s">
        <v>176</v>
      </c>
      <c r="F68168">
        <v>56</v>
      </c>
      <c r="G68168">
        <v>95</v>
      </c>
      <c r="I68168">
        <v>2.2400000000000002</v>
      </c>
      <c r="J68168">
        <v>20.46</v>
      </c>
      <c r="K68168">
        <v>1.35</v>
      </c>
      <c r="L68168">
        <v>0</v>
      </c>
      <c r="M68168">
        <v>0</v>
      </c>
      <c r="N68168">
        <v>0</v>
      </c>
      <c r="O68168" s="12" t="s">
        <v>176</v>
      </c>
      <c r="P68168">
        <v>0.3</v>
      </c>
      <c r="Q68168">
        <v>22.11</v>
      </c>
    </row>
    <row r="68169" spans="2:17" hidden="1" x14ac:dyDescent="0.2">
      <c r="B68169" s="11">
        <v>44405.637499999997</v>
      </c>
      <c r="C68169" s="11">
        <v>44405.670138888891</v>
      </c>
      <c r="D68169" s="12" t="s">
        <v>176</v>
      </c>
      <c r="F68169">
        <v>17</v>
      </c>
      <c r="G68169">
        <v>123</v>
      </c>
      <c r="I68169">
        <v>6.31</v>
      </c>
      <c r="J68169">
        <v>32.950000000000003</v>
      </c>
      <c r="K68169">
        <v>2.75</v>
      </c>
      <c r="L68169">
        <v>0</v>
      </c>
      <c r="M68169">
        <v>0</v>
      </c>
      <c r="N68169">
        <v>0</v>
      </c>
      <c r="O68169" s="12" t="s">
        <v>176</v>
      </c>
      <c r="P68169">
        <v>0.3</v>
      </c>
      <c r="Q68169">
        <v>36</v>
      </c>
    </row>
    <row r="68170" spans="2:17" hidden="1" x14ac:dyDescent="0.2">
      <c r="B68170" s="11">
        <v>44405.629166666666</v>
      </c>
      <c r="C68170" s="11">
        <v>44405.637499999997</v>
      </c>
      <c r="D68170" s="12" t="s">
        <v>176</v>
      </c>
      <c r="F68170">
        <v>222</v>
      </c>
      <c r="G68170">
        <v>155</v>
      </c>
      <c r="I68170">
        <v>5.16</v>
      </c>
      <c r="J68170">
        <v>30.85</v>
      </c>
      <c r="K68170">
        <v>1.35</v>
      </c>
      <c r="L68170">
        <v>0</v>
      </c>
      <c r="M68170">
        <v>0</v>
      </c>
      <c r="N68170">
        <v>0</v>
      </c>
      <c r="O68170" s="12" t="s">
        <v>176</v>
      </c>
      <c r="P68170">
        <v>0.3</v>
      </c>
      <c r="Q68170">
        <v>32.5</v>
      </c>
    </row>
    <row r="68171" spans="2:17" hidden="1" x14ac:dyDescent="0.2">
      <c r="B68171" s="11">
        <v>44405.644444444442</v>
      </c>
      <c r="C68171" s="11">
        <v>44405.669444444444</v>
      </c>
      <c r="D68171" s="12" t="s">
        <v>176</v>
      </c>
      <c r="F68171">
        <v>82</v>
      </c>
      <c r="G68171">
        <v>38</v>
      </c>
      <c r="I68171">
        <v>0.84</v>
      </c>
      <c r="J68171">
        <v>33.65</v>
      </c>
      <c r="K68171">
        <v>0</v>
      </c>
      <c r="L68171">
        <v>0</v>
      </c>
      <c r="M68171">
        <v>0</v>
      </c>
      <c r="N68171">
        <v>0</v>
      </c>
      <c r="O68171" s="12" t="s">
        <v>176</v>
      </c>
      <c r="P68171">
        <v>0.3</v>
      </c>
      <c r="Q68171">
        <v>33.950000000000003</v>
      </c>
    </row>
    <row r="68172" spans="2:17" hidden="1" x14ac:dyDescent="0.2">
      <c r="B68172" s="11">
        <v>44405.660416666666</v>
      </c>
      <c r="C68172" s="11">
        <v>44405.67291666667</v>
      </c>
      <c r="D68172" s="12" t="s">
        <v>176</v>
      </c>
      <c r="F68172">
        <v>228</v>
      </c>
      <c r="G68172">
        <v>11</v>
      </c>
      <c r="I68172">
        <v>6.02</v>
      </c>
      <c r="J68172">
        <v>23.86</v>
      </c>
      <c r="K68172">
        <v>2.75</v>
      </c>
      <c r="L68172">
        <v>0</v>
      </c>
      <c r="M68172">
        <v>0</v>
      </c>
      <c r="N68172">
        <v>0</v>
      </c>
      <c r="O68172" s="12" t="s">
        <v>176</v>
      </c>
      <c r="P68172">
        <v>0.3</v>
      </c>
      <c r="Q68172">
        <v>26.91</v>
      </c>
    </row>
    <row r="68173" spans="2:17" hidden="1" x14ac:dyDescent="0.2">
      <c r="B68173" s="11">
        <v>44405.640277777777</v>
      </c>
      <c r="C68173" s="11">
        <v>44405.645833333336</v>
      </c>
      <c r="D68173" s="12" t="s">
        <v>176</v>
      </c>
      <c r="F68173">
        <v>188</v>
      </c>
      <c r="G68173">
        <v>85</v>
      </c>
      <c r="I68173">
        <v>0.79</v>
      </c>
      <c r="J68173">
        <v>11.95</v>
      </c>
      <c r="K68173">
        <v>2.75</v>
      </c>
      <c r="L68173">
        <v>0</v>
      </c>
      <c r="M68173">
        <v>0</v>
      </c>
      <c r="N68173">
        <v>0</v>
      </c>
      <c r="O68173" s="12" t="s">
        <v>176</v>
      </c>
      <c r="P68173">
        <v>0.3</v>
      </c>
      <c r="Q68173">
        <v>15</v>
      </c>
    </row>
    <row r="68174" spans="2:17" hidden="1" x14ac:dyDescent="0.2">
      <c r="B68174" s="11">
        <v>44405.635416666664</v>
      </c>
      <c r="C68174" s="11">
        <v>44405.654861111114</v>
      </c>
      <c r="D68174" s="12" t="s">
        <v>176</v>
      </c>
      <c r="F68174">
        <v>167</v>
      </c>
      <c r="G68174">
        <v>254</v>
      </c>
      <c r="I68174">
        <v>6.84</v>
      </c>
      <c r="J68174">
        <v>31.31</v>
      </c>
      <c r="K68174">
        <v>2.75</v>
      </c>
      <c r="L68174">
        <v>0</v>
      </c>
      <c r="M68174">
        <v>0</v>
      </c>
      <c r="N68174">
        <v>0</v>
      </c>
      <c r="O68174" s="12" t="s">
        <v>176</v>
      </c>
      <c r="P68174">
        <v>0.3</v>
      </c>
      <c r="Q68174">
        <v>34.36</v>
      </c>
    </row>
    <row r="68175" spans="2:17" hidden="1" x14ac:dyDescent="0.2">
      <c r="B68175" s="11">
        <v>44405.647916666669</v>
      </c>
      <c r="C68175" s="11">
        <v>44405.67083333333</v>
      </c>
      <c r="D68175" s="12" t="s">
        <v>176</v>
      </c>
      <c r="F68175">
        <v>228</v>
      </c>
      <c r="G68175">
        <v>114</v>
      </c>
      <c r="I68175">
        <v>6.66</v>
      </c>
      <c r="J68175">
        <v>21.98</v>
      </c>
      <c r="K68175">
        <v>2.75</v>
      </c>
      <c r="L68175">
        <v>0</v>
      </c>
      <c r="M68175">
        <v>0</v>
      </c>
      <c r="N68175">
        <v>6.55</v>
      </c>
      <c r="O68175" s="12" t="s">
        <v>176</v>
      </c>
      <c r="P68175">
        <v>0.3</v>
      </c>
      <c r="Q68175">
        <v>31.58</v>
      </c>
    </row>
    <row r="68176" spans="2:17" hidden="1" x14ac:dyDescent="0.2">
      <c r="B68176" s="11">
        <v>44405.647916666669</v>
      </c>
      <c r="C68176" s="11">
        <v>44405.65902777778</v>
      </c>
      <c r="D68176" s="12" t="s">
        <v>176</v>
      </c>
      <c r="F68176">
        <v>91</v>
      </c>
      <c r="G68176">
        <v>149</v>
      </c>
      <c r="I68176">
        <v>1.39</v>
      </c>
      <c r="J68176">
        <v>16.3</v>
      </c>
      <c r="K68176">
        <v>2.75</v>
      </c>
      <c r="L68176">
        <v>0</v>
      </c>
      <c r="M68176">
        <v>0</v>
      </c>
      <c r="N68176">
        <v>0</v>
      </c>
      <c r="O68176" s="12" t="s">
        <v>176</v>
      </c>
      <c r="P68176">
        <v>0.3</v>
      </c>
      <c r="Q68176">
        <v>19.350000000000001</v>
      </c>
    </row>
    <row r="68177" spans="2:17" hidden="1" x14ac:dyDescent="0.2">
      <c r="B68177" s="11">
        <v>44405.659722222219</v>
      </c>
      <c r="C68177" s="11">
        <v>44405.695138888892</v>
      </c>
      <c r="D68177" s="12" t="s">
        <v>176</v>
      </c>
      <c r="F68177">
        <v>7</v>
      </c>
      <c r="G68177">
        <v>243</v>
      </c>
      <c r="I68177">
        <v>9.35</v>
      </c>
      <c r="J68177">
        <v>32.520000000000003</v>
      </c>
      <c r="K68177">
        <v>2.75</v>
      </c>
      <c r="L68177">
        <v>0</v>
      </c>
      <c r="M68177">
        <v>0</v>
      </c>
      <c r="N68177">
        <v>6.55</v>
      </c>
      <c r="O68177" s="12" t="s">
        <v>176</v>
      </c>
      <c r="P68177">
        <v>0.3</v>
      </c>
      <c r="Q68177">
        <v>42.12</v>
      </c>
    </row>
    <row r="68178" spans="2:17" hidden="1" x14ac:dyDescent="0.2">
      <c r="B68178" s="11">
        <v>44405.636111111111</v>
      </c>
      <c r="C68178" s="11">
        <v>44405.647222222222</v>
      </c>
      <c r="D68178" s="12" t="s">
        <v>176</v>
      </c>
      <c r="F68178">
        <v>242</v>
      </c>
      <c r="G68178">
        <v>212</v>
      </c>
      <c r="I68178">
        <v>3.21</v>
      </c>
      <c r="J68178">
        <v>22.79</v>
      </c>
      <c r="K68178">
        <v>2.75</v>
      </c>
      <c r="L68178">
        <v>0</v>
      </c>
      <c r="M68178">
        <v>0</v>
      </c>
      <c r="N68178">
        <v>0</v>
      </c>
      <c r="O68178" s="12" t="s">
        <v>176</v>
      </c>
      <c r="P68178">
        <v>0.3</v>
      </c>
      <c r="Q68178">
        <v>25.84</v>
      </c>
    </row>
    <row r="68179" spans="2:17" hidden="1" x14ac:dyDescent="0.2">
      <c r="B68179" s="11">
        <v>44405.625</v>
      </c>
      <c r="C68179" s="11">
        <v>44405.654166666667</v>
      </c>
      <c r="D68179" s="12" t="s">
        <v>176</v>
      </c>
      <c r="F68179">
        <v>80</v>
      </c>
      <c r="G68179">
        <v>124</v>
      </c>
      <c r="I68179">
        <v>7.53</v>
      </c>
      <c r="J68179">
        <v>46.15</v>
      </c>
      <c r="K68179">
        <v>2.75</v>
      </c>
      <c r="L68179">
        <v>0</v>
      </c>
      <c r="M68179">
        <v>0</v>
      </c>
      <c r="N68179">
        <v>0</v>
      </c>
      <c r="O68179" s="12" t="s">
        <v>176</v>
      </c>
      <c r="P68179">
        <v>0.3</v>
      </c>
      <c r="Q68179">
        <v>49.2</v>
      </c>
    </row>
    <row r="68180" spans="2:17" hidden="1" x14ac:dyDescent="0.2">
      <c r="B68180" s="11">
        <v>44405.638888888891</v>
      </c>
      <c r="C68180" s="11">
        <v>44405.654166666667</v>
      </c>
      <c r="D68180" s="12" t="s">
        <v>176</v>
      </c>
      <c r="F68180">
        <v>127</v>
      </c>
      <c r="G68180">
        <v>174</v>
      </c>
      <c r="I68180">
        <v>3.24</v>
      </c>
      <c r="J68180">
        <v>23.02</v>
      </c>
      <c r="K68180">
        <v>0</v>
      </c>
      <c r="L68180">
        <v>0</v>
      </c>
      <c r="M68180">
        <v>4.34</v>
      </c>
      <c r="N68180">
        <v>0</v>
      </c>
      <c r="O68180" s="12" t="s">
        <v>176</v>
      </c>
      <c r="P68180">
        <v>0.3</v>
      </c>
      <c r="Q68180">
        <v>27.66</v>
      </c>
    </row>
    <row r="68181" spans="2:17" hidden="1" x14ac:dyDescent="0.2">
      <c r="B68181" s="11">
        <v>44405.634722222225</v>
      </c>
      <c r="C68181" s="11">
        <v>44405.638888888891</v>
      </c>
      <c r="D68181" s="12" t="s">
        <v>176</v>
      </c>
      <c r="F68181">
        <v>210</v>
      </c>
      <c r="G68181">
        <v>55</v>
      </c>
      <c r="I68181">
        <v>2.68</v>
      </c>
      <c r="J68181">
        <v>25.95</v>
      </c>
      <c r="K68181">
        <v>2.75</v>
      </c>
      <c r="L68181">
        <v>0</v>
      </c>
      <c r="M68181">
        <v>0</v>
      </c>
      <c r="N68181">
        <v>0</v>
      </c>
      <c r="O68181" s="12" t="s">
        <v>176</v>
      </c>
      <c r="P68181">
        <v>0.3</v>
      </c>
      <c r="Q68181">
        <v>29</v>
      </c>
    </row>
    <row r="68182" spans="2:17" hidden="1" x14ac:dyDescent="0.2">
      <c r="B68182" s="11">
        <v>44405.652083333334</v>
      </c>
      <c r="C68182" s="11">
        <v>44405.669444444444</v>
      </c>
      <c r="D68182" s="12" t="s">
        <v>176</v>
      </c>
      <c r="F68182">
        <v>174</v>
      </c>
      <c r="G68182">
        <v>69</v>
      </c>
      <c r="I68182">
        <v>3.59</v>
      </c>
      <c r="J68182">
        <v>15.29</v>
      </c>
      <c r="K68182">
        <v>0</v>
      </c>
      <c r="L68182">
        <v>0</v>
      </c>
      <c r="M68182">
        <v>0</v>
      </c>
      <c r="N68182">
        <v>0</v>
      </c>
      <c r="O68182" s="12" t="s">
        <v>176</v>
      </c>
      <c r="P68182">
        <v>0.3</v>
      </c>
      <c r="Q68182">
        <v>15.59</v>
      </c>
    </row>
    <row r="68183" spans="2:17" hidden="1" x14ac:dyDescent="0.2">
      <c r="B68183" s="11">
        <v>44405.638194444444</v>
      </c>
      <c r="C68183" s="11">
        <v>44405.654861111114</v>
      </c>
      <c r="D68183" s="12" t="s">
        <v>176</v>
      </c>
      <c r="F68183">
        <v>51</v>
      </c>
      <c r="G68183">
        <v>248</v>
      </c>
      <c r="I68183">
        <v>6.08</v>
      </c>
      <c r="J68183">
        <v>21.23</v>
      </c>
      <c r="K68183">
        <v>0</v>
      </c>
      <c r="L68183">
        <v>0</v>
      </c>
      <c r="M68183">
        <v>4.79</v>
      </c>
      <c r="N68183">
        <v>0</v>
      </c>
      <c r="O68183" s="12" t="s">
        <v>176</v>
      </c>
      <c r="P68183">
        <v>0.3</v>
      </c>
      <c r="Q68183">
        <v>26.32</v>
      </c>
    </row>
    <row r="68184" spans="2:17" hidden="1" x14ac:dyDescent="0.2">
      <c r="B68184" s="11">
        <v>44405.636805555558</v>
      </c>
      <c r="C68184" s="11">
        <v>44405.645833333336</v>
      </c>
      <c r="D68184" s="12" t="s">
        <v>176</v>
      </c>
      <c r="F68184">
        <v>244</v>
      </c>
      <c r="G68184">
        <v>243</v>
      </c>
      <c r="I68184">
        <v>1.64</v>
      </c>
      <c r="J68184">
        <v>15.45</v>
      </c>
      <c r="K68184">
        <v>2.75</v>
      </c>
      <c r="L68184">
        <v>0</v>
      </c>
      <c r="M68184">
        <v>0</v>
      </c>
      <c r="N68184">
        <v>0</v>
      </c>
      <c r="O68184" s="12" t="s">
        <v>176</v>
      </c>
      <c r="P68184">
        <v>0.3</v>
      </c>
      <c r="Q68184">
        <v>18.5</v>
      </c>
    </row>
    <row r="68185" spans="2:17" hidden="1" x14ac:dyDescent="0.2">
      <c r="B68185" s="11">
        <v>44383.406944444447</v>
      </c>
      <c r="C68185" s="11">
        <v>44383.438194444447</v>
      </c>
      <c r="D68185" s="12" t="s">
        <v>176</v>
      </c>
      <c r="F68185">
        <v>51</v>
      </c>
      <c r="G68185">
        <v>237</v>
      </c>
      <c r="I68185">
        <v>13.83</v>
      </c>
      <c r="J68185">
        <v>39.89</v>
      </c>
      <c r="K68185">
        <v>2.75</v>
      </c>
      <c r="L68185">
        <v>0</v>
      </c>
      <c r="M68185">
        <v>0</v>
      </c>
      <c r="N68185">
        <v>6.55</v>
      </c>
      <c r="O68185" s="12" t="s">
        <v>176</v>
      </c>
      <c r="P68185">
        <v>0.3</v>
      </c>
      <c r="Q68185">
        <v>49.49</v>
      </c>
    </row>
    <row r="68186" spans="2:17" hidden="1" x14ac:dyDescent="0.2">
      <c r="B68186" s="11">
        <v>44383.397916666669</v>
      </c>
      <c r="C68186" s="11">
        <v>44383.410416666666</v>
      </c>
      <c r="D68186" s="12" t="s">
        <v>176</v>
      </c>
      <c r="F68186">
        <v>11</v>
      </c>
      <c r="G68186">
        <v>26</v>
      </c>
      <c r="I68186">
        <v>2.97</v>
      </c>
      <c r="J68186">
        <v>19.73</v>
      </c>
      <c r="K68186">
        <v>2.75</v>
      </c>
      <c r="L68186">
        <v>0</v>
      </c>
      <c r="M68186">
        <v>0</v>
      </c>
      <c r="N68186">
        <v>0</v>
      </c>
      <c r="O68186" s="12" t="s">
        <v>176</v>
      </c>
      <c r="P68186">
        <v>0.3</v>
      </c>
      <c r="Q68186">
        <v>22.78</v>
      </c>
    </row>
    <row r="68187" spans="2:17" hidden="1" x14ac:dyDescent="0.2">
      <c r="B68187" s="11">
        <v>44383.394444444442</v>
      </c>
      <c r="C68187" s="11">
        <v>44383.410416666666</v>
      </c>
      <c r="D68187" s="12" t="s">
        <v>176</v>
      </c>
      <c r="F68187">
        <v>190</v>
      </c>
      <c r="G68187">
        <v>49</v>
      </c>
      <c r="I68187">
        <v>3.02</v>
      </c>
      <c r="J68187">
        <v>24.63</v>
      </c>
      <c r="K68187">
        <v>2.75</v>
      </c>
      <c r="L68187">
        <v>0</v>
      </c>
      <c r="M68187">
        <v>0</v>
      </c>
      <c r="N68187">
        <v>0</v>
      </c>
      <c r="O68187" s="12" t="s">
        <v>176</v>
      </c>
      <c r="P68187">
        <v>0.3</v>
      </c>
      <c r="Q68187">
        <v>27.68</v>
      </c>
    </row>
    <row r="68188" spans="2:17" hidden="1" x14ac:dyDescent="0.2">
      <c r="B68188" s="11">
        <v>44383.396527777775</v>
      </c>
      <c r="C68188" s="11">
        <v>44383.410416666666</v>
      </c>
      <c r="D68188" s="12" t="s">
        <v>176</v>
      </c>
      <c r="F68188">
        <v>75</v>
      </c>
      <c r="G68188">
        <v>137</v>
      </c>
      <c r="I68188">
        <v>4.4000000000000004</v>
      </c>
      <c r="J68188">
        <v>19.22</v>
      </c>
      <c r="K68188">
        <v>0</v>
      </c>
      <c r="L68188">
        <v>0</v>
      </c>
      <c r="M68188">
        <v>1</v>
      </c>
      <c r="N68188">
        <v>0</v>
      </c>
      <c r="O68188" s="12" t="s">
        <v>176</v>
      </c>
      <c r="P68188">
        <v>0.3</v>
      </c>
      <c r="Q68188">
        <v>23.27</v>
      </c>
    </row>
    <row r="68189" spans="2:17" hidden="1" x14ac:dyDescent="0.2">
      <c r="B68189" s="11">
        <v>44383.393055555556</v>
      </c>
      <c r="C68189" s="11">
        <v>44383.418055555558</v>
      </c>
      <c r="D68189" s="12" t="s">
        <v>176</v>
      </c>
      <c r="F68189">
        <v>55</v>
      </c>
      <c r="G68189">
        <v>137</v>
      </c>
      <c r="I68189">
        <v>19.16</v>
      </c>
      <c r="J68189">
        <v>39.549999999999997</v>
      </c>
      <c r="K68189">
        <v>2.75</v>
      </c>
      <c r="L68189">
        <v>0</v>
      </c>
      <c r="M68189">
        <v>0</v>
      </c>
      <c r="N68189">
        <v>6.55</v>
      </c>
      <c r="O68189" s="12" t="s">
        <v>176</v>
      </c>
      <c r="P68189">
        <v>0.3</v>
      </c>
      <c r="Q68189">
        <v>49.15</v>
      </c>
    </row>
    <row r="68190" spans="2:17" hidden="1" x14ac:dyDescent="0.2">
      <c r="B68190" s="11">
        <v>44383.38958333333</v>
      </c>
      <c r="C68190" s="11">
        <v>44383.424305555556</v>
      </c>
      <c r="D68190" s="12" t="s">
        <v>176</v>
      </c>
      <c r="F68190">
        <v>94</v>
      </c>
      <c r="G68190">
        <v>142</v>
      </c>
      <c r="I68190">
        <v>10.48</v>
      </c>
      <c r="J68190">
        <v>35.53</v>
      </c>
      <c r="K68190">
        <v>2.75</v>
      </c>
      <c r="L68190">
        <v>0</v>
      </c>
      <c r="M68190">
        <v>0</v>
      </c>
      <c r="N68190">
        <v>0</v>
      </c>
      <c r="O68190" s="12" t="s">
        <v>176</v>
      </c>
      <c r="P68190">
        <v>0.3</v>
      </c>
      <c r="Q68190">
        <v>38.58</v>
      </c>
    </row>
    <row r="68191" spans="2:17" hidden="1" x14ac:dyDescent="0.2">
      <c r="B68191" s="11">
        <v>44383.401388888888</v>
      </c>
      <c r="C68191" s="11">
        <v>44383.431250000001</v>
      </c>
      <c r="D68191" s="12" t="s">
        <v>176</v>
      </c>
      <c r="F68191">
        <v>33</v>
      </c>
      <c r="G68191">
        <v>63</v>
      </c>
      <c r="I68191">
        <v>6.98</v>
      </c>
      <c r="J68191">
        <v>36.450000000000003</v>
      </c>
      <c r="K68191">
        <v>2.75</v>
      </c>
      <c r="L68191">
        <v>0</v>
      </c>
      <c r="M68191">
        <v>0</v>
      </c>
      <c r="N68191">
        <v>0</v>
      </c>
      <c r="O68191" s="12" t="s">
        <v>176</v>
      </c>
      <c r="P68191">
        <v>0.3</v>
      </c>
      <c r="Q68191">
        <v>39.5</v>
      </c>
    </row>
    <row r="68192" spans="2:17" hidden="1" x14ac:dyDescent="0.2">
      <c r="B68192" s="11">
        <v>44383.404861111114</v>
      </c>
      <c r="C68192" s="11">
        <v>44383.408333333333</v>
      </c>
      <c r="D68192" s="12" t="s">
        <v>176</v>
      </c>
      <c r="F68192">
        <v>51</v>
      </c>
      <c r="G68192">
        <v>51</v>
      </c>
      <c r="I68192">
        <v>0.47</v>
      </c>
      <c r="J68192">
        <v>14.13</v>
      </c>
      <c r="K68192">
        <v>2.75</v>
      </c>
      <c r="L68192">
        <v>0</v>
      </c>
      <c r="M68192">
        <v>0</v>
      </c>
      <c r="N68192">
        <v>0</v>
      </c>
      <c r="O68192" s="12" t="s">
        <v>176</v>
      </c>
      <c r="P68192">
        <v>0.3</v>
      </c>
      <c r="Q68192">
        <v>17.18</v>
      </c>
    </row>
    <row r="68193" spans="2:17" hidden="1" x14ac:dyDescent="0.2">
      <c r="B68193" s="11">
        <v>44383.402777777781</v>
      </c>
      <c r="C68193" s="11">
        <v>44383.425694444442</v>
      </c>
      <c r="D68193" s="12" t="s">
        <v>176</v>
      </c>
      <c r="F68193">
        <v>72</v>
      </c>
      <c r="G68193">
        <v>33</v>
      </c>
      <c r="I68193">
        <v>5.63</v>
      </c>
      <c r="J68193">
        <v>25.4</v>
      </c>
      <c r="K68193">
        <v>2.75</v>
      </c>
      <c r="L68193">
        <v>0</v>
      </c>
      <c r="M68193">
        <v>0</v>
      </c>
      <c r="N68193">
        <v>0</v>
      </c>
      <c r="O68193" s="12" t="s">
        <v>176</v>
      </c>
      <c r="P68193">
        <v>0.3</v>
      </c>
      <c r="Q68193">
        <v>28.45</v>
      </c>
    </row>
    <row r="68194" spans="2:17" hidden="1" x14ac:dyDescent="0.2">
      <c r="B68194" s="11">
        <v>44383.392361111109</v>
      </c>
      <c r="C68194" s="11">
        <v>44383.402777777781</v>
      </c>
      <c r="D68194" s="12" t="s">
        <v>176</v>
      </c>
      <c r="F68194">
        <v>213</v>
      </c>
      <c r="G68194">
        <v>242</v>
      </c>
      <c r="I68194">
        <v>2.06</v>
      </c>
      <c r="J68194">
        <v>22.79</v>
      </c>
      <c r="K68194">
        <v>2.75</v>
      </c>
      <c r="L68194">
        <v>0</v>
      </c>
      <c r="M68194">
        <v>0</v>
      </c>
      <c r="N68194">
        <v>0</v>
      </c>
      <c r="O68194" s="12" t="s">
        <v>176</v>
      </c>
      <c r="P68194">
        <v>0.3</v>
      </c>
      <c r="Q68194">
        <v>25.84</v>
      </c>
    </row>
    <row r="68195" spans="2:17" hidden="1" x14ac:dyDescent="0.2">
      <c r="B68195" s="11">
        <v>44383.382638888892</v>
      </c>
      <c r="C68195" s="11">
        <v>44383.402777777781</v>
      </c>
      <c r="D68195" s="12" t="s">
        <v>176</v>
      </c>
      <c r="F68195">
        <v>131</v>
      </c>
      <c r="G68195">
        <v>157</v>
      </c>
      <c r="I68195">
        <v>8.56</v>
      </c>
      <c r="J68195">
        <v>35.92</v>
      </c>
      <c r="K68195">
        <v>2.75</v>
      </c>
      <c r="L68195">
        <v>0</v>
      </c>
      <c r="M68195">
        <v>0</v>
      </c>
      <c r="N68195">
        <v>0</v>
      </c>
      <c r="O68195" s="12" t="s">
        <v>176</v>
      </c>
      <c r="P68195">
        <v>0.3</v>
      </c>
      <c r="Q68195">
        <v>38.97</v>
      </c>
    </row>
    <row r="68196" spans="2:17" hidden="1" x14ac:dyDescent="0.2">
      <c r="B68196" s="11">
        <v>44383.411111111112</v>
      </c>
      <c r="C68196" s="11">
        <v>44383.413888888892</v>
      </c>
      <c r="D68196" s="12" t="s">
        <v>176</v>
      </c>
      <c r="F68196">
        <v>69</v>
      </c>
      <c r="G68196">
        <v>69</v>
      </c>
      <c r="I68196">
        <v>0.35</v>
      </c>
      <c r="J68196">
        <v>14.55</v>
      </c>
      <c r="K68196">
        <v>2.75</v>
      </c>
      <c r="L68196">
        <v>0</v>
      </c>
      <c r="M68196">
        <v>0</v>
      </c>
      <c r="N68196">
        <v>0</v>
      </c>
      <c r="O68196" s="12" t="s">
        <v>176</v>
      </c>
      <c r="P68196">
        <v>0.3</v>
      </c>
      <c r="Q68196">
        <v>17.600000000000001</v>
      </c>
    </row>
    <row r="68197" spans="2:17" hidden="1" x14ac:dyDescent="0.2">
      <c r="B68197" s="11">
        <v>44383.376388888886</v>
      </c>
      <c r="C68197" s="11">
        <v>44383.390972222223</v>
      </c>
      <c r="D68197" s="12" t="s">
        <v>176</v>
      </c>
      <c r="F68197">
        <v>259</v>
      </c>
      <c r="G68197">
        <v>126</v>
      </c>
      <c r="I68197">
        <v>6.77</v>
      </c>
      <c r="J68197">
        <v>29.02</v>
      </c>
      <c r="K68197">
        <v>2.75</v>
      </c>
      <c r="L68197">
        <v>0</v>
      </c>
      <c r="M68197">
        <v>0</v>
      </c>
      <c r="N68197">
        <v>0</v>
      </c>
      <c r="O68197" s="12" t="s">
        <v>176</v>
      </c>
      <c r="P68197">
        <v>0.3</v>
      </c>
      <c r="Q68197">
        <v>32.07</v>
      </c>
    </row>
    <row r="68198" spans="2:17" hidden="1" x14ac:dyDescent="0.2">
      <c r="B68198" s="11">
        <v>44383.375694444447</v>
      </c>
      <c r="C68198" s="11">
        <v>44383.39166666667</v>
      </c>
      <c r="D68198" s="12" t="s">
        <v>176</v>
      </c>
      <c r="F68198">
        <v>242</v>
      </c>
      <c r="G68198">
        <v>153</v>
      </c>
      <c r="I68198">
        <v>5.44</v>
      </c>
      <c r="J68198">
        <v>27.43</v>
      </c>
      <c r="K68198">
        <v>2.75</v>
      </c>
      <c r="L68198">
        <v>0</v>
      </c>
      <c r="M68198">
        <v>0</v>
      </c>
      <c r="N68198">
        <v>0</v>
      </c>
      <c r="O68198" s="12" t="s">
        <v>176</v>
      </c>
      <c r="P68198">
        <v>0.3</v>
      </c>
      <c r="Q68198">
        <v>30.48</v>
      </c>
    </row>
    <row r="68199" spans="2:17" hidden="1" x14ac:dyDescent="0.2">
      <c r="B68199" s="11">
        <v>44383.40902777778</v>
      </c>
      <c r="C68199" s="11">
        <v>44383.431250000001</v>
      </c>
      <c r="D68199" s="12" t="s">
        <v>176</v>
      </c>
      <c r="F68199">
        <v>82</v>
      </c>
      <c r="G68199">
        <v>10</v>
      </c>
      <c r="I68199">
        <v>7.18</v>
      </c>
      <c r="J68199">
        <v>36.450000000000003</v>
      </c>
      <c r="K68199">
        <v>2.75</v>
      </c>
      <c r="L68199">
        <v>0</v>
      </c>
      <c r="M68199">
        <v>0</v>
      </c>
      <c r="N68199">
        <v>0</v>
      </c>
      <c r="O68199" s="12" t="s">
        <v>176</v>
      </c>
      <c r="P68199">
        <v>0.3</v>
      </c>
      <c r="Q68199">
        <v>39.5</v>
      </c>
    </row>
    <row r="68200" spans="2:17" hidden="1" x14ac:dyDescent="0.2">
      <c r="B68200" s="11">
        <v>44383.413888888892</v>
      </c>
      <c r="C68200" s="11">
        <v>44383.436805555553</v>
      </c>
      <c r="D68200" s="12" t="s">
        <v>176</v>
      </c>
      <c r="F68200">
        <v>139</v>
      </c>
      <c r="G68200">
        <v>155</v>
      </c>
      <c r="I68200">
        <v>12.96</v>
      </c>
      <c r="J68200">
        <v>43.69</v>
      </c>
      <c r="K68200">
        <v>2.75</v>
      </c>
      <c r="L68200">
        <v>0</v>
      </c>
      <c r="M68200">
        <v>0</v>
      </c>
      <c r="N68200">
        <v>0</v>
      </c>
      <c r="O68200" s="12" t="s">
        <v>176</v>
      </c>
      <c r="P68200">
        <v>0.3</v>
      </c>
      <c r="Q68200">
        <v>46.74</v>
      </c>
    </row>
    <row r="68201" spans="2:17" hidden="1" x14ac:dyDescent="0.2">
      <c r="B68201" s="11">
        <v>44383.412499999999</v>
      </c>
      <c r="C68201" s="11">
        <v>44383.441666666666</v>
      </c>
      <c r="D68201" s="12" t="s">
        <v>176</v>
      </c>
      <c r="F68201">
        <v>165</v>
      </c>
      <c r="G68201">
        <v>137</v>
      </c>
      <c r="I68201">
        <v>12.63</v>
      </c>
      <c r="J68201">
        <v>31.55</v>
      </c>
      <c r="K68201">
        <v>2.75</v>
      </c>
      <c r="L68201">
        <v>0</v>
      </c>
      <c r="M68201">
        <v>0</v>
      </c>
      <c r="N68201">
        <v>6.55</v>
      </c>
      <c r="O68201" s="12" t="s">
        <v>176</v>
      </c>
      <c r="P68201">
        <v>0.3</v>
      </c>
      <c r="Q68201">
        <v>41.15</v>
      </c>
    </row>
    <row r="68202" spans="2:17" hidden="1" x14ac:dyDescent="0.2">
      <c r="B68202" s="11">
        <v>44383.378472222219</v>
      </c>
      <c r="C68202" s="11">
        <v>44383.401388888888</v>
      </c>
      <c r="D68202" s="12" t="s">
        <v>176</v>
      </c>
      <c r="F68202">
        <v>76</v>
      </c>
      <c r="G68202">
        <v>21</v>
      </c>
      <c r="I68202">
        <v>13.37</v>
      </c>
      <c r="J68202">
        <v>32.96</v>
      </c>
      <c r="K68202">
        <v>2.75</v>
      </c>
      <c r="L68202">
        <v>0</v>
      </c>
      <c r="M68202">
        <v>0</v>
      </c>
      <c r="N68202">
        <v>0</v>
      </c>
      <c r="O68202" s="12" t="s">
        <v>176</v>
      </c>
      <c r="P68202">
        <v>0.3</v>
      </c>
      <c r="Q68202">
        <v>36.01</v>
      </c>
    </row>
    <row r="68203" spans="2:17" hidden="1" x14ac:dyDescent="0.2">
      <c r="B68203" s="11">
        <v>44383.379166666666</v>
      </c>
      <c r="C68203" s="11">
        <v>44383.388888888891</v>
      </c>
      <c r="D68203" s="12" t="s">
        <v>176</v>
      </c>
      <c r="F68203">
        <v>213</v>
      </c>
      <c r="G68203">
        <v>159</v>
      </c>
      <c r="I68203">
        <v>4.09</v>
      </c>
      <c r="J68203">
        <v>18.739999999999998</v>
      </c>
      <c r="K68203">
        <v>2.75</v>
      </c>
      <c r="L68203">
        <v>0.5</v>
      </c>
      <c r="M68203">
        <v>0</v>
      </c>
      <c r="N68203">
        <v>0</v>
      </c>
      <c r="O68203" s="12" t="s">
        <v>176</v>
      </c>
      <c r="P68203">
        <v>0.3</v>
      </c>
      <c r="Q68203">
        <v>22.29</v>
      </c>
    </row>
    <row r="68204" spans="2:17" hidden="1" x14ac:dyDescent="0.2">
      <c r="B68204" s="11">
        <v>44383.38958333333</v>
      </c>
      <c r="C68204" s="11">
        <v>44383.423611111109</v>
      </c>
      <c r="D68204" s="12" t="s">
        <v>176</v>
      </c>
      <c r="F68204">
        <v>14</v>
      </c>
      <c r="G68204">
        <v>225</v>
      </c>
      <c r="I68204">
        <v>0.01</v>
      </c>
      <c r="J68204">
        <v>31.09</v>
      </c>
      <c r="K68204">
        <v>2.75</v>
      </c>
      <c r="L68204">
        <v>0</v>
      </c>
      <c r="M68204">
        <v>0</v>
      </c>
      <c r="N68204">
        <v>0</v>
      </c>
      <c r="O68204" s="12" t="s">
        <v>176</v>
      </c>
      <c r="P68204">
        <v>0.3</v>
      </c>
      <c r="Q68204">
        <v>34.14</v>
      </c>
    </row>
    <row r="68205" spans="2:17" hidden="1" x14ac:dyDescent="0.2">
      <c r="B68205" s="11">
        <v>44383.414583333331</v>
      </c>
      <c r="C68205" s="11">
        <v>44383.431250000001</v>
      </c>
      <c r="D68205" s="12" t="s">
        <v>176</v>
      </c>
      <c r="F68205">
        <v>77</v>
      </c>
      <c r="G68205">
        <v>61</v>
      </c>
      <c r="I68205">
        <v>3.67</v>
      </c>
      <c r="J68205">
        <v>23.31</v>
      </c>
      <c r="K68205">
        <v>2.75</v>
      </c>
      <c r="L68205">
        <v>0</v>
      </c>
      <c r="M68205">
        <v>0</v>
      </c>
      <c r="N68205">
        <v>0</v>
      </c>
      <c r="O68205" s="12" t="s">
        <v>176</v>
      </c>
      <c r="P68205">
        <v>0.3</v>
      </c>
      <c r="Q68205">
        <v>26.36</v>
      </c>
    </row>
    <row r="68206" spans="2:17" hidden="1" x14ac:dyDescent="0.2">
      <c r="B68206" s="11">
        <v>44383.388194444444</v>
      </c>
      <c r="C68206" s="11">
        <v>44383.397222222222</v>
      </c>
      <c r="D68206" s="12" t="s">
        <v>176</v>
      </c>
      <c r="F68206">
        <v>51</v>
      </c>
      <c r="G68206">
        <v>242</v>
      </c>
      <c r="I68206">
        <v>4.74</v>
      </c>
      <c r="J68206">
        <v>25.95</v>
      </c>
      <c r="K68206">
        <v>2.75</v>
      </c>
      <c r="L68206">
        <v>0</v>
      </c>
      <c r="M68206">
        <v>0</v>
      </c>
      <c r="N68206">
        <v>0</v>
      </c>
      <c r="O68206" s="12" t="s">
        <v>176</v>
      </c>
      <c r="P68206">
        <v>0.3</v>
      </c>
      <c r="Q68206">
        <v>29</v>
      </c>
    </row>
    <row r="68207" spans="2:17" hidden="1" x14ac:dyDescent="0.2">
      <c r="B68207" s="11">
        <v>44383.415277777778</v>
      </c>
      <c r="C68207" s="11">
        <v>44383.424305555556</v>
      </c>
      <c r="D68207" s="12" t="s">
        <v>176</v>
      </c>
      <c r="F68207">
        <v>248</v>
      </c>
      <c r="G68207">
        <v>47</v>
      </c>
      <c r="I68207">
        <v>2.46</v>
      </c>
      <c r="J68207">
        <v>18.75</v>
      </c>
      <c r="K68207">
        <v>2.75</v>
      </c>
      <c r="L68207">
        <v>0</v>
      </c>
      <c r="M68207">
        <v>0</v>
      </c>
      <c r="N68207">
        <v>0</v>
      </c>
      <c r="O68207" s="12" t="s">
        <v>176</v>
      </c>
      <c r="P68207">
        <v>0.3</v>
      </c>
      <c r="Q68207">
        <v>21.8</v>
      </c>
    </row>
    <row r="68208" spans="2:17" hidden="1" x14ac:dyDescent="0.2">
      <c r="B68208" s="11">
        <v>44383.40902777778</v>
      </c>
      <c r="C68208" s="11">
        <v>44383.420138888891</v>
      </c>
      <c r="D68208" s="12" t="s">
        <v>176</v>
      </c>
      <c r="F68208">
        <v>215</v>
      </c>
      <c r="G68208">
        <v>19</v>
      </c>
      <c r="I68208">
        <v>4.03</v>
      </c>
      <c r="J68208">
        <v>28.74</v>
      </c>
      <c r="K68208">
        <v>2.75</v>
      </c>
      <c r="L68208">
        <v>0</v>
      </c>
      <c r="M68208">
        <v>0</v>
      </c>
      <c r="N68208">
        <v>0</v>
      </c>
      <c r="O68208" s="12" t="s">
        <v>176</v>
      </c>
      <c r="P68208">
        <v>0.3</v>
      </c>
      <c r="Q68208">
        <v>31.79</v>
      </c>
    </row>
    <row r="68209" spans="2:17" hidden="1" x14ac:dyDescent="0.2">
      <c r="B68209" s="11">
        <v>44383.38958333333</v>
      </c>
      <c r="C68209" s="11">
        <v>44383.405555555553</v>
      </c>
      <c r="D68209" s="12" t="s">
        <v>176</v>
      </c>
      <c r="F68209">
        <v>242</v>
      </c>
      <c r="G68209">
        <v>167</v>
      </c>
      <c r="I68209">
        <v>4.5999999999999996</v>
      </c>
      <c r="J68209">
        <v>27.27</v>
      </c>
      <c r="K68209">
        <v>2.75</v>
      </c>
      <c r="L68209">
        <v>0</v>
      </c>
      <c r="M68209">
        <v>0</v>
      </c>
      <c r="N68209">
        <v>0</v>
      </c>
      <c r="O68209" s="12" t="s">
        <v>176</v>
      </c>
      <c r="P68209">
        <v>0.3</v>
      </c>
      <c r="Q68209">
        <v>30.32</v>
      </c>
    </row>
    <row r="68210" spans="2:17" hidden="1" x14ac:dyDescent="0.2">
      <c r="B68210" s="11">
        <v>44383.37777777778</v>
      </c>
      <c r="C68210" s="11">
        <v>44383.393055555556</v>
      </c>
      <c r="D68210" s="12" t="s">
        <v>176</v>
      </c>
      <c r="F68210">
        <v>188</v>
      </c>
      <c r="G68210">
        <v>123</v>
      </c>
      <c r="I68210">
        <v>3.73</v>
      </c>
      <c r="J68210">
        <v>23.88</v>
      </c>
      <c r="K68210">
        <v>2.75</v>
      </c>
      <c r="L68210">
        <v>0</v>
      </c>
      <c r="M68210">
        <v>0</v>
      </c>
      <c r="N68210">
        <v>0</v>
      </c>
      <c r="O68210" s="12" t="s">
        <v>176</v>
      </c>
      <c r="P68210">
        <v>0.3</v>
      </c>
      <c r="Q68210">
        <v>26.93</v>
      </c>
    </row>
    <row r="68211" spans="2:17" hidden="1" x14ac:dyDescent="0.2">
      <c r="B68211" s="11">
        <v>44383.390277777777</v>
      </c>
      <c r="C68211" s="11">
        <v>44383.406944444447</v>
      </c>
      <c r="D68211" s="12" t="s">
        <v>176</v>
      </c>
      <c r="F68211">
        <v>169</v>
      </c>
      <c r="G68211">
        <v>242</v>
      </c>
      <c r="I68211">
        <v>3.58</v>
      </c>
      <c r="J68211">
        <v>23.43</v>
      </c>
      <c r="K68211">
        <v>2.75</v>
      </c>
      <c r="L68211">
        <v>0</v>
      </c>
      <c r="M68211">
        <v>0</v>
      </c>
      <c r="N68211">
        <v>0</v>
      </c>
      <c r="O68211" s="12" t="s">
        <v>176</v>
      </c>
      <c r="P68211">
        <v>0.3</v>
      </c>
      <c r="Q68211">
        <v>26.48</v>
      </c>
    </row>
    <row r="68212" spans="2:17" hidden="1" x14ac:dyDescent="0.2">
      <c r="B68212" s="11">
        <v>44383.385416666664</v>
      </c>
      <c r="C68212" s="11">
        <v>44383.404861111114</v>
      </c>
      <c r="D68212" s="12" t="s">
        <v>176</v>
      </c>
      <c r="F68212">
        <v>7</v>
      </c>
      <c r="G68212">
        <v>140</v>
      </c>
      <c r="I68212">
        <v>3.86</v>
      </c>
      <c r="J68212">
        <v>22.58</v>
      </c>
      <c r="K68212">
        <v>2.75</v>
      </c>
      <c r="L68212">
        <v>0</v>
      </c>
      <c r="M68212">
        <v>0</v>
      </c>
      <c r="N68212">
        <v>0</v>
      </c>
      <c r="O68212" s="12" t="s">
        <v>176</v>
      </c>
      <c r="P68212">
        <v>0.3</v>
      </c>
      <c r="Q68212">
        <v>25.63</v>
      </c>
    </row>
    <row r="68213" spans="2:17" hidden="1" x14ac:dyDescent="0.2">
      <c r="B68213" s="11">
        <v>44383.378472222219</v>
      </c>
      <c r="C68213" s="11">
        <v>44383.404861111114</v>
      </c>
      <c r="D68213" s="12" t="s">
        <v>176</v>
      </c>
      <c r="F68213">
        <v>61</v>
      </c>
      <c r="G68213">
        <v>119</v>
      </c>
      <c r="I68213">
        <v>15.65</v>
      </c>
      <c r="J68213">
        <v>40.520000000000003</v>
      </c>
      <c r="K68213">
        <v>2.75</v>
      </c>
      <c r="L68213">
        <v>0</v>
      </c>
      <c r="M68213">
        <v>0</v>
      </c>
      <c r="N68213">
        <v>6.55</v>
      </c>
      <c r="O68213" s="12" t="s">
        <v>176</v>
      </c>
      <c r="P68213">
        <v>0.3</v>
      </c>
      <c r="Q68213">
        <v>50.12</v>
      </c>
    </row>
    <row r="68214" spans="2:17" hidden="1" x14ac:dyDescent="0.2">
      <c r="B68214" s="11">
        <v>44383.392361111109</v>
      </c>
      <c r="C68214" s="11">
        <v>44383.404166666667</v>
      </c>
      <c r="D68214" s="12" t="s">
        <v>176</v>
      </c>
      <c r="F68214">
        <v>32</v>
      </c>
      <c r="G68214">
        <v>174</v>
      </c>
      <c r="I68214">
        <v>2.39</v>
      </c>
      <c r="J68214">
        <v>20.8</v>
      </c>
      <c r="K68214">
        <v>2.75</v>
      </c>
      <c r="L68214">
        <v>0</v>
      </c>
      <c r="M68214">
        <v>0</v>
      </c>
      <c r="N68214">
        <v>0</v>
      </c>
      <c r="O68214" s="12" t="s">
        <v>176</v>
      </c>
      <c r="P68214">
        <v>0.3</v>
      </c>
      <c r="Q68214">
        <v>23.85</v>
      </c>
    </row>
    <row r="68215" spans="2:17" hidden="1" x14ac:dyDescent="0.2">
      <c r="B68215" s="11">
        <v>44383.390972222223</v>
      </c>
      <c r="C68215" s="11">
        <v>44383.409722222219</v>
      </c>
      <c r="D68215" s="12" t="s">
        <v>176</v>
      </c>
      <c r="F68215">
        <v>107</v>
      </c>
      <c r="G68215">
        <v>98</v>
      </c>
      <c r="I68215">
        <v>13.96</v>
      </c>
      <c r="J68215">
        <v>46.61</v>
      </c>
      <c r="K68215">
        <v>2.75</v>
      </c>
      <c r="L68215">
        <v>0</v>
      </c>
      <c r="M68215">
        <v>0</v>
      </c>
      <c r="N68215">
        <v>6.55</v>
      </c>
      <c r="O68215" s="12" t="s">
        <v>176</v>
      </c>
      <c r="P68215">
        <v>0.3</v>
      </c>
      <c r="Q68215">
        <v>56.21</v>
      </c>
    </row>
    <row r="68216" spans="2:17" hidden="1" x14ac:dyDescent="0.2">
      <c r="B68216" s="11">
        <v>44383.380555555559</v>
      </c>
      <c r="C68216" s="11">
        <v>44383.395138888889</v>
      </c>
      <c r="D68216" s="12" t="s">
        <v>176</v>
      </c>
      <c r="F68216">
        <v>35</v>
      </c>
      <c r="G68216">
        <v>71</v>
      </c>
      <c r="I68216">
        <v>3.23</v>
      </c>
      <c r="J68216">
        <v>18.95</v>
      </c>
      <c r="K68216">
        <v>2.75</v>
      </c>
      <c r="L68216">
        <v>0</v>
      </c>
      <c r="M68216">
        <v>0</v>
      </c>
      <c r="N68216">
        <v>0</v>
      </c>
      <c r="O68216" s="12" t="s">
        <v>176</v>
      </c>
      <c r="P68216">
        <v>0.3</v>
      </c>
      <c r="Q68216">
        <v>22</v>
      </c>
    </row>
    <row r="68217" spans="2:17" hidden="1" x14ac:dyDescent="0.2">
      <c r="B68217" s="11">
        <v>44383.405555555553</v>
      </c>
      <c r="C68217" s="11">
        <v>44383.415277777778</v>
      </c>
      <c r="D68217" s="12" t="s">
        <v>176</v>
      </c>
      <c r="F68217">
        <v>72</v>
      </c>
      <c r="G68217">
        <v>35</v>
      </c>
      <c r="I68217">
        <v>1.67</v>
      </c>
      <c r="J68217">
        <v>26.73</v>
      </c>
      <c r="K68217">
        <v>2.75</v>
      </c>
      <c r="L68217">
        <v>0</v>
      </c>
      <c r="M68217">
        <v>0</v>
      </c>
      <c r="N68217">
        <v>0</v>
      </c>
      <c r="O68217" s="12" t="s">
        <v>176</v>
      </c>
      <c r="P68217">
        <v>0.3</v>
      </c>
      <c r="Q68217">
        <v>29.78</v>
      </c>
    </row>
    <row r="68218" spans="2:17" hidden="1" x14ac:dyDescent="0.2">
      <c r="B68218" s="11">
        <v>44383.398611111108</v>
      </c>
      <c r="C68218" s="11">
        <v>44383.404166666667</v>
      </c>
      <c r="D68218" s="12" t="s">
        <v>176</v>
      </c>
      <c r="F68218">
        <v>119</v>
      </c>
      <c r="G68218">
        <v>119</v>
      </c>
      <c r="I68218">
        <v>0.66</v>
      </c>
      <c r="J68218">
        <v>14.55</v>
      </c>
      <c r="K68218">
        <v>2.75</v>
      </c>
      <c r="L68218">
        <v>0</v>
      </c>
      <c r="M68218">
        <v>0</v>
      </c>
      <c r="N68218">
        <v>0</v>
      </c>
      <c r="O68218" s="12" t="s">
        <v>176</v>
      </c>
      <c r="P68218">
        <v>0.3</v>
      </c>
      <c r="Q68218">
        <v>17.600000000000001</v>
      </c>
    </row>
    <row r="68219" spans="2:17" hidden="1" x14ac:dyDescent="0.2">
      <c r="B68219" s="11">
        <v>44383.414583333331</v>
      </c>
      <c r="C68219" s="11">
        <v>44383.429861111108</v>
      </c>
      <c r="D68219" s="12" t="s">
        <v>176</v>
      </c>
      <c r="F68219">
        <v>82</v>
      </c>
      <c r="G68219">
        <v>60</v>
      </c>
      <c r="I68219">
        <v>9.1999999999999993</v>
      </c>
      <c r="J68219">
        <v>28.98</v>
      </c>
      <c r="K68219">
        <v>2.75</v>
      </c>
      <c r="L68219">
        <v>0</v>
      </c>
      <c r="M68219">
        <v>0</v>
      </c>
      <c r="N68219">
        <v>6.55</v>
      </c>
      <c r="O68219" s="12" t="s">
        <v>176</v>
      </c>
      <c r="P68219">
        <v>0.3</v>
      </c>
      <c r="Q68219">
        <v>38.58</v>
      </c>
    </row>
    <row r="68220" spans="2:17" hidden="1" x14ac:dyDescent="0.2">
      <c r="B68220" s="11">
        <v>44383.378472222219</v>
      </c>
      <c r="C68220" s="11">
        <v>44383.397916666669</v>
      </c>
      <c r="D68220" s="12" t="s">
        <v>176</v>
      </c>
      <c r="F68220">
        <v>94</v>
      </c>
      <c r="G68220">
        <v>82</v>
      </c>
      <c r="I68220">
        <v>10.64</v>
      </c>
      <c r="J68220">
        <v>37.15</v>
      </c>
      <c r="K68220">
        <v>2.75</v>
      </c>
      <c r="L68220">
        <v>0</v>
      </c>
      <c r="M68220">
        <v>0</v>
      </c>
      <c r="N68220">
        <v>6.55</v>
      </c>
      <c r="O68220" s="12" t="s">
        <v>176</v>
      </c>
      <c r="P68220">
        <v>0.3</v>
      </c>
      <c r="Q68220">
        <v>46.75</v>
      </c>
    </row>
    <row r="68221" spans="2:17" hidden="1" x14ac:dyDescent="0.2">
      <c r="B68221" s="11">
        <v>44383.393055555556</v>
      </c>
      <c r="C68221" s="11">
        <v>44383.418055555558</v>
      </c>
      <c r="D68221" s="12" t="s">
        <v>176</v>
      </c>
      <c r="F68221">
        <v>228</v>
      </c>
      <c r="G68221">
        <v>97</v>
      </c>
      <c r="I68221">
        <v>6.26</v>
      </c>
      <c r="J68221">
        <v>30.77</v>
      </c>
      <c r="K68221">
        <v>0</v>
      </c>
      <c r="L68221">
        <v>0</v>
      </c>
      <c r="M68221">
        <v>2.11</v>
      </c>
      <c r="N68221">
        <v>0</v>
      </c>
      <c r="O68221" s="12" t="s">
        <v>176</v>
      </c>
      <c r="P68221">
        <v>0.3</v>
      </c>
      <c r="Q68221">
        <v>33.18</v>
      </c>
    </row>
    <row r="68222" spans="2:17" hidden="1" x14ac:dyDescent="0.2">
      <c r="B68222" s="11">
        <v>44383.384722222225</v>
      </c>
      <c r="C68222" s="11">
        <v>44383.400694444441</v>
      </c>
      <c r="D68222" s="12" t="s">
        <v>176</v>
      </c>
      <c r="F68222">
        <v>7</v>
      </c>
      <c r="G68222">
        <v>140</v>
      </c>
      <c r="I68222">
        <v>4.76</v>
      </c>
      <c r="J68222">
        <v>23.66</v>
      </c>
      <c r="K68222">
        <v>0</v>
      </c>
      <c r="L68222">
        <v>0</v>
      </c>
      <c r="M68222">
        <v>7.19</v>
      </c>
      <c r="N68222">
        <v>0</v>
      </c>
      <c r="O68222" s="12" t="s">
        <v>176</v>
      </c>
      <c r="P68222">
        <v>0.3</v>
      </c>
      <c r="Q68222">
        <v>33.9</v>
      </c>
    </row>
    <row r="68223" spans="2:17" hidden="1" x14ac:dyDescent="0.2">
      <c r="B68223" s="11">
        <v>44383.404166666667</v>
      </c>
      <c r="C68223" s="11">
        <v>44383.418749999997</v>
      </c>
      <c r="D68223" s="12" t="s">
        <v>176</v>
      </c>
      <c r="F68223">
        <v>165</v>
      </c>
      <c r="G68223">
        <v>71</v>
      </c>
      <c r="I68223">
        <v>3.38</v>
      </c>
      <c r="J68223">
        <v>19.82</v>
      </c>
      <c r="K68223">
        <v>2.75</v>
      </c>
      <c r="L68223">
        <v>0</v>
      </c>
      <c r="M68223">
        <v>0</v>
      </c>
      <c r="N68223">
        <v>0</v>
      </c>
      <c r="O68223" s="12" t="s">
        <v>176</v>
      </c>
      <c r="P68223">
        <v>0.3</v>
      </c>
      <c r="Q68223">
        <v>22.87</v>
      </c>
    </row>
    <row r="68224" spans="2:17" hidden="1" x14ac:dyDescent="0.2">
      <c r="B68224" s="11">
        <v>44383.409722222219</v>
      </c>
      <c r="C68224" s="11">
        <v>44383.426388888889</v>
      </c>
      <c r="D68224" s="12" t="s">
        <v>176</v>
      </c>
      <c r="F68224">
        <v>258</v>
      </c>
      <c r="G68224">
        <v>83</v>
      </c>
      <c r="I68224">
        <v>5.88</v>
      </c>
      <c r="J68224">
        <v>31.8</v>
      </c>
      <c r="K68224">
        <v>2.75</v>
      </c>
      <c r="L68224">
        <v>0</v>
      </c>
      <c r="M68224">
        <v>0</v>
      </c>
      <c r="N68224">
        <v>0</v>
      </c>
      <c r="O68224" s="12" t="s">
        <v>176</v>
      </c>
      <c r="P68224">
        <v>0.3</v>
      </c>
      <c r="Q68224">
        <v>34.85</v>
      </c>
    </row>
    <row r="68225" spans="2:17" hidden="1" x14ac:dyDescent="0.2">
      <c r="B68225" s="11">
        <v>44383.381944444445</v>
      </c>
      <c r="C68225" s="11">
        <v>44383.415277777778</v>
      </c>
      <c r="D68225" s="12" t="s">
        <v>176</v>
      </c>
      <c r="F68225">
        <v>205</v>
      </c>
      <c r="G68225">
        <v>29</v>
      </c>
      <c r="I68225">
        <v>15.61</v>
      </c>
      <c r="J68225">
        <v>54.2</v>
      </c>
      <c r="K68225">
        <v>2.75</v>
      </c>
      <c r="L68225">
        <v>0</v>
      </c>
      <c r="M68225">
        <v>0</v>
      </c>
      <c r="N68225">
        <v>0</v>
      </c>
      <c r="O68225" s="12" t="s">
        <v>176</v>
      </c>
      <c r="P68225">
        <v>0.3</v>
      </c>
      <c r="Q68225">
        <v>57.25</v>
      </c>
    </row>
    <row r="68226" spans="2:17" hidden="1" x14ac:dyDescent="0.2">
      <c r="B68226" s="11">
        <v>44383.39166666667</v>
      </c>
      <c r="C68226" s="11">
        <v>44383.397222222222</v>
      </c>
      <c r="D68226" s="12" t="s">
        <v>176</v>
      </c>
      <c r="F68226">
        <v>165</v>
      </c>
      <c r="G68226">
        <v>26</v>
      </c>
      <c r="I68226">
        <v>1.7</v>
      </c>
      <c r="J68226">
        <v>12.82</v>
      </c>
      <c r="K68226">
        <v>2.75</v>
      </c>
      <c r="L68226">
        <v>0</v>
      </c>
      <c r="M68226">
        <v>0</v>
      </c>
      <c r="N68226">
        <v>0</v>
      </c>
      <c r="O68226" s="12" t="s">
        <v>176</v>
      </c>
      <c r="P68226">
        <v>0.3</v>
      </c>
      <c r="Q68226">
        <v>15.87</v>
      </c>
    </row>
    <row r="68227" spans="2:17" hidden="1" x14ac:dyDescent="0.2">
      <c r="B68227" s="11">
        <v>44383.413888888892</v>
      </c>
      <c r="C68227" s="11">
        <v>44383.424305555556</v>
      </c>
      <c r="D68227" s="12" t="s">
        <v>176</v>
      </c>
      <c r="F68227">
        <v>26</v>
      </c>
      <c r="G68227">
        <v>123</v>
      </c>
      <c r="I68227">
        <v>2.71</v>
      </c>
      <c r="J68227">
        <v>20.52</v>
      </c>
      <c r="K68227">
        <v>2.75</v>
      </c>
      <c r="L68227">
        <v>0</v>
      </c>
      <c r="M68227">
        <v>0</v>
      </c>
      <c r="N68227">
        <v>0</v>
      </c>
      <c r="O68227" s="12" t="s">
        <v>176</v>
      </c>
      <c r="P68227">
        <v>0.3</v>
      </c>
      <c r="Q68227">
        <v>23.57</v>
      </c>
    </row>
    <row r="68228" spans="2:17" hidden="1" x14ac:dyDescent="0.2">
      <c r="B68228" s="11">
        <v>44383.395833333336</v>
      </c>
      <c r="C68228" s="11">
        <v>44383.440972222219</v>
      </c>
      <c r="D68228" s="12" t="s">
        <v>176</v>
      </c>
      <c r="F68228">
        <v>210</v>
      </c>
      <c r="G68228">
        <v>75</v>
      </c>
      <c r="I68228">
        <v>28.5</v>
      </c>
      <c r="J68228">
        <v>50.24</v>
      </c>
      <c r="K68228">
        <v>2.75</v>
      </c>
      <c r="L68228">
        <v>0</v>
      </c>
      <c r="M68228">
        <v>0</v>
      </c>
      <c r="N68228">
        <v>6.55</v>
      </c>
      <c r="O68228" s="12" t="s">
        <v>176</v>
      </c>
      <c r="P68228">
        <v>0.3</v>
      </c>
      <c r="Q68228">
        <v>59.84</v>
      </c>
    </row>
    <row r="68229" spans="2:17" hidden="1" x14ac:dyDescent="0.2">
      <c r="B68229" s="11">
        <v>44383.381249999999</v>
      </c>
      <c r="C68229" s="11">
        <v>44383.399305555555</v>
      </c>
      <c r="D68229" s="12" t="s">
        <v>176</v>
      </c>
      <c r="F68229">
        <v>121</v>
      </c>
      <c r="G68229">
        <v>139</v>
      </c>
      <c r="I68229">
        <v>3.55</v>
      </c>
      <c r="J68229">
        <v>31.57</v>
      </c>
      <c r="K68229">
        <v>2.75</v>
      </c>
      <c r="L68229">
        <v>0</v>
      </c>
      <c r="M68229">
        <v>0</v>
      </c>
      <c r="N68229">
        <v>0</v>
      </c>
      <c r="O68229" s="12" t="s">
        <v>176</v>
      </c>
      <c r="P68229">
        <v>0.3</v>
      </c>
      <c r="Q68229">
        <v>34.619999999999997</v>
      </c>
    </row>
    <row r="68230" spans="2:17" hidden="1" x14ac:dyDescent="0.2">
      <c r="B68230" s="11">
        <v>44383.384722222225</v>
      </c>
      <c r="C68230" s="11">
        <v>44383.4</v>
      </c>
      <c r="D68230" s="12" t="s">
        <v>176</v>
      </c>
      <c r="F68230">
        <v>243</v>
      </c>
      <c r="G68230">
        <v>143</v>
      </c>
      <c r="I68230">
        <v>7.34</v>
      </c>
      <c r="J68230">
        <v>30.51</v>
      </c>
      <c r="K68230">
        <v>2.75</v>
      </c>
      <c r="L68230">
        <v>0</v>
      </c>
      <c r="M68230">
        <v>0</v>
      </c>
      <c r="N68230">
        <v>0</v>
      </c>
      <c r="O68230" s="12" t="s">
        <v>176</v>
      </c>
      <c r="P68230">
        <v>0.3</v>
      </c>
      <c r="Q68230">
        <v>33.56</v>
      </c>
    </row>
    <row r="68231" spans="2:17" hidden="1" x14ac:dyDescent="0.2">
      <c r="B68231" s="11">
        <v>44383.40347222222</v>
      </c>
      <c r="C68231" s="11">
        <v>44383.413888888892</v>
      </c>
      <c r="D68231" s="12" t="s">
        <v>176</v>
      </c>
      <c r="F68231">
        <v>94</v>
      </c>
      <c r="G68231">
        <v>185</v>
      </c>
      <c r="I68231">
        <v>3.22</v>
      </c>
      <c r="J68231">
        <v>20.8</v>
      </c>
      <c r="K68231">
        <v>2.75</v>
      </c>
      <c r="L68231">
        <v>0</v>
      </c>
      <c r="M68231">
        <v>0</v>
      </c>
      <c r="N68231">
        <v>0</v>
      </c>
      <c r="O68231" s="12" t="s">
        <v>176</v>
      </c>
      <c r="P68231">
        <v>0.3</v>
      </c>
      <c r="Q68231">
        <v>23.85</v>
      </c>
    </row>
    <row r="68232" spans="2:17" hidden="1" x14ac:dyDescent="0.2">
      <c r="B68232" s="11">
        <v>44383.413194444445</v>
      </c>
      <c r="C68232" s="11">
        <v>44383.442361111112</v>
      </c>
      <c r="D68232" s="12" t="s">
        <v>176</v>
      </c>
      <c r="F68232">
        <v>66</v>
      </c>
      <c r="G68232">
        <v>205</v>
      </c>
      <c r="I68232">
        <v>19.190000000000001</v>
      </c>
      <c r="J68232">
        <v>56.08</v>
      </c>
      <c r="K68232">
        <v>2.75</v>
      </c>
      <c r="L68232">
        <v>0</v>
      </c>
      <c r="M68232">
        <v>0</v>
      </c>
      <c r="N68232">
        <v>0</v>
      </c>
      <c r="O68232" s="12" t="s">
        <v>176</v>
      </c>
      <c r="P68232">
        <v>0.3</v>
      </c>
      <c r="Q68232">
        <v>59.13</v>
      </c>
    </row>
    <row r="68233" spans="2:17" hidden="1" x14ac:dyDescent="0.2">
      <c r="B68233" s="11">
        <v>44383.393750000003</v>
      </c>
      <c r="C68233" s="11">
        <v>44383.415972222225</v>
      </c>
      <c r="D68233" s="12" t="s">
        <v>176</v>
      </c>
      <c r="F68233">
        <v>61</v>
      </c>
      <c r="G68233">
        <v>162</v>
      </c>
      <c r="I68233">
        <v>9.4</v>
      </c>
      <c r="J68233">
        <v>34.619999999999997</v>
      </c>
      <c r="K68233">
        <v>2.75</v>
      </c>
      <c r="L68233">
        <v>0</v>
      </c>
      <c r="M68233">
        <v>0</v>
      </c>
      <c r="N68233">
        <v>0</v>
      </c>
      <c r="O68233" s="12" t="s">
        <v>176</v>
      </c>
      <c r="P68233">
        <v>0.3</v>
      </c>
      <c r="Q68233">
        <v>37.67</v>
      </c>
    </row>
    <row r="68234" spans="2:17" hidden="1" x14ac:dyDescent="0.2">
      <c r="B68234" s="11">
        <v>44383.377083333333</v>
      </c>
      <c r="C68234" s="11">
        <v>44383.388888888891</v>
      </c>
      <c r="D68234" s="12" t="s">
        <v>176</v>
      </c>
      <c r="F68234">
        <v>49</v>
      </c>
      <c r="G68234">
        <v>137</v>
      </c>
      <c r="I68234">
        <v>4.4800000000000004</v>
      </c>
      <c r="J68234">
        <v>28.26</v>
      </c>
      <c r="K68234">
        <v>2.75</v>
      </c>
      <c r="L68234">
        <v>0</v>
      </c>
      <c r="M68234">
        <v>0</v>
      </c>
      <c r="N68234">
        <v>0</v>
      </c>
      <c r="O68234" s="12" t="s">
        <v>176</v>
      </c>
      <c r="P68234">
        <v>0.3</v>
      </c>
      <c r="Q68234">
        <v>31.31</v>
      </c>
    </row>
    <row r="68235" spans="2:17" hidden="1" x14ac:dyDescent="0.2">
      <c r="B68235" s="11">
        <v>44383.401388888888</v>
      </c>
      <c r="C68235" s="11">
        <v>44383.411805555559</v>
      </c>
      <c r="D68235" s="12" t="s">
        <v>176</v>
      </c>
      <c r="F68235">
        <v>22</v>
      </c>
      <c r="G68235">
        <v>55</v>
      </c>
      <c r="I68235">
        <v>4.25</v>
      </c>
      <c r="J68235">
        <v>17.690000000000001</v>
      </c>
      <c r="K68235">
        <v>2.75</v>
      </c>
      <c r="L68235">
        <v>0</v>
      </c>
      <c r="M68235">
        <v>0</v>
      </c>
      <c r="N68235">
        <v>0</v>
      </c>
      <c r="O68235" s="12" t="s">
        <v>176</v>
      </c>
      <c r="P68235">
        <v>0.3</v>
      </c>
      <c r="Q68235">
        <v>20.74</v>
      </c>
    </row>
    <row r="68236" spans="2:17" hidden="1" x14ac:dyDescent="0.2">
      <c r="B68236" s="11">
        <v>44383.386111111111</v>
      </c>
      <c r="C68236" s="11">
        <v>44383.39166666667</v>
      </c>
      <c r="D68236" s="12" t="s">
        <v>176</v>
      </c>
      <c r="F68236">
        <v>108</v>
      </c>
      <c r="G68236">
        <v>21</v>
      </c>
      <c r="I68236">
        <v>1.69</v>
      </c>
      <c r="J68236">
        <v>17.510000000000002</v>
      </c>
      <c r="K68236">
        <v>2.75</v>
      </c>
      <c r="L68236">
        <v>0</v>
      </c>
      <c r="M68236">
        <v>0</v>
      </c>
      <c r="N68236">
        <v>0</v>
      </c>
      <c r="O68236" s="12" t="s">
        <v>176</v>
      </c>
      <c r="P68236">
        <v>0.3</v>
      </c>
      <c r="Q68236">
        <v>20.56</v>
      </c>
    </row>
    <row r="68237" spans="2:17" hidden="1" x14ac:dyDescent="0.2">
      <c r="B68237" s="11">
        <v>44383.390277777777</v>
      </c>
      <c r="C68237" s="11">
        <v>44383.408333333333</v>
      </c>
      <c r="D68237" s="12" t="s">
        <v>176</v>
      </c>
      <c r="F68237">
        <v>192</v>
      </c>
      <c r="G68237">
        <v>205</v>
      </c>
      <c r="I68237">
        <v>5.98</v>
      </c>
      <c r="J68237">
        <v>31.04</v>
      </c>
      <c r="K68237">
        <v>2.75</v>
      </c>
      <c r="L68237">
        <v>0</v>
      </c>
      <c r="M68237">
        <v>0</v>
      </c>
      <c r="N68237">
        <v>0</v>
      </c>
      <c r="O68237" s="12" t="s">
        <v>176</v>
      </c>
      <c r="P68237">
        <v>0.3</v>
      </c>
      <c r="Q68237">
        <v>34.090000000000003</v>
      </c>
    </row>
    <row r="68238" spans="2:17" hidden="1" x14ac:dyDescent="0.2">
      <c r="B68238" s="11">
        <v>44383.383333333331</v>
      </c>
      <c r="C68238" s="11">
        <v>44383.413888888892</v>
      </c>
      <c r="D68238" s="12" t="s">
        <v>176</v>
      </c>
      <c r="F68238">
        <v>216</v>
      </c>
      <c r="G68238">
        <v>75</v>
      </c>
      <c r="I68238">
        <v>17.78</v>
      </c>
      <c r="J68238">
        <v>48.07</v>
      </c>
      <c r="K68238">
        <v>2.75</v>
      </c>
      <c r="L68238">
        <v>0</v>
      </c>
      <c r="M68238">
        <v>0</v>
      </c>
      <c r="N68238">
        <v>6.55</v>
      </c>
      <c r="O68238" s="12" t="s">
        <v>176</v>
      </c>
      <c r="P68238">
        <v>0.3</v>
      </c>
      <c r="Q68238">
        <v>57.67</v>
      </c>
    </row>
    <row r="68239" spans="2:17" hidden="1" x14ac:dyDescent="0.2">
      <c r="B68239" s="11">
        <v>44403.749305555553</v>
      </c>
      <c r="C68239" s="11">
        <v>44403.772222222222</v>
      </c>
      <c r="D68239" s="12" t="s">
        <v>176</v>
      </c>
      <c r="F68239">
        <v>68</v>
      </c>
      <c r="G68239">
        <v>167</v>
      </c>
      <c r="I68239">
        <v>9.7200000000000006</v>
      </c>
      <c r="J68239">
        <v>35.49</v>
      </c>
      <c r="K68239">
        <v>2.75</v>
      </c>
      <c r="L68239">
        <v>0</v>
      </c>
      <c r="M68239">
        <v>0</v>
      </c>
      <c r="N68239">
        <v>0</v>
      </c>
      <c r="O68239" s="12" t="s">
        <v>176</v>
      </c>
      <c r="P68239">
        <v>0.3</v>
      </c>
      <c r="Q68239">
        <v>38.54</v>
      </c>
    </row>
    <row r="68240" spans="2:17" hidden="1" x14ac:dyDescent="0.2">
      <c r="B68240" s="11">
        <v>44403.747916666667</v>
      </c>
      <c r="C68240" s="11">
        <v>44403.752083333333</v>
      </c>
      <c r="D68240" s="12" t="s">
        <v>176</v>
      </c>
      <c r="F68240">
        <v>47</v>
      </c>
      <c r="G68240">
        <v>167</v>
      </c>
      <c r="I68240">
        <v>1.01</v>
      </c>
      <c r="J68240">
        <v>14.55</v>
      </c>
      <c r="K68240">
        <v>2.75</v>
      </c>
      <c r="L68240">
        <v>0</v>
      </c>
      <c r="M68240">
        <v>0</v>
      </c>
      <c r="N68240">
        <v>0</v>
      </c>
      <c r="O68240" s="12" t="s">
        <v>176</v>
      </c>
      <c r="P68240">
        <v>0.3</v>
      </c>
      <c r="Q68240">
        <v>17.600000000000001</v>
      </c>
    </row>
    <row r="68241" spans="2:17" hidden="1" x14ac:dyDescent="0.2">
      <c r="B68241" s="11">
        <v>44403.725694444445</v>
      </c>
      <c r="C68241" s="11">
        <v>44403.738888888889</v>
      </c>
      <c r="D68241" s="12" t="s">
        <v>176</v>
      </c>
      <c r="F68241">
        <v>126</v>
      </c>
      <c r="G68241">
        <v>47</v>
      </c>
      <c r="I68241">
        <v>2.58</v>
      </c>
      <c r="J68241">
        <v>20.53</v>
      </c>
      <c r="K68241">
        <v>2.75</v>
      </c>
      <c r="L68241">
        <v>0</v>
      </c>
      <c r="M68241">
        <v>0</v>
      </c>
      <c r="N68241">
        <v>0</v>
      </c>
      <c r="O68241" s="12" t="s">
        <v>176</v>
      </c>
      <c r="P68241">
        <v>0.3</v>
      </c>
      <c r="Q68241">
        <v>23.58</v>
      </c>
    </row>
    <row r="68242" spans="2:17" hidden="1" x14ac:dyDescent="0.2">
      <c r="B68242" s="11">
        <v>44403.720138888886</v>
      </c>
      <c r="C68242" s="11">
        <v>44403.743750000001</v>
      </c>
      <c r="D68242" s="12" t="s">
        <v>176</v>
      </c>
      <c r="F68242">
        <v>71</v>
      </c>
      <c r="G68242">
        <v>140</v>
      </c>
      <c r="I68242">
        <v>13.53</v>
      </c>
      <c r="J68242">
        <v>35.130000000000003</v>
      </c>
      <c r="K68242">
        <v>2.75</v>
      </c>
      <c r="L68242">
        <v>0</v>
      </c>
      <c r="M68242">
        <v>0</v>
      </c>
      <c r="N68242">
        <v>6.55</v>
      </c>
      <c r="O68242" s="12" t="s">
        <v>176</v>
      </c>
      <c r="P68242">
        <v>0.3</v>
      </c>
      <c r="Q68242">
        <v>44.73</v>
      </c>
    </row>
    <row r="68243" spans="2:17" hidden="1" x14ac:dyDescent="0.2">
      <c r="B68243" s="11">
        <v>44403.748611111114</v>
      </c>
      <c r="C68243" s="11">
        <v>44403.750694444447</v>
      </c>
      <c r="D68243" s="12" t="s">
        <v>176</v>
      </c>
      <c r="F68243">
        <v>7</v>
      </c>
      <c r="G68243">
        <v>7</v>
      </c>
      <c r="I68243">
        <v>0.25</v>
      </c>
      <c r="J68243">
        <v>39.950000000000003</v>
      </c>
      <c r="K68243">
        <v>2.75</v>
      </c>
      <c r="L68243">
        <v>0</v>
      </c>
      <c r="M68243">
        <v>0</v>
      </c>
      <c r="N68243">
        <v>0</v>
      </c>
      <c r="O68243" s="12" t="s">
        <v>176</v>
      </c>
      <c r="P68243">
        <v>0.3</v>
      </c>
      <c r="Q68243">
        <v>43</v>
      </c>
    </row>
    <row r="68244" spans="2:17" hidden="1" x14ac:dyDescent="0.2">
      <c r="B68244" s="11">
        <v>44403.724305555559</v>
      </c>
      <c r="C68244" s="11">
        <v>44403.75</v>
      </c>
      <c r="D68244" s="12" t="s">
        <v>176</v>
      </c>
      <c r="F68244">
        <v>95</v>
      </c>
      <c r="G68244">
        <v>117</v>
      </c>
      <c r="I68244">
        <v>10.64</v>
      </c>
      <c r="J68244">
        <v>43.1</v>
      </c>
      <c r="K68244">
        <v>2.75</v>
      </c>
      <c r="L68244">
        <v>0</v>
      </c>
      <c r="M68244">
        <v>0</v>
      </c>
      <c r="N68244">
        <v>2.29</v>
      </c>
      <c r="O68244" s="12" t="s">
        <v>176</v>
      </c>
      <c r="P68244">
        <v>0.3</v>
      </c>
      <c r="Q68244">
        <v>48.44</v>
      </c>
    </row>
    <row r="68245" spans="2:17" hidden="1" x14ac:dyDescent="0.2">
      <c r="B68245" s="11">
        <v>44403.715277777781</v>
      </c>
      <c r="C68245" s="11">
        <v>44403.728472222225</v>
      </c>
      <c r="D68245" s="12" t="s">
        <v>176</v>
      </c>
      <c r="F68245">
        <v>241</v>
      </c>
      <c r="G68245">
        <v>238</v>
      </c>
      <c r="I68245">
        <v>11.84</v>
      </c>
      <c r="J68245">
        <v>30.81</v>
      </c>
      <c r="K68245">
        <v>2.75</v>
      </c>
      <c r="L68245">
        <v>0</v>
      </c>
      <c r="M68245">
        <v>0</v>
      </c>
      <c r="N68245">
        <v>3</v>
      </c>
      <c r="O68245" s="12" t="s">
        <v>176</v>
      </c>
      <c r="P68245">
        <v>0.3</v>
      </c>
      <c r="Q68245">
        <v>36.86</v>
      </c>
    </row>
    <row r="68246" spans="2:17" hidden="1" x14ac:dyDescent="0.2">
      <c r="B68246" s="11">
        <v>44403.718055555553</v>
      </c>
      <c r="C68246" s="11">
        <v>44403.727083333331</v>
      </c>
      <c r="D68246" s="12" t="s">
        <v>176</v>
      </c>
      <c r="F68246">
        <v>136</v>
      </c>
      <c r="G68246">
        <v>235</v>
      </c>
      <c r="I68246">
        <v>1.51</v>
      </c>
      <c r="J68246">
        <v>15.45</v>
      </c>
      <c r="K68246">
        <v>2.75</v>
      </c>
      <c r="L68246">
        <v>0</v>
      </c>
      <c r="M68246">
        <v>0</v>
      </c>
      <c r="N68246">
        <v>0</v>
      </c>
      <c r="O68246" s="12" t="s">
        <v>176</v>
      </c>
      <c r="P68246">
        <v>0.3</v>
      </c>
      <c r="Q68246">
        <v>18.5</v>
      </c>
    </row>
    <row r="68247" spans="2:17" hidden="1" x14ac:dyDescent="0.2">
      <c r="B68247" s="11">
        <v>44403.743055555555</v>
      </c>
      <c r="C68247" s="11">
        <v>44403.767361111109</v>
      </c>
      <c r="D68247" s="12" t="s">
        <v>176</v>
      </c>
      <c r="F68247">
        <v>69</v>
      </c>
      <c r="G68247">
        <v>254</v>
      </c>
      <c r="I68247">
        <v>7.58</v>
      </c>
      <c r="J68247">
        <v>34.06</v>
      </c>
      <c r="K68247">
        <v>0</v>
      </c>
      <c r="L68247">
        <v>0</v>
      </c>
      <c r="M68247">
        <v>0</v>
      </c>
      <c r="N68247">
        <v>0</v>
      </c>
      <c r="O68247" s="12" t="s">
        <v>176</v>
      </c>
      <c r="P68247">
        <v>0.3</v>
      </c>
      <c r="Q68247">
        <v>34.36</v>
      </c>
    </row>
    <row r="68248" spans="2:17" hidden="1" x14ac:dyDescent="0.2">
      <c r="B68248" s="11">
        <v>44403.737500000003</v>
      </c>
      <c r="C68248" s="11">
        <v>44403.74722222222</v>
      </c>
      <c r="D68248" s="12" t="s">
        <v>176</v>
      </c>
      <c r="F68248">
        <v>14</v>
      </c>
      <c r="G68248">
        <v>55</v>
      </c>
      <c r="I68248">
        <v>7.07</v>
      </c>
      <c r="J68248">
        <v>29.15</v>
      </c>
      <c r="K68248">
        <v>2.75</v>
      </c>
      <c r="L68248">
        <v>0</v>
      </c>
      <c r="M68248">
        <v>0</v>
      </c>
      <c r="N68248">
        <v>0</v>
      </c>
      <c r="O68248" s="12" t="s">
        <v>176</v>
      </c>
      <c r="P68248">
        <v>0.3</v>
      </c>
      <c r="Q68248">
        <v>32.200000000000003</v>
      </c>
    </row>
    <row r="68249" spans="2:17" hidden="1" x14ac:dyDescent="0.2">
      <c r="B68249" s="11">
        <v>44403.743055555555</v>
      </c>
      <c r="C68249" s="11">
        <v>44403.784722222219</v>
      </c>
      <c r="D68249" s="12" t="s">
        <v>176</v>
      </c>
      <c r="F68249">
        <v>162</v>
      </c>
      <c r="G68249">
        <v>177</v>
      </c>
      <c r="I68249">
        <v>11.77</v>
      </c>
      <c r="J68249">
        <v>31.87</v>
      </c>
      <c r="K68249">
        <v>5.5</v>
      </c>
      <c r="L68249">
        <v>0</v>
      </c>
      <c r="M68249">
        <v>0</v>
      </c>
      <c r="N68249">
        <v>0</v>
      </c>
      <c r="O68249" s="12" t="s">
        <v>176</v>
      </c>
      <c r="P68249">
        <v>0.3</v>
      </c>
      <c r="Q68249">
        <v>37.67</v>
      </c>
    </row>
    <row r="68250" spans="2:17" hidden="1" x14ac:dyDescent="0.2">
      <c r="B68250" s="11">
        <v>44403.717361111114</v>
      </c>
      <c r="C68250" s="11">
        <v>44403.75</v>
      </c>
      <c r="D68250" s="12" t="s">
        <v>176</v>
      </c>
      <c r="F68250">
        <v>247</v>
      </c>
      <c r="G68250">
        <v>237</v>
      </c>
      <c r="I68250">
        <v>11.25</v>
      </c>
      <c r="J68250">
        <v>46.15</v>
      </c>
      <c r="K68250">
        <v>2.75</v>
      </c>
      <c r="L68250">
        <v>0</v>
      </c>
      <c r="M68250">
        <v>0</v>
      </c>
      <c r="N68250">
        <v>0</v>
      </c>
      <c r="O68250" s="12" t="s">
        <v>176</v>
      </c>
      <c r="P68250">
        <v>0.3</v>
      </c>
      <c r="Q68250">
        <v>49.2</v>
      </c>
    </row>
    <row r="68251" spans="2:17" hidden="1" x14ac:dyDescent="0.2">
      <c r="B68251" s="11">
        <v>44403.740277777775</v>
      </c>
      <c r="C68251" s="11">
        <v>44403.750694444447</v>
      </c>
      <c r="D68251" s="12" t="s">
        <v>176</v>
      </c>
      <c r="F68251">
        <v>76</v>
      </c>
      <c r="G68251">
        <v>71</v>
      </c>
      <c r="I68251">
        <v>2.39</v>
      </c>
      <c r="J68251">
        <v>33.83</v>
      </c>
      <c r="K68251">
        <v>2.75</v>
      </c>
      <c r="L68251">
        <v>0</v>
      </c>
      <c r="M68251">
        <v>0</v>
      </c>
      <c r="N68251">
        <v>0</v>
      </c>
      <c r="O68251" s="12" t="s">
        <v>176</v>
      </c>
      <c r="P68251">
        <v>0.3</v>
      </c>
      <c r="Q68251">
        <v>36.880000000000003</v>
      </c>
    </row>
    <row r="68252" spans="2:17" hidden="1" x14ac:dyDescent="0.2">
      <c r="B68252" s="11">
        <v>44403.729861111111</v>
      </c>
      <c r="C68252" s="11">
        <v>44403.740972222222</v>
      </c>
      <c r="D68252" s="12" t="s">
        <v>176</v>
      </c>
      <c r="F68252">
        <v>69</v>
      </c>
      <c r="G68252">
        <v>78</v>
      </c>
      <c r="I68252">
        <v>1.98</v>
      </c>
      <c r="J68252">
        <v>18.52</v>
      </c>
      <c r="K68252">
        <v>2.75</v>
      </c>
      <c r="L68252">
        <v>0</v>
      </c>
      <c r="M68252">
        <v>0</v>
      </c>
      <c r="N68252">
        <v>0</v>
      </c>
      <c r="O68252" s="12" t="s">
        <v>176</v>
      </c>
      <c r="P68252">
        <v>0.3</v>
      </c>
      <c r="Q68252">
        <v>21.57</v>
      </c>
    </row>
    <row r="68253" spans="2:17" hidden="1" x14ac:dyDescent="0.2">
      <c r="B68253" s="11">
        <v>44403.775000000001</v>
      </c>
      <c r="C68253" s="11">
        <v>44403.798611111109</v>
      </c>
      <c r="D68253" s="12" t="s">
        <v>176</v>
      </c>
      <c r="F68253">
        <v>31</v>
      </c>
      <c r="G68253">
        <v>223</v>
      </c>
      <c r="I68253">
        <v>8.2899999999999991</v>
      </c>
      <c r="J68253">
        <v>30.53</v>
      </c>
      <c r="K68253">
        <v>0</v>
      </c>
      <c r="L68253">
        <v>0</v>
      </c>
      <c r="M68253">
        <v>4.08</v>
      </c>
      <c r="N68253">
        <v>6.55</v>
      </c>
      <c r="O68253" s="12" t="s">
        <v>176</v>
      </c>
      <c r="P68253">
        <v>0.3</v>
      </c>
      <c r="Q68253">
        <v>41.46</v>
      </c>
    </row>
    <row r="68254" spans="2:17" hidden="1" x14ac:dyDescent="0.2">
      <c r="B68254" s="11">
        <v>44403.761805555558</v>
      </c>
      <c r="C68254" s="11">
        <v>44403.78402777778</v>
      </c>
      <c r="D68254" s="12" t="s">
        <v>176</v>
      </c>
      <c r="F68254">
        <v>215</v>
      </c>
      <c r="G68254">
        <v>37</v>
      </c>
      <c r="I68254">
        <v>8.2899999999999991</v>
      </c>
      <c r="J68254">
        <v>39.950000000000003</v>
      </c>
      <c r="K68254">
        <v>2.75</v>
      </c>
      <c r="L68254">
        <v>0</v>
      </c>
      <c r="M68254">
        <v>0</v>
      </c>
      <c r="N68254">
        <v>0</v>
      </c>
      <c r="O68254" s="12" t="s">
        <v>176</v>
      </c>
      <c r="P68254">
        <v>0.3</v>
      </c>
      <c r="Q68254">
        <v>43</v>
      </c>
    </row>
    <row r="68255" spans="2:17" hidden="1" x14ac:dyDescent="0.2">
      <c r="B68255" s="11">
        <v>44403.776388888888</v>
      </c>
      <c r="C68255" s="11">
        <v>44403.77847222222</v>
      </c>
      <c r="D68255" s="12" t="s">
        <v>176</v>
      </c>
      <c r="F68255">
        <v>33</v>
      </c>
      <c r="G68255">
        <v>33</v>
      </c>
      <c r="I68255">
        <v>0.37</v>
      </c>
      <c r="J68255">
        <v>13.2</v>
      </c>
      <c r="K68255">
        <v>0</v>
      </c>
      <c r="L68255">
        <v>0</v>
      </c>
      <c r="M68255">
        <v>2.25</v>
      </c>
      <c r="N68255">
        <v>0</v>
      </c>
      <c r="O68255" s="12" t="s">
        <v>176</v>
      </c>
      <c r="P68255">
        <v>0.3</v>
      </c>
      <c r="Q68255">
        <v>15.75</v>
      </c>
    </row>
    <row r="68256" spans="2:17" hidden="1" x14ac:dyDescent="0.2">
      <c r="B68256" s="11">
        <v>44403.762499999997</v>
      </c>
      <c r="C68256" s="11">
        <v>44403.777777777781</v>
      </c>
      <c r="D68256" s="12" t="s">
        <v>176</v>
      </c>
      <c r="F68256">
        <v>130</v>
      </c>
      <c r="G68256">
        <v>196</v>
      </c>
      <c r="I68256">
        <v>4.76</v>
      </c>
      <c r="J68256">
        <v>25.95</v>
      </c>
      <c r="K68256">
        <v>2.75</v>
      </c>
      <c r="L68256">
        <v>0</v>
      </c>
      <c r="M68256">
        <v>0</v>
      </c>
      <c r="N68256">
        <v>0</v>
      </c>
      <c r="O68256" s="12" t="s">
        <v>176</v>
      </c>
      <c r="P68256">
        <v>0.3</v>
      </c>
      <c r="Q68256">
        <v>29</v>
      </c>
    </row>
    <row r="68257" spans="2:17" hidden="1" x14ac:dyDescent="0.2">
      <c r="B68257" s="11">
        <v>44403.786805555559</v>
      </c>
      <c r="C68257" s="11">
        <v>44403.797222222223</v>
      </c>
      <c r="D68257" s="12" t="s">
        <v>176</v>
      </c>
      <c r="F68257">
        <v>122</v>
      </c>
      <c r="G68257">
        <v>205</v>
      </c>
      <c r="I68257">
        <v>2.67</v>
      </c>
      <c r="J68257">
        <v>28.74</v>
      </c>
      <c r="K68257">
        <v>2.75</v>
      </c>
      <c r="L68257">
        <v>0</v>
      </c>
      <c r="M68257">
        <v>0</v>
      </c>
      <c r="N68257">
        <v>0</v>
      </c>
      <c r="O68257" s="12" t="s">
        <v>176</v>
      </c>
      <c r="P68257">
        <v>0.3</v>
      </c>
      <c r="Q68257">
        <v>31.79</v>
      </c>
    </row>
    <row r="68258" spans="2:17" hidden="1" x14ac:dyDescent="0.2">
      <c r="B68258" s="11">
        <v>44403.768055555556</v>
      </c>
      <c r="C68258" s="11">
        <v>44403.78125</v>
      </c>
      <c r="D68258" s="12" t="s">
        <v>176</v>
      </c>
      <c r="F68258">
        <v>65</v>
      </c>
      <c r="G68258">
        <v>257</v>
      </c>
      <c r="I68258">
        <v>3.2</v>
      </c>
      <c r="J68258">
        <v>15.93</v>
      </c>
      <c r="K68258">
        <v>0</v>
      </c>
      <c r="L68258">
        <v>0</v>
      </c>
      <c r="M68258">
        <v>2</v>
      </c>
      <c r="N68258">
        <v>0</v>
      </c>
      <c r="O68258" s="12" t="s">
        <v>176</v>
      </c>
      <c r="P68258">
        <v>0.3</v>
      </c>
      <c r="Q68258">
        <v>18.23</v>
      </c>
    </row>
    <row r="68259" spans="2:17" hidden="1" x14ac:dyDescent="0.2">
      <c r="B68259" s="11">
        <v>44403.753472222219</v>
      </c>
      <c r="C68259" s="11">
        <v>44403.768750000003</v>
      </c>
      <c r="D68259" s="12" t="s">
        <v>176</v>
      </c>
      <c r="F68259">
        <v>235</v>
      </c>
      <c r="G68259">
        <v>213</v>
      </c>
      <c r="I68259">
        <v>5.04</v>
      </c>
      <c r="J68259">
        <v>20.53</v>
      </c>
      <c r="K68259">
        <v>2.75</v>
      </c>
      <c r="L68259">
        <v>0</v>
      </c>
      <c r="M68259">
        <v>0</v>
      </c>
      <c r="N68259">
        <v>0</v>
      </c>
      <c r="O68259" s="12" t="s">
        <v>176</v>
      </c>
      <c r="P68259">
        <v>0.3</v>
      </c>
      <c r="Q68259">
        <v>23.58</v>
      </c>
    </row>
    <row r="68260" spans="2:17" hidden="1" x14ac:dyDescent="0.2">
      <c r="B68260" s="11">
        <v>44403.78125</v>
      </c>
      <c r="C68260" s="11">
        <v>44403.801388888889</v>
      </c>
      <c r="D68260" s="12" t="s">
        <v>176</v>
      </c>
      <c r="F68260">
        <v>213</v>
      </c>
      <c r="G68260">
        <v>236</v>
      </c>
      <c r="I68260">
        <v>10.48</v>
      </c>
      <c r="J68260">
        <v>36.9</v>
      </c>
      <c r="K68260">
        <v>2.75</v>
      </c>
      <c r="L68260">
        <v>0</v>
      </c>
      <c r="M68260">
        <v>0</v>
      </c>
      <c r="N68260">
        <v>6.55</v>
      </c>
      <c r="O68260" s="12" t="s">
        <v>176</v>
      </c>
      <c r="P68260">
        <v>0.3</v>
      </c>
      <c r="Q68260">
        <v>46.5</v>
      </c>
    </row>
    <row r="68261" spans="2:17" hidden="1" x14ac:dyDescent="0.2">
      <c r="B68261" s="11">
        <v>44403.772916666669</v>
      </c>
      <c r="C68261" s="11">
        <v>44403.793055555558</v>
      </c>
      <c r="D68261" s="12" t="s">
        <v>176</v>
      </c>
      <c r="F68261">
        <v>61</v>
      </c>
      <c r="G68261">
        <v>76</v>
      </c>
      <c r="I68261">
        <v>4.41</v>
      </c>
      <c r="J68261">
        <v>24.71</v>
      </c>
      <c r="K68261">
        <v>1.35</v>
      </c>
      <c r="L68261">
        <v>0</v>
      </c>
      <c r="M68261">
        <v>0</v>
      </c>
      <c r="N68261">
        <v>0</v>
      </c>
      <c r="O68261" s="12" t="s">
        <v>176</v>
      </c>
      <c r="P68261">
        <v>0.3</v>
      </c>
      <c r="Q68261">
        <v>26.36</v>
      </c>
    </row>
    <row r="68262" spans="2:17" hidden="1" x14ac:dyDescent="0.2">
      <c r="B68262" s="11">
        <v>44403.756944444445</v>
      </c>
      <c r="C68262" s="11">
        <v>44403.768055555556</v>
      </c>
      <c r="D68262" s="12" t="s">
        <v>176</v>
      </c>
      <c r="F68262">
        <v>56</v>
      </c>
      <c r="G68262">
        <v>226</v>
      </c>
      <c r="I68262">
        <v>4.76</v>
      </c>
      <c r="J68262">
        <v>21.45</v>
      </c>
      <c r="K68262">
        <v>2.75</v>
      </c>
      <c r="L68262">
        <v>0</v>
      </c>
      <c r="M68262">
        <v>0</v>
      </c>
      <c r="N68262">
        <v>0</v>
      </c>
      <c r="O68262" s="12" t="s">
        <v>176</v>
      </c>
      <c r="P68262">
        <v>0.3</v>
      </c>
      <c r="Q68262">
        <v>24.5</v>
      </c>
    </row>
    <row r="68263" spans="2:17" hidden="1" x14ac:dyDescent="0.2">
      <c r="B68263" s="11">
        <v>44403.777083333334</v>
      </c>
      <c r="C68263" s="11">
        <v>44403.782638888886</v>
      </c>
      <c r="D68263" s="12" t="s">
        <v>176</v>
      </c>
      <c r="F68263">
        <v>33</v>
      </c>
      <c r="G68263">
        <v>97</v>
      </c>
      <c r="I68263">
        <v>0.75</v>
      </c>
      <c r="J68263">
        <v>13.2</v>
      </c>
      <c r="K68263">
        <v>0</v>
      </c>
      <c r="L68263">
        <v>0</v>
      </c>
      <c r="M68263">
        <v>3</v>
      </c>
      <c r="N68263">
        <v>0</v>
      </c>
      <c r="O68263" s="12" t="s">
        <v>176</v>
      </c>
      <c r="P68263">
        <v>0.3</v>
      </c>
      <c r="Q68263">
        <v>16.5</v>
      </c>
    </row>
    <row r="68264" spans="2:17" hidden="1" x14ac:dyDescent="0.2">
      <c r="B68264" s="11">
        <v>44403.765277777777</v>
      </c>
      <c r="C68264" s="11">
        <v>44403.793749999997</v>
      </c>
      <c r="D68264" s="12" t="s">
        <v>176</v>
      </c>
      <c r="F68264">
        <v>51</v>
      </c>
      <c r="G68264">
        <v>48</v>
      </c>
      <c r="I68264">
        <v>16.21</v>
      </c>
      <c r="J68264">
        <v>52.56</v>
      </c>
      <c r="K68264">
        <v>2.75</v>
      </c>
      <c r="L68264">
        <v>0</v>
      </c>
      <c r="M68264">
        <v>0</v>
      </c>
      <c r="N68264">
        <v>0</v>
      </c>
      <c r="O68264" s="12" t="s">
        <v>176</v>
      </c>
      <c r="P68264">
        <v>0.3</v>
      </c>
      <c r="Q68264">
        <v>55.61</v>
      </c>
    </row>
    <row r="68265" spans="2:17" hidden="1" x14ac:dyDescent="0.2">
      <c r="B68265" s="11">
        <v>44403.763194444444</v>
      </c>
      <c r="C68265" s="11">
        <v>44403.785416666666</v>
      </c>
      <c r="D68265" s="12" t="s">
        <v>176</v>
      </c>
      <c r="F68265">
        <v>130</v>
      </c>
      <c r="G68265">
        <v>137</v>
      </c>
      <c r="I68265">
        <v>13.59</v>
      </c>
      <c r="J68265">
        <v>47.26</v>
      </c>
      <c r="K68265">
        <v>1.35</v>
      </c>
      <c r="L68265">
        <v>0</v>
      </c>
      <c r="M68265">
        <v>0</v>
      </c>
      <c r="N68265">
        <v>6.55</v>
      </c>
      <c r="O68265" s="12" t="s">
        <v>176</v>
      </c>
      <c r="P68265">
        <v>0.3</v>
      </c>
      <c r="Q68265">
        <v>55.46</v>
      </c>
    </row>
    <row r="68266" spans="2:17" hidden="1" x14ac:dyDescent="0.2">
      <c r="B68266" s="11">
        <v>44403.768055555556</v>
      </c>
      <c r="C68266" s="11">
        <v>44403.789583333331</v>
      </c>
      <c r="D68266" s="12" t="s">
        <v>176</v>
      </c>
      <c r="F68266">
        <v>95</v>
      </c>
      <c r="G68266">
        <v>39</v>
      </c>
      <c r="I68266">
        <v>8.9700000000000006</v>
      </c>
      <c r="J68266">
        <v>29.17</v>
      </c>
      <c r="K68266">
        <v>2.75</v>
      </c>
      <c r="L68266">
        <v>0</v>
      </c>
      <c r="M68266">
        <v>0</v>
      </c>
      <c r="N68266">
        <v>0</v>
      </c>
      <c r="O68266" s="12" t="s">
        <v>176</v>
      </c>
      <c r="P68266">
        <v>0.3</v>
      </c>
      <c r="Q68266">
        <v>32.22</v>
      </c>
    </row>
    <row r="68267" spans="2:17" hidden="1" x14ac:dyDescent="0.2">
      <c r="B68267" s="11">
        <v>44403.772222222222</v>
      </c>
      <c r="C68267" s="11">
        <v>44403.795138888891</v>
      </c>
      <c r="D68267" s="12" t="s">
        <v>176</v>
      </c>
      <c r="F68267">
        <v>179</v>
      </c>
      <c r="G68267">
        <v>160</v>
      </c>
      <c r="I68267">
        <v>7.55</v>
      </c>
      <c r="J68267">
        <v>25.21</v>
      </c>
      <c r="K68267">
        <v>2.75</v>
      </c>
      <c r="L68267">
        <v>0</v>
      </c>
      <c r="M68267">
        <v>0</v>
      </c>
      <c r="N68267">
        <v>0</v>
      </c>
      <c r="O68267" s="12" t="s">
        <v>176</v>
      </c>
      <c r="P68267">
        <v>0.3</v>
      </c>
      <c r="Q68267">
        <v>28.26</v>
      </c>
    </row>
    <row r="68268" spans="2:17" hidden="1" x14ac:dyDescent="0.2">
      <c r="B68268" s="11">
        <v>44403.761111111111</v>
      </c>
      <c r="C68268" s="11">
        <v>44403.765972222223</v>
      </c>
      <c r="D68268" s="12" t="s">
        <v>176</v>
      </c>
      <c r="F68268">
        <v>179</v>
      </c>
      <c r="G68268">
        <v>179</v>
      </c>
      <c r="I68268">
        <v>0.43</v>
      </c>
      <c r="J68268">
        <v>16.829999999999998</v>
      </c>
      <c r="K68268">
        <v>2.75</v>
      </c>
      <c r="L68268">
        <v>0</v>
      </c>
      <c r="M68268">
        <v>0</v>
      </c>
      <c r="N68268">
        <v>0</v>
      </c>
      <c r="O68268" s="12" t="s">
        <v>176</v>
      </c>
      <c r="P68268">
        <v>0.3</v>
      </c>
      <c r="Q68268">
        <v>19.88</v>
      </c>
    </row>
    <row r="68269" spans="2:17" hidden="1" x14ac:dyDescent="0.2">
      <c r="B68269" s="11">
        <v>44403.790277777778</v>
      </c>
      <c r="C68269" s="11">
        <v>44403.795138888891</v>
      </c>
      <c r="D68269" s="12" t="s">
        <v>176</v>
      </c>
      <c r="F68269">
        <v>72</v>
      </c>
      <c r="G68269">
        <v>72</v>
      </c>
      <c r="I68269">
        <v>1.29</v>
      </c>
      <c r="J68269">
        <v>23.31</v>
      </c>
      <c r="K68269">
        <v>2.75</v>
      </c>
      <c r="L68269">
        <v>0</v>
      </c>
      <c r="M68269">
        <v>0</v>
      </c>
      <c r="N68269">
        <v>0</v>
      </c>
      <c r="O68269" s="12" t="s">
        <v>176</v>
      </c>
      <c r="P68269">
        <v>0.3</v>
      </c>
      <c r="Q68269">
        <v>26.36</v>
      </c>
    </row>
    <row r="68270" spans="2:17" hidden="1" x14ac:dyDescent="0.2">
      <c r="B68270" s="11">
        <v>44403.754166666666</v>
      </c>
      <c r="C68270" s="11">
        <v>44403.791666666664</v>
      </c>
      <c r="D68270" s="12" t="s">
        <v>176</v>
      </c>
      <c r="F68270">
        <v>181</v>
      </c>
      <c r="G68270">
        <v>196</v>
      </c>
      <c r="I68270">
        <v>10.35</v>
      </c>
      <c r="J68270">
        <v>40.65</v>
      </c>
      <c r="K68270">
        <v>2.75</v>
      </c>
      <c r="L68270">
        <v>0</v>
      </c>
      <c r="M68270">
        <v>0</v>
      </c>
      <c r="N68270">
        <v>0</v>
      </c>
      <c r="O68270" s="12" t="s">
        <v>176</v>
      </c>
      <c r="P68270">
        <v>0.3</v>
      </c>
      <c r="Q68270">
        <v>43.7</v>
      </c>
    </row>
    <row r="68271" spans="2:17" hidden="1" x14ac:dyDescent="0.2">
      <c r="B68271" s="11">
        <v>44403.756944444445</v>
      </c>
      <c r="C68271" s="11">
        <v>44403.777777777781</v>
      </c>
      <c r="D68271" s="12" t="s">
        <v>176</v>
      </c>
      <c r="F68271">
        <v>130</v>
      </c>
      <c r="G68271">
        <v>42</v>
      </c>
      <c r="I68271">
        <v>15.62</v>
      </c>
      <c r="J68271">
        <v>42.2</v>
      </c>
      <c r="K68271">
        <v>2.75</v>
      </c>
      <c r="L68271">
        <v>0</v>
      </c>
      <c r="M68271">
        <v>0</v>
      </c>
      <c r="N68271">
        <v>6.55</v>
      </c>
      <c r="O68271" s="12" t="s">
        <v>176</v>
      </c>
      <c r="P68271">
        <v>0.3</v>
      </c>
      <c r="Q68271">
        <v>51.8</v>
      </c>
    </row>
    <row r="68272" spans="2:17" hidden="1" x14ac:dyDescent="0.2">
      <c r="B68272" s="11">
        <v>44403.790277777778</v>
      </c>
      <c r="C68272" s="11">
        <v>44403.802777777775</v>
      </c>
      <c r="D68272" s="12" t="s">
        <v>176</v>
      </c>
      <c r="F68272">
        <v>129</v>
      </c>
      <c r="G68272">
        <v>192</v>
      </c>
      <c r="I68272">
        <v>3.11</v>
      </c>
      <c r="J68272">
        <v>22.34</v>
      </c>
      <c r="K68272">
        <v>2.75</v>
      </c>
      <c r="L68272">
        <v>0</v>
      </c>
      <c r="M68272">
        <v>0</v>
      </c>
      <c r="N68272">
        <v>0</v>
      </c>
      <c r="O68272" s="12" t="s">
        <v>176</v>
      </c>
      <c r="P68272">
        <v>0.3</v>
      </c>
      <c r="Q68272">
        <v>25.39</v>
      </c>
    </row>
    <row r="68273" spans="2:17" hidden="1" x14ac:dyDescent="0.2">
      <c r="B68273" s="11">
        <v>44403.78125</v>
      </c>
      <c r="C68273" s="11">
        <v>44403.787499999999</v>
      </c>
      <c r="D68273" s="12" t="s">
        <v>176</v>
      </c>
      <c r="F68273">
        <v>41</v>
      </c>
      <c r="G68273">
        <v>43</v>
      </c>
      <c r="I68273">
        <v>1.84</v>
      </c>
      <c r="J68273">
        <v>15.45</v>
      </c>
      <c r="K68273">
        <v>2.75</v>
      </c>
      <c r="L68273">
        <v>0</v>
      </c>
      <c r="M68273">
        <v>0</v>
      </c>
      <c r="N68273">
        <v>0</v>
      </c>
      <c r="O68273" s="12" t="s">
        <v>176</v>
      </c>
      <c r="P68273">
        <v>0.3</v>
      </c>
      <c r="Q68273">
        <v>18.5</v>
      </c>
    </row>
    <row r="68274" spans="2:17" hidden="1" x14ac:dyDescent="0.2">
      <c r="B68274" s="11">
        <v>44403.758333333331</v>
      </c>
      <c r="C68274" s="11">
        <v>44403.76458333333</v>
      </c>
      <c r="D68274" s="12" t="s">
        <v>176</v>
      </c>
      <c r="F68274">
        <v>61</v>
      </c>
      <c r="G68274">
        <v>35</v>
      </c>
      <c r="I68274">
        <v>0</v>
      </c>
      <c r="J68274">
        <v>16.73</v>
      </c>
      <c r="K68274">
        <v>2.75</v>
      </c>
      <c r="L68274">
        <v>0</v>
      </c>
      <c r="M68274">
        <v>0</v>
      </c>
      <c r="N68274">
        <v>0</v>
      </c>
      <c r="O68274" s="12" t="s">
        <v>176</v>
      </c>
      <c r="P68274">
        <v>0.3</v>
      </c>
      <c r="Q68274">
        <v>19.78</v>
      </c>
    </row>
    <row r="68275" spans="2:17" hidden="1" x14ac:dyDescent="0.2">
      <c r="B68275" s="11">
        <v>44403.777083333334</v>
      </c>
      <c r="C68275" s="11">
        <v>44403.788194444445</v>
      </c>
      <c r="D68275" s="12" t="s">
        <v>176</v>
      </c>
      <c r="F68275">
        <v>97</v>
      </c>
      <c r="G68275">
        <v>188</v>
      </c>
      <c r="I68275">
        <v>3.17</v>
      </c>
      <c r="J68275">
        <v>21.64</v>
      </c>
      <c r="K68275">
        <v>2.75</v>
      </c>
      <c r="L68275">
        <v>0</v>
      </c>
      <c r="M68275">
        <v>0</v>
      </c>
      <c r="N68275">
        <v>0</v>
      </c>
      <c r="O68275" s="12" t="s">
        <v>176</v>
      </c>
      <c r="P68275">
        <v>0.3</v>
      </c>
      <c r="Q68275">
        <v>24.69</v>
      </c>
    </row>
    <row r="68276" spans="2:17" hidden="1" x14ac:dyDescent="0.2">
      <c r="B68276" s="11">
        <v>44403.780555555553</v>
      </c>
      <c r="C68276" s="11">
        <v>44403.806944444441</v>
      </c>
      <c r="D68276" s="12" t="s">
        <v>176</v>
      </c>
      <c r="F68276">
        <v>33</v>
      </c>
      <c r="G68276">
        <v>222</v>
      </c>
      <c r="I68276">
        <v>7.68</v>
      </c>
      <c r="J68276">
        <v>30.99</v>
      </c>
      <c r="K68276">
        <v>2.75</v>
      </c>
      <c r="L68276">
        <v>0</v>
      </c>
      <c r="M68276">
        <v>0</v>
      </c>
      <c r="N68276">
        <v>0</v>
      </c>
      <c r="O68276" s="12" t="s">
        <v>176</v>
      </c>
      <c r="P68276">
        <v>0.3</v>
      </c>
      <c r="Q68276">
        <v>34.04</v>
      </c>
    </row>
    <row r="68277" spans="2:17" hidden="1" x14ac:dyDescent="0.2">
      <c r="B68277" s="11">
        <v>44403.779861111114</v>
      </c>
      <c r="C68277" s="11">
        <v>44403.82916666667</v>
      </c>
      <c r="D68277" s="12" t="s">
        <v>176</v>
      </c>
      <c r="F68277">
        <v>143</v>
      </c>
      <c r="G68277">
        <v>265</v>
      </c>
      <c r="I68277">
        <v>19.5</v>
      </c>
      <c r="J68277">
        <v>56.59</v>
      </c>
      <c r="K68277">
        <v>0</v>
      </c>
      <c r="L68277">
        <v>0</v>
      </c>
      <c r="M68277">
        <v>0</v>
      </c>
      <c r="N68277">
        <v>6.55</v>
      </c>
      <c r="O68277" s="12" t="s">
        <v>176</v>
      </c>
      <c r="P68277">
        <v>0.3</v>
      </c>
      <c r="Q68277">
        <v>63.44</v>
      </c>
    </row>
    <row r="68278" spans="2:17" hidden="1" x14ac:dyDescent="0.2">
      <c r="B68278" s="11">
        <v>44403.761805555558</v>
      </c>
      <c r="C68278" s="11">
        <v>44403.783333333333</v>
      </c>
      <c r="D68278" s="12" t="s">
        <v>176</v>
      </c>
      <c r="F68278">
        <v>51</v>
      </c>
      <c r="G68278">
        <v>243</v>
      </c>
      <c r="I68278">
        <v>7.07</v>
      </c>
      <c r="J68278">
        <v>34.15</v>
      </c>
      <c r="K68278">
        <v>2.75</v>
      </c>
      <c r="L68278">
        <v>0</v>
      </c>
      <c r="M68278">
        <v>0</v>
      </c>
      <c r="N68278">
        <v>0</v>
      </c>
      <c r="O68278" s="12" t="s">
        <v>176</v>
      </c>
      <c r="P68278">
        <v>0.3</v>
      </c>
      <c r="Q68278">
        <v>37.200000000000003</v>
      </c>
    </row>
    <row r="68279" spans="2:17" hidden="1" x14ac:dyDescent="0.2">
      <c r="B68279" s="11">
        <v>44403.756944444445</v>
      </c>
      <c r="C68279" s="11">
        <v>44403.779861111114</v>
      </c>
      <c r="D68279" s="12" t="s">
        <v>176</v>
      </c>
      <c r="F68279">
        <v>65</v>
      </c>
      <c r="G68279">
        <v>188</v>
      </c>
      <c r="I68279">
        <v>4.01</v>
      </c>
      <c r="J68279">
        <v>25.4</v>
      </c>
      <c r="K68279">
        <v>2.75</v>
      </c>
      <c r="L68279">
        <v>0</v>
      </c>
      <c r="M68279">
        <v>0</v>
      </c>
      <c r="N68279">
        <v>0</v>
      </c>
      <c r="O68279" s="12" t="s">
        <v>176</v>
      </c>
      <c r="P68279">
        <v>0.3</v>
      </c>
      <c r="Q68279">
        <v>28.45</v>
      </c>
    </row>
    <row r="68280" spans="2:17" hidden="1" x14ac:dyDescent="0.2">
      <c r="B68280" s="11">
        <v>44403.780555555553</v>
      </c>
      <c r="C68280" s="11">
        <v>44403.802777777775</v>
      </c>
      <c r="D68280" s="12" t="s">
        <v>176</v>
      </c>
      <c r="F68280">
        <v>129</v>
      </c>
      <c r="G68280">
        <v>225</v>
      </c>
      <c r="I68280">
        <v>7.63</v>
      </c>
      <c r="J68280">
        <v>33.090000000000003</v>
      </c>
      <c r="K68280">
        <v>2.75</v>
      </c>
      <c r="L68280">
        <v>0</v>
      </c>
      <c r="M68280">
        <v>0</v>
      </c>
      <c r="N68280">
        <v>0</v>
      </c>
      <c r="O68280" s="12" t="s">
        <v>176</v>
      </c>
      <c r="P68280">
        <v>0.3</v>
      </c>
      <c r="Q68280">
        <v>36.14</v>
      </c>
    </row>
    <row r="68281" spans="2:17" hidden="1" x14ac:dyDescent="0.2">
      <c r="B68281" s="11">
        <v>44403.756249999999</v>
      </c>
      <c r="C68281" s="11">
        <v>44403.768750000003</v>
      </c>
      <c r="D68281" s="12" t="s">
        <v>176</v>
      </c>
      <c r="F68281">
        <v>97</v>
      </c>
      <c r="G68281">
        <v>225</v>
      </c>
      <c r="I68281">
        <v>3.47</v>
      </c>
      <c r="J68281">
        <v>19.149999999999999</v>
      </c>
      <c r="K68281">
        <v>2.75</v>
      </c>
      <c r="L68281">
        <v>0</v>
      </c>
      <c r="M68281">
        <v>0</v>
      </c>
      <c r="N68281">
        <v>0</v>
      </c>
      <c r="O68281" s="12" t="s">
        <v>176</v>
      </c>
      <c r="P68281">
        <v>0.3</v>
      </c>
      <c r="Q68281">
        <v>22.2</v>
      </c>
    </row>
    <row r="68282" spans="2:17" hidden="1" x14ac:dyDescent="0.2">
      <c r="B68282" s="11">
        <v>44403.790972222225</v>
      </c>
      <c r="C68282" s="11">
        <v>44403.806944444441</v>
      </c>
      <c r="D68282" s="12" t="s">
        <v>176</v>
      </c>
      <c r="F68282">
        <v>191</v>
      </c>
      <c r="G68282">
        <v>177</v>
      </c>
      <c r="I68282">
        <v>0.17</v>
      </c>
      <c r="J68282">
        <v>52.68</v>
      </c>
      <c r="K68282">
        <v>2.75</v>
      </c>
      <c r="L68282">
        <v>0</v>
      </c>
      <c r="M68282">
        <v>0</v>
      </c>
      <c r="N68282">
        <v>0</v>
      </c>
      <c r="O68282" s="12" t="s">
        <v>176</v>
      </c>
      <c r="P68282">
        <v>0.3</v>
      </c>
      <c r="Q68282">
        <v>55.73</v>
      </c>
    </row>
    <row r="68283" spans="2:17" hidden="1" x14ac:dyDescent="0.2">
      <c r="B68283" s="11">
        <v>44403.780555555553</v>
      </c>
      <c r="C68283" s="11">
        <v>44403.782638888886</v>
      </c>
      <c r="D68283" s="12" t="s">
        <v>176</v>
      </c>
      <c r="F68283">
        <v>86</v>
      </c>
      <c r="G68283">
        <v>86</v>
      </c>
      <c r="I68283">
        <v>0.52</v>
      </c>
      <c r="J68283">
        <v>68.37</v>
      </c>
      <c r="K68283">
        <v>2.75</v>
      </c>
      <c r="L68283">
        <v>0</v>
      </c>
      <c r="M68283">
        <v>0</v>
      </c>
      <c r="N68283">
        <v>0</v>
      </c>
      <c r="O68283" s="12" t="s">
        <v>176</v>
      </c>
      <c r="P68283">
        <v>0.3</v>
      </c>
      <c r="Q68283">
        <v>71.42</v>
      </c>
    </row>
    <row r="68284" spans="2:17" hidden="1" x14ac:dyDescent="0.2">
      <c r="B68284" s="11">
        <v>44403.752083333333</v>
      </c>
      <c r="C68284" s="11">
        <v>44403.761805555558</v>
      </c>
      <c r="D68284" s="12" t="s">
        <v>176</v>
      </c>
      <c r="F68284">
        <v>61</v>
      </c>
      <c r="G68284">
        <v>188</v>
      </c>
      <c r="I68284">
        <v>1.72</v>
      </c>
      <c r="J68284">
        <v>15.45</v>
      </c>
      <c r="K68284">
        <v>2.75</v>
      </c>
      <c r="L68284">
        <v>0</v>
      </c>
      <c r="M68284">
        <v>0</v>
      </c>
      <c r="N68284">
        <v>0</v>
      </c>
      <c r="O68284" s="12" t="s">
        <v>176</v>
      </c>
      <c r="P68284">
        <v>0.3</v>
      </c>
      <c r="Q68284">
        <v>18.5</v>
      </c>
    </row>
    <row r="68285" spans="2:17" hidden="1" x14ac:dyDescent="0.2">
      <c r="B68285" s="11">
        <v>44403.75277777778</v>
      </c>
      <c r="C68285" s="11">
        <v>44403.803472222222</v>
      </c>
      <c r="D68285" s="12" t="s">
        <v>176</v>
      </c>
      <c r="F68285">
        <v>95</v>
      </c>
      <c r="G68285">
        <v>260</v>
      </c>
      <c r="I68285">
        <v>11.24</v>
      </c>
      <c r="J68285">
        <v>18.66</v>
      </c>
      <c r="K68285">
        <v>2.75</v>
      </c>
      <c r="L68285">
        <v>0</v>
      </c>
      <c r="M68285">
        <v>0</v>
      </c>
      <c r="N68285">
        <v>6.55</v>
      </c>
      <c r="O68285" s="12" t="s">
        <v>176</v>
      </c>
      <c r="P68285">
        <v>0.3</v>
      </c>
      <c r="Q68285">
        <v>28.26</v>
      </c>
    </row>
    <row r="68286" spans="2:17" hidden="1" x14ac:dyDescent="0.2">
      <c r="B68286" s="11">
        <v>44403.754861111112</v>
      </c>
      <c r="C68286" s="11">
        <v>44403.780555555553</v>
      </c>
      <c r="D68286" s="12" t="s">
        <v>176</v>
      </c>
      <c r="F68286">
        <v>140</v>
      </c>
      <c r="G68286">
        <v>225</v>
      </c>
      <c r="I68286">
        <v>9.9499999999999993</v>
      </c>
      <c r="J68286">
        <v>36.9</v>
      </c>
      <c r="K68286">
        <v>2.75</v>
      </c>
      <c r="L68286">
        <v>0</v>
      </c>
      <c r="M68286">
        <v>0</v>
      </c>
      <c r="N68286">
        <v>6.55</v>
      </c>
      <c r="O68286" s="12" t="s">
        <v>176</v>
      </c>
      <c r="P68286">
        <v>0.3</v>
      </c>
      <c r="Q68286">
        <v>46.5</v>
      </c>
    </row>
    <row r="68287" spans="2:17" hidden="1" x14ac:dyDescent="0.2">
      <c r="B68287" s="11">
        <v>44403.765277777777</v>
      </c>
      <c r="C68287" s="11">
        <v>44403.774305555555</v>
      </c>
      <c r="D68287" s="12" t="s">
        <v>176</v>
      </c>
      <c r="F68287">
        <v>86</v>
      </c>
      <c r="G68287">
        <v>117</v>
      </c>
      <c r="I68287">
        <v>2.63</v>
      </c>
      <c r="J68287">
        <v>21.24</v>
      </c>
      <c r="K68287">
        <v>2.75</v>
      </c>
      <c r="L68287">
        <v>0</v>
      </c>
      <c r="M68287">
        <v>0</v>
      </c>
      <c r="N68287">
        <v>0</v>
      </c>
      <c r="O68287" s="12" t="s">
        <v>176</v>
      </c>
      <c r="P68287">
        <v>0.3</v>
      </c>
      <c r="Q68287">
        <v>24.29</v>
      </c>
    </row>
    <row r="68288" spans="2:17" hidden="1" x14ac:dyDescent="0.2">
      <c r="B68288" s="11">
        <v>44403.754861111112</v>
      </c>
      <c r="C68288" s="11">
        <v>44403.765277777777</v>
      </c>
      <c r="D68288" s="12" t="s">
        <v>176</v>
      </c>
      <c r="F68288">
        <v>47</v>
      </c>
      <c r="G68288">
        <v>126</v>
      </c>
      <c r="I68288">
        <v>2.2400000000000002</v>
      </c>
      <c r="J68288">
        <v>13.2</v>
      </c>
      <c r="K68288">
        <v>0</v>
      </c>
      <c r="L68288">
        <v>0</v>
      </c>
      <c r="M68288">
        <v>0.45</v>
      </c>
      <c r="N68288">
        <v>0</v>
      </c>
      <c r="O68288" s="12" t="s">
        <v>176</v>
      </c>
      <c r="P68288">
        <v>0.3</v>
      </c>
      <c r="Q68288">
        <v>13.95</v>
      </c>
    </row>
    <row r="68289" spans="2:17" hidden="1" x14ac:dyDescent="0.2">
      <c r="B68289" s="11">
        <v>44403.777083333334</v>
      </c>
      <c r="C68289" s="11">
        <v>44403.786111111112</v>
      </c>
      <c r="D68289" s="12" t="s">
        <v>176</v>
      </c>
      <c r="F68289">
        <v>97</v>
      </c>
      <c r="G68289">
        <v>61</v>
      </c>
      <c r="I68289">
        <v>2.97</v>
      </c>
      <c r="J68289">
        <v>16.73</v>
      </c>
      <c r="K68289">
        <v>2.75</v>
      </c>
      <c r="L68289">
        <v>0</v>
      </c>
      <c r="M68289">
        <v>0</v>
      </c>
      <c r="N68289">
        <v>0</v>
      </c>
      <c r="O68289" s="12" t="s">
        <v>176</v>
      </c>
      <c r="P68289">
        <v>0.3</v>
      </c>
      <c r="Q68289">
        <v>19.78</v>
      </c>
    </row>
    <row r="68290" spans="2:17" hidden="1" x14ac:dyDescent="0.2">
      <c r="B68290" s="11">
        <v>44403.76666666667</v>
      </c>
      <c r="C68290" s="11">
        <v>44403.779861111114</v>
      </c>
      <c r="D68290" s="12" t="s">
        <v>176</v>
      </c>
      <c r="F68290">
        <v>62</v>
      </c>
      <c r="G68290">
        <v>91</v>
      </c>
      <c r="I68290">
        <v>2.81</v>
      </c>
      <c r="J68290">
        <v>21.37</v>
      </c>
      <c r="K68290">
        <v>2.75</v>
      </c>
      <c r="L68290">
        <v>0</v>
      </c>
      <c r="M68290">
        <v>0</v>
      </c>
      <c r="N68290">
        <v>0</v>
      </c>
      <c r="O68290" s="12" t="s">
        <v>176</v>
      </c>
      <c r="P68290">
        <v>0.3</v>
      </c>
      <c r="Q68290">
        <v>24.42</v>
      </c>
    </row>
    <row r="68291" spans="2:17" hidden="1" x14ac:dyDescent="0.2">
      <c r="B68291" s="11">
        <v>44403.793055555558</v>
      </c>
      <c r="C68291" s="11">
        <v>44403.800694444442</v>
      </c>
      <c r="D68291" s="12" t="s">
        <v>176</v>
      </c>
      <c r="F68291">
        <v>75</v>
      </c>
      <c r="G68291">
        <v>247</v>
      </c>
      <c r="I68291">
        <v>3.16</v>
      </c>
      <c r="J68291">
        <v>16.12</v>
      </c>
      <c r="K68291">
        <v>0</v>
      </c>
      <c r="L68291">
        <v>0</v>
      </c>
      <c r="M68291">
        <v>3.65</v>
      </c>
      <c r="N68291">
        <v>0</v>
      </c>
      <c r="O68291" s="12" t="s">
        <v>176</v>
      </c>
      <c r="P68291">
        <v>0.3</v>
      </c>
      <c r="Q68291">
        <v>20.07</v>
      </c>
    </row>
    <row r="68292" spans="2:17" hidden="1" x14ac:dyDescent="0.2">
      <c r="B68292" s="11">
        <v>44403.82916666667</v>
      </c>
      <c r="C68292" s="11">
        <v>44403.865972222222</v>
      </c>
      <c r="D68292" s="12" t="s">
        <v>176</v>
      </c>
      <c r="F68292">
        <v>205</v>
      </c>
      <c r="G68292">
        <v>48</v>
      </c>
      <c r="I68292">
        <v>17.55</v>
      </c>
      <c r="J68292">
        <v>53.17</v>
      </c>
      <c r="K68292">
        <v>2.75</v>
      </c>
      <c r="L68292">
        <v>0</v>
      </c>
      <c r="M68292">
        <v>0</v>
      </c>
      <c r="N68292">
        <v>6.55</v>
      </c>
      <c r="O68292" s="12" t="s">
        <v>176</v>
      </c>
      <c r="P68292">
        <v>0.3</v>
      </c>
      <c r="Q68292">
        <v>62.77</v>
      </c>
    </row>
    <row r="68293" spans="2:17" hidden="1" x14ac:dyDescent="0.2">
      <c r="B68293" s="11">
        <v>44386.961805555555</v>
      </c>
      <c r="C68293" s="11">
        <v>44386.970138888886</v>
      </c>
      <c r="D68293" s="12" t="s">
        <v>176</v>
      </c>
      <c r="F68293">
        <v>181</v>
      </c>
      <c r="G68293">
        <v>188</v>
      </c>
      <c r="I68293">
        <v>3.39</v>
      </c>
      <c r="J68293">
        <v>14.4</v>
      </c>
      <c r="K68293">
        <v>0</v>
      </c>
      <c r="L68293">
        <v>0</v>
      </c>
      <c r="M68293">
        <v>3.27</v>
      </c>
      <c r="N68293">
        <v>0</v>
      </c>
      <c r="O68293" s="12" t="s">
        <v>176</v>
      </c>
      <c r="P68293">
        <v>0.3</v>
      </c>
      <c r="Q68293">
        <v>17.97</v>
      </c>
    </row>
    <row r="68294" spans="2:17" hidden="1" x14ac:dyDescent="0.2">
      <c r="B68294" s="11">
        <v>44386.984027777777</v>
      </c>
      <c r="C68294" s="11">
        <v>44386.988888888889</v>
      </c>
      <c r="D68294" s="12" t="s">
        <v>176</v>
      </c>
      <c r="F68294">
        <v>181</v>
      </c>
      <c r="G68294">
        <v>62</v>
      </c>
      <c r="I68294">
        <v>1.57</v>
      </c>
      <c r="J68294">
        <v>13.2</v>
      </c>
      <c r="K68294">
        <v>0</v>
      </c>
      <c r="L68294">
        <v>0</v>
      </c>
      <c r="M68294">
        <v>3</v>
      </c>
      <c r="N68294">
        <v>0</v>
      </c>
      <c r="O68294" s="12" t="s">
        <v>176</v>
      </c>
      <c r="P68294">
        <v>0.3</v>
      </c>
      <c r="Q68294">
        <v>16.5</v>
      </c>
    </row>
    <row r="68295" spans="2:17" hidden="1" x14ac:dyDescent="0.2">
      <c r="B68295" s="11">
        <v>44386.995138888888</v>
      </c>
      <c r="C68295" s="11">
        <v>44387.006944444445</v>
      </c>
      <c r="D68295" s="12" t="s">
        <v>176</v>
      </c>
      <c r="F68295">
        <v>17</v>
      </c>
      <c r="G68295">
        <v>112</v>
      </c>
      <c r="I68295">
        <v>3.01</v>
      </c>
      <c r="J68295">
        <v>15.73</v>
      </c>
      <c r="K68295">
        <v>0</v>
      </c>
      <c r="L68295">
        <v>0</v>
      </c>
      <c r="M68295">
        <v>3.56</v>
      </c>
      <c r="N68295">
        <v>0</v>
      </c>
      <c r="O68295" s="12" t="s">
        <v>176</v>
      </c>
      <c r="P68295">
        <v>0.3</v>
      </c>
      <c r="Q68295">
        <v>19.59</v>
      </c>
    </row>
    <row r="68296" spans="2:17" hidden="1" x14ac:dyDescent="0.2">
      <c r="B68296" s="11">
        <v>44386.972916666666</v>
      </c>
      <c r="C68296" s="11">
        <v>44386.98541666667</v>
      </c>
      <c r="D68296" s="12" t="s">
        <v>176</v>
      </c>
      <c r="F68296">
        <v>75</v>
      </c>
      <c r="G68296">
        <v>95</v>
      </c>
      <c r="I68296">
        <v>10.220000000000001</v>
      </c>
      <c r="J68296">
        <v>26.91</v>
      </c>
      <c r="K68296">
        <v>5.5</v>
      </c>
      <c r="L68296">
        <v>0</v>
      </c>
      <c r="M68296">
        <v>0</v>
      </c>
      <c r="N68296">
        <v>6.55</v>
      </c>
      <c r="O68296" s="12" t="s">
        <v>176</v>
      </c>
      <c r="P68296">
        <v>0.3</v>
      </c>
      <c r="Q68296">
        <v>39.26</v>
      </c>
    </row>
    <row r="68297" spans="2:17" hidden="1" x14ac:dyDescent="0.2">
      <c r="B68297" s="11">
        <v>44386.96597222222</v>
      </c>
      <c r="C68297" s="11">
        <v>44386.974999999999</v>
      </c>
      <c r="D68297" s="12" t="s">
        <v>176</v>
      </c>
      <c r="F68297">
        <v>42</v>
      </c>
      <c r="G68297">
        <v>69</v>
      </c>
      <c r="I68297">
        <v>2.56</v>
      </c>
      <c r="J68297">
        <v>13.2</v>
      </c>
      <c r="K68297">
        <v>0</v>
      </c>
      <c r="L68297">
        <v>0</v>
      </c>
      <c r="M68297">
        <v>3</v>
      </c>
      <c r="N68297">
        <v>0</v>
      </c>
      <c r="O68297" s="12" t="s">
        <v>176</v>
      </c>
      <c r="P68297">
        <v>0.3</v>
      </c>
      <c r="Q68297">
        <v>16.5</v>
      </c>
    </row>
    <row r="68298" spans="2:17" hidden="1" x14ac:dyDescent="0.2">
      <c r="B68298" s="11">
        <v>44386.972222222219</v>
      </c>
      <c r="C68298" s="11">
        <v>44386.993055555555</v>
      </c>
      <c r="D68298" s="12" t="s">
        <v>176</v>
      </c>
      <c r="F68298">
        <v>205</v>
      </c>
      <c r="G68298">
        <v>53</v>
      </c>
      <c r="I68298">
        <v>10.94</v>
      </c>
      <c r="J68298">
        <v>46.15</v>
      </c>
      <c r="K68298">
        <v>2.75</v>
      </c>
      <c r="L68298">
        <v>0</v>
      </c>
      <c r="M68298">
        <v>0</v>
      </c>
      <c r="N68298">
        <v>0</v>
      </c>
      <c r="O68298" s="12" t="s">
        <v>176</v>
      </c>
      <c r="P68298">
        <v>0.3</v>
      </c>
      <c r="Q68298">
        <v>49.2</v>
      </c>
    </row>
    <row r="68299" spans="2:17" hidden="1" x14ac:dyDescent="0.2">
      <c r="B68299" s="11">
        <v>44386.959027777775</v>
      </c>
      <c r="C68299" s="11">
        <v>44386.968055555553</v>
      </c>
      <c r="D68299" s="12" t="s">
        <v>176</v>
      </c>
      <c r="F68299">
        <v>37</v>
      </c>
      <c r="G68299">
        <v>112</v>
      </c>
      <c r="I68299">
        <v>1.97</v>
      </c>
      <c r="J68299">
        <v>13.2</v>
      </c>
      <c r="K68299">
        <v>0</v>
      </c>
      <c r="L68299">
        <v>0</v>
      </c>
      <c r="M68299">
        <v>3</v>
      </c>
      <c r="N68299">
        <v>0</v>
      </c>
      <c r="O68299" s="12" t="s">
        <v>176</v>
      </c>
      <c r="P68299">
        <v>0.3</v>
      </c>
      <c r="Q68299">
        <v>16.5</v>
      </c>
    </row>
    <row r="68300" spans="2:17" hidden="1" x14ac:dyDescent="0.2">
      <c r="B68300" s="11">
        <v>44386.976388888892</v>
      </c>
      <c r="C68300" s="11">
        <v>44386.995138888888</v>
      </c>
      <c r="D68300" s="12" t="s">
        <v>176</v>
      </c>
      <c r="F68300">
        <v>256</v>
      </c>
      <c r="G68300">
        <v>173</v>
      </c>
      <c r="I68300">
        <v>10.5</v>
      </c>
      <c r="J68300">
        <v>27.15</v>
      </c>
      <c r="K68300">
        <v>0</v>
      </c>
      <c r="L68300">
        <v>0</v>
      </c>
      <c r="M68300">
        <v>0</v>
      </c>
      <c r="N68300">
        <v>0</v>
      </c>
      <c r="O68300" s="12" t="s">
        <v>176</v>
      </c>
      <c r="P68300">
        <v>0.3</v>
      </c>
      <c r="Q68300">
        <v>27.45</v>
      </c>
    </row>
    <row r="68301" spans="2:17" hidden="1" x14ac:dyDescent="0.2">
      <c r="B68301" s="11">
        <v>44386.991516203707</v>
      </c>
      <c r="C68301" s="11">
        <v>44386.999120370368</v>
      </c>
      <c r="D68301" s="12" t="s">
        <v>176</v>
      </c>
      <c r="F68301">
        <v>41</v>
      </c>
      <c r="G68301">
        <v>42</v>
      </c>
      <c r="I68301">
        <v>1.9</v>
      </c>
      <c r="J68301">
        <v>9.5</v>
      </c>
      <c r="K68301">
        <v>0.5</v>
      </c>
      <c r="L68301">
        <v>0.5</v>
      </c>
      <c r="M68301">
        <v>1.08</v>
      </c>
      <c r="N68301">
        <v>0</v>
      </c>
      <c r="O68301" s="12" t="s">
        <v>176</v>
      </c>
      <c r="P68301">
        <v>0.3</v>
      </c>
      <c r="Q68301">
        <v>11.88</v>
      </c>
    </row>
    <row r="68302" spans="2:17" hidden="1" x14ac:dyDescent="0.2">
      <c r="B68302" s="11">
        <v>44386.979861111111</v>
      </c>
      <c r="C68302" s="11">
        <v>44386.984722222223</v>
      </c>
      <c r="D68302" s="12" t="s">
        <v>176</v>
      </c>
      <c r="F68302">
        <v>39</v>
      </c>
      <c r="G68302">
        <v>35</v>
      </c>
      <c r="I68302">
        <v>1.65</v>
      </c>
      <c r="J68302">
        <v>23.31</v>
      </c>
      <c r="K68302">
        <v>2.75</v>
      </c>
      <c r="L68302">
        <v>0</v>
      </c>
      <c r="M68302">
        <v>0</v>
      </c>
      <c r="N68302">
        <v>0</v>
      </c>
      <c r="O68302" s="12" t="s">
        <v>176</v>
      </c>
      <c r="P68302">
        <v>0.3</v>
      </c>
      <c r="Q68302">
        <v>26.36</v>
      </c>
    </row>
    <row r="68303" spans="2:17" hidden="1" x14ac:dyDescent="0.2">
      <c r="B68303" s="11">
        <v>44386.961111111108</v>
      </c>
      <c r="C68303" s="11">
        <v>44386.981944444444</v>
      </c>
      <c r="D68303" s="12" t="s">
        <v>176</v>
      </c>
      <c r="F68303">
        <v>166</v>
      </c>
      <c r="G68303">
        <v>45</v>
      </c>
      <c r="I68303">
        <v>9.8699999999999992</v>
      </c>
      <c r="J68303">
        <v>37.54</v>
      </c>
      <c r="K68303">
        <v>0</v>
      </c>
      <c r="L68303">
        <v>0</v>
      </c>
      <c r="M68303">
        <v>4.49</v>
      </c>
      <c r="N68303">
        <v>0</v>
      </c>
      <c r="O68303" s="12" t="s">
        <v>176</v>
      </c>
      <c r="P68303">
        <v>0.3</v>
      </c>
      <c r="Q68303">
        <v>45.08</v>
      </c>
    </row>
    <row r="68304" spans="2:17" hidden="1" x14ac:dyDescent="0.2">
      <c r="B68304" s="11">
        <v>44386.993055555555</v>
      </c>
      <c r="C68304" s="11">
        <v>44387.007638888892</v>
      </c>
      <c r="D68304" s="12" t="s">
        <v>176</v>
      </c>
      <c r="F68304">
        <v>25</v>
      </c>
      <c r="G68304">
        <v>188</v>
      </c>
      <c r="I68304">
        <v>3.06</v>
      </c>
      <c r="J68304">
        <v>22.45</v>
      </c>
      <c r="K68304">
        <v>2.75</v>
      </c>
      <c r="L68304">
        <v>0</v>
      </c>
      <c r="M68304">
        <v>0</v>
      </c>
      <c r="N68304">
        <v>0</v>
      </c>
      <c r="O68304" s="12" t="s">
        <v>176</v>
      </c>
      <c r="P68304">
        <v>0.3</v>
      </c>
      <c r="Q68304">
        <v>25.5</v>
      </c>
    </row>
    <row r="68305" spans="2:17" hidden="1" x14ac:dyDescent="0.2">
      <c r="B68305" s="11">
        <v>44386.970138888886</v>
      </c>
      <c r="C68305" s="11">
        <v>44386.993750000001</v>
      </c>
      <c r="D68305" s="12" t="s">
        <v>176</v>
      </c>
      <c r="F68305">
        <v>255</v>
      </c>
      <c r="G68305">
        <v>143</v>
      </c>
      <c r="I68305">
        <v>8.34</v>
      </c>
      <c r="J68305">
        <v>22.17</v>
      </c>
      <c r="K68305">
        <v>0</v>
      </c>
      <c r="L68305">
        <v>0</v>
      </c>
      <c r="M68305">
        <v>4.16</v>
      </c>
      <c r="N68305">
        <v>0</v>
      </c>
      <c r="O68305" s="12" t="s">
        <v>176</v>
      </c>
      <c r="P68305">
        <v>0.3</v>
      </c>
      <c r="Q68305">
        <v>29.38</v>
      </c>
    </row>
    <row r="68306" spans="2:17" hidden="1" x14ac:dyDescent="0.2">
      <c r="B68306" s="11">
        <v>44386.98541666667</v>
      </c>
      <c r="C68306" s="11">
        <v>44386.986805555556</v>
      </c>
      <c r="D68306" s="12" t="s">
        <v>176</v>
      </c>
      <c r="F68306">
        <v>62</v>
      </c>
      <c r="G68306">
        <v>62</v>
      </c>
      <c r="I68306">
        <v>0.38</v>
      </c>
      <c r="J68306">
        <v>23.31</v>
      </c>
      <c r="K68306">
        <v>2.75</v>
      </c>
      <c r="L68306">
        <v>0</v>
      </c>
      <c r="M68306">
        <v>0</v>
      </c>
      <c r="N68306">
        <v>0</v>
      </c>
      <c r="O68306" s="12" t="s">
        <v>176</v>
      </c>
      <c r="P68306">
        <v>0.3</v>
      </c>
      <c r="Q68306">
        <v>26.36</v>
      </c>
    </row>
    <row r="68307" spans="2:17" hidden="1" x14ac:dyDescent="0.2">
      <c r="B68307" s="11">
        <v>44386.974305555559</v>
      </c>
      <c r="C68307" s="11">
        <v>44386.979861111111</v>
      </c>
      <c r="D68307" s="12" t="s">
        <v>176</v>
      </c>
      <c r="F68307">
        <v>32</v>
      </c>
      <c r="G68307">
        <v>254</v>
      </c>
      <c r="I68307">
        <v>1.68</v>
      </c>
      <c r="J68307">
        <v>15.45</v>
      </c>
      <c r="K68307">
        <v>2.75</v>
      </c>
      <c r="L68307">
        <v>0</v>
      </c>
      <c r="M68307">
        <v>0</v>
      </c>
      <c r="N68307">
        <v>0</v>
      </c>
      <c r="O68307" s="12" t="s">
        <v>176</v>
      </c>
      <c r="P68307">
        <v>0.3</v>
      </c>
      <c r="Q68307">
        <v>18.5</v>
      </c>
    </row>
    <row r="68308" spans="2:17" hidden="1" x14ac:dyDescent="0.2">
      <c r="B68308" s="11">
        <v>44386.958333333336</v>
      </c>
      <c r="C68308" s="11">
        <v>44386.966666666667</v>
      </c>
      <c r="D68308" s="12" t="s">
        <v>176</v>
      </c>
      <c r="F68308">
        <v>256</v>
      </c>
      <c r="G68308">
        <v>37</v>
      </c>
      <c r="I68308">
        <v>2.31</v>
      </c>
      <c r="J68308">
        <v>13.2</v>
      </c>
      <c r="K68308">
        <v>0</v>
      </c>
      <c r="L68308">
        <v>0</v>
      </c>
      <c r="M68308">
        <v>3</v>
      </c>
      <c r="N68308">
        <v>0</v>
      </c>
      <c r="O68308" s="12" t="s">
        <v>176</v>
      </c>
      <c r="P68308">
        <v>0.3</v>
      </c>
      <c r="Q68308">
        <v>16.5</v>
      </c>
    </row>
    <row r="68309" spans="2:17" hidden="1" x14ac:dyDescent="0.2">
      <c r="B68309" s="11">
        <v>44386.980555555558</v>
      </c>
      <c r="C68309" s="11">
        <v>44386.991666666669</v>
      </c>
      <c r="D68309" s="12" t="s">
        <v>176</v>
      </c>
      <c r="F68309">
        <v>255</v>
      </c>
      <c r="G68309">
        <v>79</v>
      </c>
      <c r="I68309">
        <v>2.75</v>
      </c>
      <c r="J68309">
        <v>14.55</v>
      </c>
      <c r="K68309">
        <v>0</v>
      </c>
      <c r="L68309">
        <v>0</v>
      </c>
      <c r="M68309">
        <v>3.85</v>
      </c>
      <c r="N68309">
        <v>0</v>
      </c>
      <c r="O68309" s="12" t="s">
        <v>176</v>
      </c>
      <c r="P68309">
        <v>0.3</v>
      </c>
      <c r="Q68309">
        <v>21.45</v>
      </c>
    </row>
    <row r="68310" spans="2:17" hidden="1" x14ac:dyDescent="0.2">
      <c r="B68310" s="11">
        <v>44386.984722222223</v>
      </c>
      <c r="C68310" s="11">
        <v>44387.000694444447</v>
      </c>
      <c r="D68310" s="12" t="s">
        <v>176</v>
      </c>
      <c r="F68310">
        <v>25</v>
      </c>
      <c r="G68310">
        <v>228</v>
      </c>
      <c r="I68310">
        <v>3.92</v>
      </c>
      <c r="J68310">
        <v>17.3</v>
      </c>
      <c r="K68310">
        <v>0</v>
      </c>
      <c r="L68310">
        <v>0</v>
      </c>
      <c r="M68310">
        <v>3.91</v>
      </c>
      <c r="N68310">
        <v>0</v>
      </c>
      <c r="O68310" s="12" t="s">
        <v>176</v>
      </c>
      <c r="P68310">
        <v>0.3</v>
      </c>
      <c r="Q68310">
        <v>21.51</v>
      </c>
    </row>
    <row r="68311" spans="2:17" hidden="1" x14ac:dyDescent="0.2">
      <c r="B68311" s="11">
        <v>44386.968055555553</v>
      </c>
      <c r="C68311" s="11">
        <v>44386.997916666667</v>
      </c>
      <c r="D68311" s="12" t="s">
        <v>176</v>
      </c>
      <c r="F68311">
        <v>253</v>
      </c>
      <c r="G68311">
        <v>143</v>
      </c>
      <c r="I68311">
        <v>10.17</v>
      </c>
      <c r="J68311">
        <v>37.46</v>
      </c>
      <c r="K68311">
        <v>1.35</v>
      </c>
      <c r="L68311">
        <v>0</v>
      </c>
      <c r="M68311">
        <v>0</v>
      </c>
      <c r="N68311">
        <v>0</v>
      </c>
      <c r="O68311" s="12" t="s">
        <v>176</v>
      </c>
      <c r="P68311">
        <v>0.3</v>
      </c>
      <c r="Q68311">
        <v>39.11</v>
      </c>
    </row>
    <row r="68312" spans="2:17" hidden="1" x14ac:dyDescent="0.2">
      <c r="B68312" s="11">
        <v>44386.966666666667</v>
      </c>
      <c r="C68312" s="11">
        <v>44386.978472222225</v>
      </c>
      <c r="D68312" s="12" t="s">
        <v>176</v>
      </c>
      <c r="F68312">
        <v>42</v>
      </c>
      <c r="G68312">
        <v>69</v>
      </c>
      <c r="I68312">
        <v>3.06</v>
      </c>
      <c r="J68312">
        <v>14.58</v>
      </c>
      <c r="K68312">
        <v>0</v>
      </c>
      <c r="L68312">
        <v>0</v>
      </c>
      <c r="M68312">
        <v>0</v>
      </c>
      <c r="N68312">
        <v>0</v>
      </c>
      <c r="O68312" s="12" t="s">
        <v>176</v>
      </c>
      <c r="P68312">
        <v>0.3</v>
      </c>
      <c r="Q68312">
        <v>14.88</v>
      </c>
    </row>
    <row r="68313" spans="2:17" hidden="1" x14ac:dyDescent="0.2">
      <c r="B68313" s="11">
        <v>44386.98541666667</v>
      </c>
      <c r="C68313" s="11">
        <v>44386.995138888888</v>
      </c>
      <c r="D68313" s="12" t="s">
        <v>176</v>
      </c>
      <c r="F68313">
        <v>112</v>
      </c>
      <c r="G68313">
        <v>7</v>
      </c>
      <c r="I68313">
        <v>3.22</v>
      </c>
      <c r="J68313">
        <v>13.71</v>
      </c>
      <c r="K68313">
        <v>0</v>
      </c>
      <c r="L68313">
        <v>0</v>
      </c>
      <c r="M68313">
        <v>2</v>
      </c>
      <c r="N68313">
        <v>0</v>
      </c>
      <c r="O68313" s="12" t="s">
        <v>176</v>
      </c>
      <c r="P68313">
        <v>0.3</v>
      </c>
      <c r="Q68313">
        <v>16.010000000000002</v>
      </c>
    </row>
    <row r="68314" spans="2:17" hidden="1" x14ac:dyDescent="0.2">
      <c r="B68314" s="11">
        <v>44386.992361111108</v>
      </c>
      <c r="C68314" s="11">
        <v>44387.00277777778</v>
      </c>
      <c r="D68314" s="12" t="s">
        <v>176</v>
      </c>
      <c r="F68314">
        <v>112</v>
      </c>
      <c r="G68314">
        <v>141</v>
      </c>
      <c r="I68314">
        <v>4.37</v>
      </c>
      <c r="J68314">
        <v>16.93</v>
      </c>
      <c r="K68314">
        <v>0</v>
      </c>
      <c r="L68314">
        <v>0</v>
      </c>
      <c r="M68314">
        <v>4.38</v>
      </c>
      <c r="N68314">
        <v>0</v>
      </c>
      <c r="O68314" s="12" t="s">
        <v>176</v>
      </c>
      <c r="P68314">
        <v>0.3</v>
      </c>
      <c r="Q68314">
        <v>24.36</v>
      </c>
    </row>
    <row r="68315" spans="2:17" hidden="1" x14ac:dyDescent="0.2">
      <c r="B68315" s="11">
        <v>44386.978472222225</v>
      </c>
      <c r="C68315" s="11">
        <v>44386.988194444442</v>
      </c>
      <c r="D68315" s="12" t="s">
        <v>176</v>
      </c>
      <c r="F68315">
        <v>49</v>
      </c>
      <c r="G68315">
        <v>106</v>
      </c>
      <c r="I68315">
        <v>2.15</v>
      </c>
      <c r="J68315">
        <v>13.2</v>
      </c>
      <c r="K68315">
        <v>0</v>
      </c>
      <c r="L68315">
        <v>0</v>
      </c>
      <c r="M68315">
        <v>2.7</v>
      </c>
      <c r="N68315">
        <v>0</v>
      </c>
      <c r="O68315" s="12" t="s">
        <v>176</v>
      </c>
      <c r="P68315">
        <v>0.3</v>
      </c>
      <c r="Q68315">
        <v>16.2</v>
      </c>
    </row>
    <row r="68316" spans="2:17" hidden="1" x14ac:dyDescent="0.2">
      <c r="B68316" s="11">
        <v>44386.972916666666</v>
      </c>
      <c r="C68316" s="11">
        <v>44386.995833333334</v>
      </c>
      <c r="D68316" s="12" t="s">
        <v>176</v>
      </c>
      <c r="F68316">
        <v>228</v>
      </c>
      <c r="G68316">
        <v>80</v>
      </c>
      <c r="I68316">
        <v>7.13</v>
      </c>
      <c r="J68316">
        <v>28.16</v>
      </c>
      <c r="K68316">
        <v>0</v>
      </c>
      <c r="L68316">
        <v>0</v>
      </c>
      <c r="M68316">
        <v>4.75</v>
      </c>
      <c r="N68316">
        <v>0</v>
      </c>
      <c r="O68316" s="12" t="s">
        <v>176</v>
      </c>
      <c r="P68316">
        <v>0.3</v>
      </c>
      <c r="Q68316">
        <v>33.21</v>
      </c>
    </row>
    <row r="68317" spans="2:17" hidden="1" x14ac:dyDescent="0.2">
      <c r="B68317" s="11">
        <v>44386.979166666664</v>
      </c>
      <c r="C68317" s="11">
        <v>44387.001388888886</v>
      </c>
      <c r="D68317" s="12" t="s">
        <v>176</v>
      </c>
      <c r="F68317">
        <v>37</v>
      </c>
      <c r="G68317">
        <v>130</v>
      </c>
      <c r="I68317">
        <v>12.77</v>
      </c>
      <c r="J68317">
        <v>33.880000000000003</v>
      </c>
      <c r="K68317">
        <v>0</v>
      </c>
      <c r="L68317">
        <v>0</v>
      </c>
      <c r="M68317">
        <v>0</v>
      </c>
      <c r="N68317">
        <v>0</v>
      </c>
      <c r="O68317" s="12" t="s">
        <v>176</v>
      </c>
      <c r="P68317">
        <v>0.3</v>
      </c>
      <c r="Q68317">
        <v>34.18</v>
      </c>
    </row>
    <row r="68318" spans="2:17" hidden="1" x14ac:dyDescent="0.2">
      <c r="B68318" s="11">
        <v>44386.979166666664</v>
      </c>
      <c r="C68318" s="11">
        <v>44386.984722222223</v>
      </c>
      <c r="D68318" s="12" t="s">
        <v>176</v>
      </c>
      <c r="F68318">
        <v>126</v>
      </c>
      <c r="G68318">
        <v>213</v>
      </c>
      <c r="I68318">
        <v>1.74</v>
      </c>
      <c r="J68318">
        <v>14.61</v>
      </c>
      <c r="K68318">
        <v>2.75</v>
      </c>
      <c r="L68318">
        <v>0</v>
      </c>
      <c r="M68318">
        <v>0</v>
      </c>
      <c r="N68318">
        <v>0</v>
      </c>
      <c r="O68318" s="12" t="s">
        <v>176</v>
      </c>
      <c r="P68318">
        <v>0.3</v>
      </c>
      <c r="Q68318">
        <v>17.66</v>
      </c>
    </row>
    <row r="68319" spans="2:17" hidden="1" x14ac:dyDescent="0.2">
      <c r="B68319" s="11">
        <v>44387.010416666664</v>
      </c>
      <c r="C68319" s="11">
        <v>44387.029861111114</v>
      </c>
      <c r="D68319" s="12" t="s">
        <v>176</v>
      </c>
      <c r="F68319">
        <v>68</v>
      </c>
      <c r="G68319">
        <v>116</v>
      </c>
      <c r="I68319">
        <v>7.26</v>
      </c>
      <c r="J68319">
        <v>32.950000000000003</v>
      </c>
      <c r="K68319">
        <v>2.75</v>
      </c>
      <c r="L68319">
        <v>0</v>
      </c>
      <c r="M68319">
        <v>0</v>
      </c>
      <c r="N68319">
        <v>0</v>
      </c>
      <c r="O68319" s="12" t="s">
        <v>176</v>
      </c>
      <c r="P68319">
        <v>0.3</v>
      </c>
      <c r="Q68319">
        <v>36</v>
      </c>
    </row>
    <row r="68320" spans="2:17" hidden="1" x14ac:dyDescent="0.2">
      <c r="B68320" s="11">
        <v>44387.027083333334</v>
      </c>
      <c r="C68320" s="11">
        <v>44387.043749999997</v>
      </c>
      <c r="D68320" s="12" t="s">
        <v>176</v>
      </c>
      <c r="F68320">
        <v>33</v>
      </c>
      <c r="G68320">
        <v>37</v>
      </c>
      <c r="I68320">
        <v>5.98</v>
      </c>
      <c r="J68320">
        <v>16.47</v>
      </c>
      <c r="K68320">
        <v>0</v>
      </c>
      <c r="L68320">
        <v>0</v>
      </c>
      <c r="M68320">
        <v>1.86</v>
      </c>
      <c r="N68320">
        <v>0</v>
      </c>
      <c r="O68320" s="12" t="s">
        <v>176</v>
      </c>
      <c r="P68320">
        <v>0.3</v>
      </c>
      <c r="Q68320">
        <v>18.63</v>
      </c>
    </row>
    <row r="68321" spans="2:17" hidden="1" x14ac:dyDescent="0.2">
      <c r="B68321" s="11">
        <v>44387.015277777777</v>
      </c>
      <c r="C68321" s="11">
        <v>44387.022916666669</v>
      </c>
      <c r="D68321" s="12" t="s">
        <v>176</v>
      </c>
      <c r="F68321">
        <v>255</v>
      </c>
      <c r="G68321">
        <v>33</v>
      </c>
      <c r="I68321">
        <v>4.09</v>
      </c>
      <c r="J68321">
        <v>16.079999999999998</v>
      </c>
      <c r="K68321">
        <v>0</v>
      </c>
      <c r="L68321">
        <v>0</v>
      </c>
      <c r="M68321">
        <v>2.73</v>
      </c>
      <c r="N68321">
        <v>0</v>
      </c>
      <c r="O68321" s="12" t="s">
        <v>176</v>
      </c>
      <c r="P68321">
        <v>0.3</v>
      </c>
      <c r="Q68321">
        <v>19.11</v>
      </c>
    </row>
    <row r="68322" spans="2:17" hidden="1" x14ac:dyDescent="0.2">
      <c r="B68322" s="11">
        <v>44387.020833333336</v>
      </c>
      <c r="C68322" s="11">
        <v>44387.02847222222</v>
      </c>
      <c r="D68322" s="12" t="s">
        <v>176</v>
      </c>
      <c r="F68322">
        <v>129</v>
      </c>
      <c r="G68322">
        <v>260</v>
      </c>
      <c r="I68322">
        <v>2.2200000000000002</v>
      </c>
      <c r="J68322">
        <v>13.33</v>
      </c>
      <c r="K68322">
        <v>0</v>
      </c>
      <c r="L68322">
        <v>0</v>
      </c>
      <c r="M68322">
        <v>0</v>
      </c>
      <c r="N68322">
        <v>0</v>
      </c>
      <c r="O68322" s="12" t="s">
        <v>176</v>
      </c>
      <c r="P68322">
        <v>0.3</v>
      </c>
      <c r="Q68322">
        <v>13.63</v>
      </c>
    </row>
    <row r="68323" spans="2:17" hidden="1" x14ac:dyDescent="0.2">
      <c r="B68323" s="11">
        <v>44387.01666666667</v>
      </c>
      <c r="C68323" s="11">
        <v>44387.029166666667</v>
      </c>
      <c r="D68323" s="12" t="s">
        <v>176</v>
      </c>
      <c r="F68323">
        <v>80</v>
      </c>
      <c r="G68323">
        <v>33</v>
      </c>
      <c r="I68323">
        <v>7.19</v>
      </c>
      <c r="J68323">
        <v>17.399999999999999</v>
      </c>
      <c r="K68323">
        <v>0</v>
      </c>
      <c r="L68323">
        <v>0</v>
      </c>
      <c r="M68323">
        <v>2.95</v>
      </c>
      <c r="N68323">
        <v>0</v>
      </c>
      <c r="O68323" s="12" t="s">
        <v>176</v>
      </c>
      <c r="P68323">
        <v>0.3</v>
      </c>
      <c r="Q68323">
        <v>20.65</v>
      </c>
    </row>
    <row r="68324" spans="2:17" hidden="1" x14ac:dyDescent="0.2">
      <c r="B68324" s="11">
        <v>44387.061805555553</v>
      </c>
      <c r="C68324" s="11">
        <v>44387.068749999999</v>
      </c>
      <c r="D68324" s="12" t="s">
        <v>176</v>
      </c>
      <c r="F68324">
        <v>112</v>
      </c>
      <c r="G68324">
        <v>226</v>
      </c>
      <c r="I68324">
        <v>2.14</v>
      </c>
      <c r="J68324">
        <v>13.2</v>
      </c>
      <c r="K68324">
        <v>0</v>
      </c>
      <c r="L68324">
        <v>0</v>
      </c>
      <c r="M68324">
        <v>2.25</v>
      </c>
      <c r="N68324">
        <v>0</v>
      </c>
      <c r="O68324" s="12" t="s">
        <v>176</v>
      </c>
      <c r="P68324">
        <v>0.3</v>
      </c>
      <c r="Q68324">
        <v>15.75</v>
      </c>
    </row>
    <row r="68325" spans="2:17" hidden="1" x14ac:dyDescent="0.2">
      <c r="B68325" s="11">
        <v>44387.055555555555</v>
      </c>
      <c r="C68325" s="11">
        <v>44387.068055555559</v>
      </c>
      <c r="D68325" s="12" t="s">
        <v>176</v>
      </c>
      <c r="F68325">
        <v>216</v>
      </c>
      <c r="G68325">
        <v>219</v>
      </c>
      <c r="I68325">
        <v>6.19</v>
      </c>
      <c r="J68325">
        <v>18.579999999999998</v>
      </c>
      <c r="K68325">
        <v>2.75</v>
      </c>
      <c r="L68325">
        <v>0</v>
      </c>
      <c r="M68325">
        <v>0</v>
      </c>
      <c r="N68325">
        <v>0</v>
      </c>
      <c r="O68325" s="12" t="s">
        <v>176</v>
      </c>
      <c r="P68325">
        <v>0.3</v>
      </c>
      <c r="Q68325">
        <v>21.63</v>
      </c>
    </row>
    <row r="68326" spans="2:17" hidden="1" x14ac:dyDescent="0.2">
      <c r="B68326" s="11">
        <v>44387.061805555553</v>
      </c>
      <c r="C68326" s="11">
        <v>44387.07916666667</v>
      </c>
      <c r="D68326" s="12" t="s">
        <v>176</v>
      </c>
      <c r="F68326">
        <v>255</v>
      </c>
      <c r="G68326">
        <v>236</v>
      </c>
      <c r="I68326">
        <v>8.61</v>
      </c>
      <c r="J68326">
        <v>29.51</v>
      </c>
      <c r="K68326">
        <v>0</v>
      </c>
      <c r="L68326">
        <v>0</v>
      </c>
      <c r="M68326">
        <v>7.18</v>
      </c>
      <c r="N68326">
        <v>0</v>
      </c>
      <c r="O68326" s="12" t="s">
        <v>176</v>
      </c>
      <c r="P68326">
        <v>0.3</v>
      </c>
      <c r="Q68326">
        <v>39.74</v>
      </c>
    </row>
    <row r="68327" spans="2:17" hidden="1" x14ac:dyDescent="0.2">
      <c r="B68327" s="11">
        <v>44387.05</v>
      </c>
      <c r="C68327" s="11">
        <v>44387.068055555559</v>
      </c>
      <c r="D68327" s="12" t="s">
        <v>176</v>
      </c>
      <c r="F68327">
        <v>108</v>
      </c>
      <c r="G68327">
        <v>35</v>
      </c>
      <c r="I68327">
        <v>11.5</v>
      </c>
      <c r="J68327">
        <v>31.9</v>
      </c>
      <c r="K68327">
        <v>2.75</v>
      </c>
      <c r="L68327">
        <v>0</v>
      </c>
      <c r="M68327">
        <v>0</v>
      </c>
      <c r="N68327">
        <v>0</v>
      </c>
      <c r="O68327" s="12" t="s">
        <v>176</v>
      </c>
      <c r="P68327">
        <v>0.3</v>
      </c>
      <c r="Q68327">
        <v>34.950000000000003</v>
      </c>
    </row>
    <row r="68328" spans="2:17" hidden="1" x14ac:dyDescent="0.2">
      <c r="B68328" s="11">
        <v>44387.079861111109</v>
      </c>
      <c r="C68328" s="11">
        <v>44387.10833333333</v>
      </c>
      <c r="D68328" s="12" t="s">
        <v>176</v>
      </c>
      <c r="F68328">
        <v>39</v>
      </c>
      <c r="G68328">
        <v>262</v>
      </c>
      <c r="I68328">
        <v>23.81</v>
      </c>
      <c r="J68328">
        <v>43.75</v>
      </c>
      <c r="K68328">
        <v>5.5</v>
      </c>
      <c r="L68328">
        <v>0</v>
      </c>
      <c r="M68328">
        <v>0</v>
      </c>
      <c r="N68328">
        <v>6.55</v>
      </c>
      <c r="O68328" s="12" t="s">
        <v>176</v>
      </c>
      <c r="P68328">
        <v>0.3</v>
      </c>
      <c r="Q68328">
        <v>56.1</v>
      </c>
    </row>
    <row r="68329" spans="2:17" hidden="1" x14ac:dyDescent="0.2">
      <c r="B68329" s="11">
        <v>44387.12222222222</v>
      </c>
      <c r="C68329" s="11">
        <v>44387.135416666664</v>
      </c>
      <c r="D68329" s="12" t="s">
        <v>176</v>
      </c>
      <c r="F68329">
        <v>255</v>
      </c>
      <c r="G68329">
        <v>37</v>
      </c>
      <c r="I68329">
        <v>3.61</v>
      </c>
      <c r="J68329">
        <v>15.73</v>
      </c>
      <c r="K68329">
        <v>0</v>
      </c>
      <c r="L68329">
        <v>0</v>
      </c>
      <c r="M68329">
        <v>5</v>
      </c>
      <c r="N68329">
        <v>0</v>
      </c>
      <c r="O68329" s="12" t="s">
        <v>176</v>
      </c>
      <c r="P68329">
        <v>0.3</v>
      </c>
      <c r="Q68329">
        <v>21.03</v>
      </c>
    </row>
    <row r="68330" spans="2:17" hidden="1" x14ac:dyDescent="0.2">
      <c r="B68330" s="11">
        <v>44387.091666666667</v>
      </c>
      <c r="C68330" s="11">
        <v>44387.107638888891</v>
      </c>
      <c r="D68330" s="12" t="s">
        <v>176</v>
      </c>
      <c r="F68330">
        <v>112</v>
      </c>
      <c r="G68330">
        <v>239</v>
      </c>
      <c r="I68330">
        <v>6.1</v>
      </c>
      <c r="J68330">
        <v>23.67</v>
      </c>
      <c r="K68330">
        <v>0</v>
      </c>
      <c r="L68330">
        <v>0</v>
      </c>
      <c r="M68330">
        <v>5.88</v>
      </c>
      <c r="N68330">
        <v>0</v>
      </c>
      <c r="O68330" s="12" t="s">
        <v>176</v>
      </c>
      <c r="P68330">
        <v>0.3</v>
      </c>
      <c r="Q68330">
        <v>32.6</v>
      </c>
    </row>
    <row r="68331" spans="2:17" hidden="1" x14ac:dyDescent="0.2">
      <c r="B68331" s="11">
        <v>44387.125</v>
      </c>
      <c r="C68331" s="11">
        <v>44387.134027777778</v>
      </c>
      <c r="D68331" s="12" t="s">
        <v>176</v>
      </c>
      <c r="F68331">
        <v>33</v>
      </c>
      <c r="G68331">
        <v>234</v>
      </c>
      <c r="I68331">
        <v>4.1100000000000003</v>
      </c>
      <c r="J68331">
        <v>18.010000000000002</v>
      </c>
      <c r="K68331">
        <v>0</v>
      </c>
      <c r="L68331">
        <v>0</v>
      </c>
      <c r="M68331">
        <v>5.78</v>
      </c>
      <c r="N68331">
        <v>0</v>
      </c>
      <c r="O68331" s="12" t="s">
        <v>176</v>
      </c>
      <c r="P68331">
        <v>0.3</v>
      </c>
      <c r="Q68331">
        <v>26.84</v>
      </c>
    </row>
    <row r="68332" spans="2:17" hidden="1" x14ac:dyDescent="0.2">
      <c r="B68332" s="11">
        <v>44387.143055555556</v>
      </c>
      <c r="C68332" s="11">
        <v>44387.160416666666</v>
      </c>
      <c r="D68332" s="12" t="s">
        <v>176</v>
      </c>
      <c r="F68332">
        <v>80</v>
      </c>
      <c r="G68332">
        <v>13</v>
      </c>
      <c r="I68332">
        <v>8.5299999999999994</v>
      </c>
      <c r="J68332">
        <v>27.75</v>
      </c>
      <c r="K68332">
        <v>0</v>
      </c>
      <c r="L68332">
        <v>0</v>
      </c>
      <c r="M68332">
        <v>0</v>
      </c>
      <c r="N68332">
        <v>0</v>
      </c>
      <c r="O68332" s="12" t="s">
        <v>176</v>
      </c>
      <c r="P68332">
        <v>0.3</v>
      </c>
      <c r="Q68332">
        <v>30.8</v>
      </c>
    </row>
    <row r="68333" spans="2:17" hidden="1" x14ac:dyDescent="0.2">
      <c r="B68333" s="11">
        <v>44387.161805555559</v>
      </c>
      <c r="C68333" s="11">
        <v>44387.170138888891</v>
      </c>
      <c r="D68333" s="12" t="s">
        <v>176</v>
      </c>
      <c r="F68333">
        <v>42</v>
      </c>
      <c r="G68333">
        <v>140</v>
      </c>
      <c r="I68333">
        <v>4.96</v>
      </c>
      <c r="J68333">
        <v>24.67</v>
      </c>
      <c r="K68333">
        <v>2.75</v>
      </c>
      <c r="L68333">
        <v>0</v>
      </c>
      <c r="M68333">
        <v>0</v>
      </c>
      <c r="N68333">
        <v>0</v>
      </c>
      <c r="O68333" s="12" t="s">
        <v>176</v>
      </c>
      <c r="P68333">
        <v>0.3</v>
      </c>
      <c r="Q68333">
        <v>27.72</v>
      </c>
    </row>
    <row r="68334" spans="2:17" hidden="1" x14ac:dyDescent="0.2">
      <c r="B68334" s="11">
        <v>44387.148611111108</v>
      </c>
      <c r="C68334" s="11">
        <v>44387.162499999999</v>
      </c>
      <c r="D68334" s="12" t="s">
        <v>176</v>
      </c>
      <c r="F68334">
        <v>80</v>
      </c>
      <c r="G68334">
        <v>65</v>
      </c>
      <c r="I68334">
        <v>5.48</v>
      </c>
      <c r="J68334">
        <v>15.85</v>
      </c>
      <c r="K68334">
        <v>0</v>
      </c>
      <c r="L68334">
        <v>0</v>
      </c>
      <c r="M68334">
        <v>3.59</v>
      </c>
      <c r="N68334">
        <v>0</v>
      </c>
      <c r="O68334" s="12" t="s">
        <v>176</v>
      </c>
      <c r="P68334">
        <v>0.3</v>
      </c>
      <c r="Q68334">
        <v>19.739999999999998</v>
      </c>
    </row>
    <row r="68335" spans="2:17" hidden="1" x14ac:dyDescent="0.2">
      <c r="B68335" s="11">
        <v>44387.160416666666</v>
      </c>
      <c r="C68335" s="11">
        <v>44387.177777777775</v>
      </c>
      <c r="D68335" s="12" t="s">
        <v>176</v>
      </c>
      <c r="F68335">
        <v>69</v>
      </c>
      <c r="G68335">
        <v>68</v>
      </c>
      <c r="I68335">
        <v>14.42</v>
      </c>
      <c r="J68335">
        <v>35.49</v>
      </c>
      <c r="K68335">
        <v>2.75</v>
      </c>
      <c r="L68335">
        <v>0</v>
      </c>
      <c r="M68335">
        <v>0</v>
      </c>
      <c r="N68335">
        <v>0</v>
      </c>
      <c r="O68335" s="12" t="s">
        <v>176</v>
      </c>
      <c r="P68335">
        <v>0.3</v>
      </c>
      <c r="Q68335">
        <v>38.54</v>
      </c>
    </row>
    <row r="68336" spans="2:17" hidden="1" x14ac:dyDescent="0.2">
      <c r="B68336" s="11">
        <v>44387.18472222222</v>
      </c>
      <c r="C68336" s="11">
        <v>44387.204861111109</v>
      </c>
      <c r="D68336" s="12" t="s">
        <v>176</v>
      </c>
      <c r="F68336">
        <v>76</v>
      </c>
      <c r="G68336">
        <v>168</v>
      </c>
      <c r="I68336">
        <v>17.77</v>
      </c>
      <c r="J68336">
        <v>48.35</v>
      </c>
      <c r="K68336">
        <v>0</v>
      </c>
      <c r="L68336">
        <v>0</v>
      </c>
      <c r="M68336">
        <v>0</v>
      </c>
      <c r="N68336">
        <v>6.55</v>
      </c>
      <c r="O68336" s="12" t="s">
        <v>176</v>
      </c>
      <c r="P68336">
        <v>0.3</v>
      </c>
      <c r="Q68336">
        <v>55.2</v>
      </c>
    </row>
    <row r="68337" spans="2:17" hidden="1" x14ac:dyDescent="0.2">
      <c r="B68337" s="11">
        <v>44387.197916666664</v>
      </c>
      <c r="C68337" s="11">
        <v>44387.20208333333</v>
      </c>
      <c r="D68337" s="12" t="s">
        <v>176</v>
      </c>
      <c r="F68337">
        <v>10</v>
      </c>
      <c r="G68337">
        <v>205</v>
      </c>
      <c r="I68337">
        <v>1.55</v>
      </c>
      <c r="J68337">
        <v>18.579999999999998</v>
      </c>
      <c r="K68337">
        <v>2.75</v>
      </c>
      <c r="L68337">
        <v>0</v>
      </c>
      <c r="M68337">
        <v>0</v>
      </c>
      <c r="N68337">
        <v>0</v>
      </c>
      <c r="O68337" s="12" t="s">
        <v>176</v>
      </c>
      <c r="P68337">
        <v>0.3</v>
      </c>
      <c r="Q68337">
        <v>21.63</v>
      </c>
    </row>
    <row r="68338" spans="2:17" hidden="1" x14ac:dyDescent="0.2">
      <c r="B68338" s="11">
        <v>44387.18472222222</v>
      </c>
      <c r="C68338" s="11">
        <v>44387.204861111109</v>
      </c>
      <c r="D68338" s="12" t="s">
        <v>176</v>
      </c>
      <c r="F68338">
        <v>80</v>
      </c>
      <c r="G68338">
        <v>165</v>
      </c>
      <c r="I68338">
        <v>12.57</v>
      </c>
      <c r="J68338">
        <v>38.97</v>
      </c>
      <c r="K68338">
        <v>0</v>
      </c>
      <c r="L68338">
        <v>0</v>
      </c>
      <c r="M68338">
        <v>8.74</v>
      </c>
      <c r="N68338">
        <v>0</v>
      </c>
      <c r="O68338" s="12" t="s">
        <v>176</v>
      </c>
      <c r="P68338">
        <v>0.3</v>
      </c>
      <c r="Q68338">
        <v>48.01</v>
      </c>
    </row>
    <row r="68339" spans="2:17" hidden="1" x14ac:dyDescent="0.2">
      <c r="B68339" s="11">
        <v>44387.20416666667</v>
      </c>
      <c r="C68339" s="11">
        <v>44387.206250000003</v>
      </c>
      <c r="D68339" s="12" t="s">
        <v>176</v>
      </c>
      <c r="F68339">
        <v>181</v>
      </c>
      <c r="G68339">
        <v>106</v>
      </c>
      <c r="I68339">
        <v>0.66</v>
      </c>
      <c r="J68339">
        <v>12.89</v>
      </c>
      <c r="K68339">
        <v>2.75</v>
      </c>
      <c r="L68339">
        <v>0</v>
      </c>
      <c r="M68339">
        <v>0</v>
      </c>
      <c r="N68339">
        <v>0</v>
      </c>
      <c r="O68339" s="12" t="s">
        <v>176</v>
      </c>
      <c r="P68339">
        <v>0.3</v>
      </c>
      <c r="Q68339">
        <v>15.94</v>
      </c>
    </row>
    <row r="68340" spans="2:17" hidden="1" x14ac:dyDescent="0.2">
      <c r="B68340" s="11">
        <v>44387.176388888889</v>
      </c>
      <c r="C68340" s="11">
        <v>44387.179166666669</v>
      </c>
      <c r="D68340" s="12" t="s">
        <v>176</v>
      </c>
      <c r="F68340">
        <v>61</v>
      </c>
      <c r="G68340">
        <v>61</v>
      </c>
      <c r="I68340">
        <v>0.69</v>
      </c>
      <c r="J68340">
        <v>16.73</v>
      </c>
      <c r="K68340">
        <v>2.75</v>
      </c>
      <c r="L68340">
        <v>0</v>
      </c>
      <c r="M68340">
        <v>0</v>
      </c>
      <c r="N68340">
        <v>0</v>
      </c>
      <c r="O68340" s="12" t="s">
        <v>176</v>
      </c>
      <c r="P68340">
        <v>0.3</v>
      </c>
      <c r="Q68340">
        <v>19.78</v>
      </c>
    </row>
    <row r="68341" spans="2:17" hidden="1" x14ac:dyDescent="0.2">
      <c r="B68341" s="11">
        <v>44387.176388888889</v>
      </c>
      <c r="C68341" s="11">
        <v>44387.178472222222</v>
      </c>
      <c r="D68341" s="12" t="s">
        <v>176</v>
      </c>
      <c r="F68341">
        <v>102</v>
      </c>
      <c r="G68341">
        <v>102</v>
      </c>
      <c r="I68341">
        <v>0.83</v>
      </c>
      <c r="J68341">
        <v>16.170000000000002</v>
      </c>
      <c r="K68341">
        <v>0</v>
      </c>
      <c r="L68341">
        <v>0</v>
      </c>
      <c r="M68341">
        <v>1.83</v>
      </c>
      <c r="N68341">
        <v>0</v>
      </c>
      <c r="O68341" s="12" t="s">
        <v>176</v>
      </c>
      <c r="P68341">
        <v>0.3</v>
      </c>
      <c r="Q68341">
        <v>18.3</v>
      </c>
    </row>
    <row r="68342" spans="2:17" hidden="1" x14ac:dyDescent="0.2">
      <c r="B68342" s="11">
        <v>44387.191666666666</v>
      </c>
      <c r="C68342" s="11">
        <v>44387.220138888886</v>
      </c>
      <c r="D68342" s="12" t="s">
        <v>176</v>
      </c>
      <c r="F68342">
        <v>235</v>
      </c>
      <c r="G68342">
        <v>55</v>
      </c>
      <c r="I68342">
        <v>25.8</v>
      </c>
      <c r="J68342">
        <v>66.81</v>
      </c>
      <c r="K68342">
        <v>2.75</v>
      </c>
      <c r="L68342">
        <v>0</v>
      </c>
      <c r="M68342">
        <v>0</v>
      </c>
      <c r="N68342">
        <v>6.55</v>
      </c>
      <c r="O68342" s="12" t="s">
        <v>176</v>
      </c>
      <c r="P68342">
        <v>0.3</v>
      </c>
      <c r="Q68342">
        <v>76.41</v>
      </c>
    </row>
    <row r="68343" spans="2:17" hidden="1" x14ac:dyDescent="0.2">
      <c r="B68343" s="11">
        <v>44387.188194444447</v>
      </c>
      <c r="C68343" s="11">
        <v>44387.200694444444</v>
      </c>
      <c r="D68343" s="12" t="s">
        <v>176</v>
      </c>
      <c r="F68343">
        <v>256</v>
      </c>
      <c r="G68343">
        <v>56</v>
      </c>
      <c r="I68343">
        <v>7.1</v>
      </c>
      <c r="J68343">
        <v>23.97</v>
      </c>
      <c r="K68343">
        <v>0</v>
      </c>
      <c r="L68343">
        <v>0</v>
      </c>
      <c r="M68343">
        <v>5.4</v>
      </c>
      <c r="N68343">
        <v>0</v>
      </c>
      <c r="O68343" s="12" t="s">
        <v>176</v>
      </c>
      <c r="P68343">
        <v>0.3</v>
      </c>
      <c r="Q68343">
        <v>29.67</v>
      </c>
    </row>
    <row r="68344" spans="2:17" hidden="1" x14ac:dyDescent="0.2">
      <c r="B68344" s="11">
        <v>44387.197222222225</v>
      </c>
      <c r="C68344" s="11">
        <v>44387.207638888889</v>
      </c>
      <c r="D68344" s="12" t="s">
        <v>176</v>
      </c>
      <c r="F68344">
        <v>130</v>
      </c>
      <c r="G68344">
        <v>145</v>
      </c>
      <c r="I68344">
        <v>10.93</v>
      </c>
      <c r="J68344">
        <v>38.090000000000003</v>
      </c>
      <c r="K68344">
        <v>2.75</v>
      </c>
      <c r="L68344">
        <v>0</v>
      </c>
      <c r="M68344">
        <v>0</v>
      </c>
      <c r="N68344">
        <v>6.55</v>
      </c>
      <c r="O68344" s="12" t="s">
        <v>176</v>
      </c>
      <c r="P68344">
        <v>0.3</v>
      </c>
      <c r="Q68344">
        <v>47.69</v>
      </c>
    </row>
    <row r="68345" spans="2:17" hidden="1" x14ac:dyDescent="0.2">
      <c r="B68345" s="11">
        <v>44387.175000000003</v>
      </c>
      <c r="C68345" s="11">
        <v>44387.195833333331</v>
      </c>
      <c r="D68345" s="12" t="s">
        <v>176</v>
      </c>
      <c r="F68345">
        <v>55</v>
      </c>
      <c r="G68345">
        <v>68</v>
      </c>
      <c r="I68345">
        <v>15.95</v>
      </c>
      <c r="J68345">
        <v>40.33</v>
      </c>
      <c r="K68345">
        <v>2.75</v>
      </c>
      <c r="L68345">
        <v>0</v>
      </c>
      <c r="M68345">
        <v>0</v>
      </c>
      <c r="N68345">
        <v>6.55</v>
      </c>
      <c r="O68345" s="12" t="s">
        <v>176</v>
      </c>
      <c r="P68345">
        <v>0.3</v>
      </c>
      <c r="Q68345">
        <v>49.93</v>
      </c>
    </row>
    <row r="68346" spans="2:17" hidden="1" x14ac:dyDescent="0.2">
      <c r="B68346" s="11">
        <v>44387.17083333333</v>
      </c>
      <c r="C68346" s="11">
        <v>44387.1875</v>
      </c>
      <c r="D68346" s="12" t="s">
        <v>176</v>
      </c>
      <c r="F68346">
        <v>3</v>
      </c>
      <c r="G68346">
        <v>7</v>
      </c>
      <c r="I68346">
        <v>14.97</v>
      </c>
      <c r="J68346">
        <v>38.39</v>
      </c>
      <c r="K68346">
        <v>0</v>
      </c>
      <c r="L68346">
        <v>0</v>
      </c>
      <c r="M68346">
        <v>0</v>
      </c>
      <c r="N68346">
        <v>6.55</v>
      </c>
      <c r="O68346" s="12" t="s">
        <v>176</v>
      </c>
      <c r="P68346">
        <v>0.3</v>
      </c>
      <c r="Q68346">
        <v>45.24</v>
      </c>
    </row>
    <row r="68347" spans="2:17" hidden="1" x14ac:dyDescent="0.2">
      <c r="B68347" s="11">
        <v>44395.450694444444</v>
      </c>
      <c r="C68347" s="11">
        <v>44395.456944444442</v>
      </c>
      <c r="D68347" s="12" t="s">
        <v>176</v>
      </c>
      <c r="F68347">
        <v>212</v>
      </c>
      <c r="G68347">
        <v>60</v>
      </c>
      <c r="I68347">
        <v>1.79</v>
      </c>
      <c r="J68347">
        <v>14.85</v>
      </c>
      <c r="K68347">
        <v>5.5</v>
      </c>
      <c r="L68347">
        <v>0</v>
      </c>
      <c r="M68347">
        <v>0</v>
      </c>
      <c r="N68347">
        <v>0</v>
      </c>
      <c r="O68347" s="12" t="s">
        <v>176</v>
      </c>
      <c r="P68347">
        <v>0.3</v>
      </c>
      <c r="Q68347">
        <v>20.65</v>
      </c>
    </row>
    <row r="68348" spans="2:17" hidden="1" x14ac:dyDescent="0.2">
      <c r="B68348" s="11">
        <v>44395.436805555553</v>
      </c>
      <c r="C68348" s="11">
        <v>44395.445138888892</v>
      </c>
      <c r="D68348" s="12" t="s">
        <v>176</v>
      </c>
      <c r="F68348">
        <v>167</v>
      </c>
      <c r="G68348">
        <v>248</v>
      </c>
      <c r="I68348">
        <v>2.76</v>
      </c>
      <c r="J68348">
        <v>19.239999999999998</v>
      </c>
      <c r="K68348">
        <v>2.75</v>
      </c>
      <c r="L68348">
        <v>0</v>
      </c>
      <c r="M68348">
        <v>0</v>
      </c>
      <c r="N68348">
        <v>0</v>
      </c>
      <c r="O68348" s="12" t="s">
        <v>176</v>
      </c>
      <c r="P68348">
        <v>0.3</v>
      </c>
      <c r="Q68348">
        <v>22.29</v>
      </c>
    </row>
    <row r="68349" spans="2:17" hidden="1" x14ac:dyDescent="0.2">
      <c r="B68349" s="11">
        <v>44395.443055555559</v>
      </c>
      <c r="C68349" s="11">
        <v>44395.457638888889</v>
      </c>
      <c r="D68349" s="12" t="s">
        <v>176</v>
      </c>
      <c r="F68349">
        <v>182</v>
      </c>
      <c r="G68349">
        <v>167</v>
      </c>
      <c r="I68349">
        <v>2.78</v>
      </c>
      <c r="J68349">
        <v>21.26</v>
      </c>
      <c r="K68349">
        <v>2.75</v>
      </c>
      <c r="L68349">
        <v>0</v>
      </c>
      <c r="M68349">
        <v>0</v>
      </c>
      <c r="N68349">
        <v>0</v>
      </c>
      <c r="O68349" s="12" t="s">
        <v>176</v>
      </c>
      <c r="P68349">
        <v>0.3</v>
      </c>
      <c r="Q68349">
        <v>24.31</v>
      </c>
    </row>
    <row r="68350" spans="2:17" hidden="1" x14ac:dyDescent="0.2">
      <c r="B68350" s="11">
        <v>44395.421527777777</v>
      </c>
      <c r="C68350" s="11">
        <v>44395.434027777781</v>
      </c>
      <c r="D68350" s="12" t="s">
        <v>176</v>
      </c>
      <c r="F68350">
        <v>168</v>
      </c>
      <c r="G68350">
        <v>47</v>
      </c>
      <c r="I68350">
        <v>2.96</v>
      </c>
      <c r="J68350">
        <v>18.52</v>
      </c>
      <c r="K68350">
        <v>2.75</v>
      </c>
      <c r="L68350">
        <v>0</v>
      </c>
      <c r="M68350">
        <v>0</v>
      </c>
      <c r="N68350">
        <v>0</v>
      </c>
      <c r="O68350" s="12" t="s">
        <v>176</v>
      </c>
      <c r="P68350">
        <v>0.3</v>
      </c>
      <c r="Q68350">
        <v>21.57</v>
      </c>
    </row>
    <row r="68351" spans="2:17" hidden="1" x14ac:dyDescent="0.2">
      <c r="B68351" s="11">
        <v>44395.429861111108</v>
      </c>
      <c r="C68351" s="11">
        <v>44395.441666666666</v>
      </c>
      <c r="D68351" s="12" t="s">
        <v>176</v>
      </c>
      <c r="F68351">
        <v>14</v>
      </c>
      <c r="G68351">
        <v>21</v>
      </c>
      <c r="I68351">
        <v>4.12</v>
      </c>
      <c r="J68351">
        <v>21.51</v>
      </c>
      <c r="K68351">
        <v>2.75</v>
      </c>
      <c r="L68351">
        <v>0</v>
      </c>
      <c r="M68351">
        <v>0</v>
      </c>
      <c r="N68351">
        <v>0</v>
      </c>
      <c r="O68351" s="12" t="s">
        <v>176</v>
      </c>
      <c r="P68351">
        <v>0.3</v>
      </c>
      <c r="Q68351">
        <v>24.56</v>
      </c>
    </row>
    <row r="68352" spans="2:17" hidden="1" x14ac:dyDescent="0.2">
      <c r="B68352" s="11">
        <v>44395.4375</v>
      </c>
      <c r="C68352" s="11">
        <v>44395.459027777775</v>
      </c>
      <c r="D68352" s="12" t="s">
        <v>176</v>
      </c>
      <c r="F68352">
        <v>91</v>
      </c>
      <c r="G68352">
        <v>130</v>
      </c>
      <c r="I68352">
        <v>12.84</v>
      </c>
      <c r="J68352">
        <v>44.06</v>
      </c>
      <c r="K68352">
        <v>2.75</v>
      </c>
      <c r="L68352">
        <v>0</v>
      </c>
      <c r="M68352">
        <v>0</v>
      </c>
      <c r="N68352">
        <v>0</v>
      </c>
      <c r="O68352" s="12" t="s">
        <v>176</v>
      </c>
      <c r="P68352">
        <v>0.3</v>
      </c>
      <c r="Q68352">
        <v>47.11</v>
      </c>
    </row>
    <row r="68353" spans="2:17" hidden="1" x14ac:dyDescent="0.2">
      <c r="B68353" s="11">
        <v>44395.43472222222</v>
      </c>
      <c r="C68353" s="11">
        <v>44395.449305555558</v>
      </c>
      <c r="D68353" s="12" t="s">
        <v>176</v>
      </c>
      <c r="F68353">
        <v>95</v>
      </c>
      <c r="G68353">
        <v>39</v>
      </c>
      <c r="I68353">
        <v>12.17</v>
      </c>
      <c r="J68353">
        <v>29.17</v>
      </c>
      <c r="K68353">
        <v>2.75</v>
      </c>
      <c r="L68353">
        <v>0</v>
      </c>
      <c r="M68353">
        <v>0</v>
      </c>
      <c r="N68353">
        <v>0</v>
      </c>
      <c r="O68353" s="12" t="s">
        <v>176</v>
      </c>
      <c r="P68353">
        <v>0.3</v>
      </c>
      <c r="Q68353">
        <v>32.22</v>
      </c>
    </row>
    <row r="68354" spans="2:17" hidden="1" x14ac:dyDescent="0.2">
      <c r="B68354" s="11">
        <v>44395.432638888888</v>
      </c>
      <c r="C68354" s="11">
        <v>44395.451388888891</v>
      </c>
      <c r="D68354" s="12" t="s">
        <v>176</v>
      </c>
      <c r="F68354">
        <v>247</v>
      </c>
      <c r="G68354">
        <v>10</v>
      </c>
      <c r="I68354">
        <v>17</v>
      </c>
      <c r="J68354">
        <v>40.909999999999997</v>
      </c>
      <c r="K68354">
        <v>2.75</v>
      </c>
      <c r="L68354">
        <v>0</v>
      </c>
      <c r="M68354">
        <v>0</v>
      </c>
      <c r="N68354">
        <v>6.55</v>
      </c>
      <c r="O68354" s="12" t="s">
        <v>176</v>
      </c>
      <c r="P68354">
        <v>0.3</v>
      </c>
      <c r="Q68354">
        <v>50.51</v>
      </c>
    </row>
    <row r="68355" spans="2:17" hidden="1" x14ac:dyDescent="0.2">
      <c r="B68355" s="11">
        <v>44395.455555555556</v>
      </c>
      <c r="C68355" s="11">
        <v>44395.475694444445</v>
      </c>
      <c r="D68355" s="12" t="s">
        <v>176</v>
      </c>
      <c r="F68355">
        <v>42</v>
      </c>
      <c r="G68355">
        <v>17</v>
      </c>
      <c r="I68355">
        <v>13.56</v>
      </c>
      <c r="J68355">
        <v>37.65</v>
      </c>
      <c r="K68355">
        <v>5.5</v>
      </c>
      <c r="L68355">
        <v>0</v>
      </c>
      <c r="M68355">
        <v>0</v>
      </c>
      <c r="N68355">
        <v>6.55</v>
      </c>
      <c r="O68355" s="12" t="s">
        <v>176</v>
      </c>
      <c r="P68355">
        <v>0.3</v>
      </c>
      <c r="Q68355">
        <v>50</v>
      </c>
    </row>
    <row r="68356" spans="2:17" hidden="1" x14ac:dyDescent="0.2">
      <c r="B68356" s="11">
        <v>44395.42291666667</v>
      </c>
      <c r="C68356" s="11">
        <v>44395.434027777781</v>
      </c>
      <c r="D68356" s="12" t="s">
        <v>176</v>
      </c>
      <c r="F68356">
        <v>167</v>
      </c>
      <c r="G68356">
        <v>42</v>
      </c>
      <c r="I68356">
        <v>4.1399999999999997</v>
      </c>
      <c r="J68356">
        <v>25.28</v>
      </c>
      <c r="K68356">
        <v>2.75</v>
      </c>
      <c r="L68356">
        <v>0</v>
      </c>
      <c r="M68356">
        <v>0</v>
      </c>
      <c r="N68356">
        <v>0</v>
      </c>
      <c r="O68356" s="12" t="s">
        <v>176</v>
      </c>
      <c r="P68356">
        <v>0.3</v>
      </c>
      <c r="Q68356">
        <v>28.33</v>
      </c>
    </row>
    <row r="68357" spans="2:17" hidden="1" x14ac:dyDescent="0.2">
      <c r="B68357" s="11">
        <v>44395.426388888889</v>
      </c>
      <c r="C68357" s="11">
        <v>44395.429166666669</v>
      </c>
      <c r="D68357" s="12" t="s">
        <v>176</v>
      </c>
      <c r="F68357">
        <v>85</v>
      </c>
      <c r="G68357">
        <v>89</v>
      </c>
      <c r="I68357">
        <v>0.66</v>
      </c>
      <c r="J68357">
        <v>13.95</v>
      </c>
      <c r="K68357">
        <v>2.75</v>
      </c>
      <c r="L68357">
        <v>0</v>
      </c>
      <c r="M68357">
        <v>0</v>
      </c>
      <c r="N68357">
        <v>0</v>
      </c>
      <c r="O68357" s="12" t="s">
        <v>176</v>
      </c>
      <c r="P68357">
        <v>0.3</v>
      </c>
      <c r="Q68357">
        <v>17</v>
      </c>
    </row>
    <row r="68358" spans="2:17" hidden="1" x14ac:dyDescent="0.2">
      <c r="B68358" s="11">
        <v>44395.43472222222</v>
      </c>
      <c r="C68358" s="11">
        <v>44395.452777777777</v>
      </c>
      <c r="D68358" s="12" t="s">
        <v>176</v>
      </c>
      <c r="F68358">
        <v>222</v>
      </c>
      <c r="G68358">
        <v>70</v>
      </c>
      <c r="I68358">
        <v>13.24</v>
      </c>
      <c r="J68358">
        <v>51.5</v>
      </c>
      <c r="K68358">
        <v>5.5</v>
      </c>
      <c r="L68358">
        <v>0</v>
      </c>
      <c r="M68358">
        <v>0</v>
      </c>
      <c r="N68358">
        <v>0</v>
      </c>
      <c r="O68358" s="12" t="s">
        <v>176</v>
      </c>
      <c r="P68358">
        <v>0.3</v>
      </c>
      <c r="Q68358">
        <v>57.3</v>
      </c>
    </row>
    <row r="68359" spans="2:17" hidden="1" x14ac:dyDescent="0.2">
      <c r="B68359" s="11">
        <v>44395.429861111108</v>
      </c>
      <c r="C68359" s="11">
        <v>44395.432638888888</v>
      </c>
      <c r="D68359" s="12" t="s">
        <v>176</v>
      </c>
      <c r="F68359">
        <v>225</v>
      </c>
      <c r="G68359">
        <v>225</v>
      </c>
      <c r="I68359">
        <v>0.56000000000000005</v>
      </c>
      <c r="J68359">
        <v>16.73</v>
      </c>
      <c r="K68359">
        <v>2.75</v>
      </c>
      <c r="L68359">
        <v>0</v>
      </c>
      <c r="M68359">
        <v>0</v>
      </c>
      <c r="N68359">
        <v>0</v>
      </c>
      <c r="O68359" s="12" t="s">
        <v>176</v>
      </c>
      <c r="P68359">
        <v>0.3</v>
      </c>
      <c r="Q68359">
        <v>19.78</v>
      </c>
    </row>
    <row r="68360" spans="2:17" hidden="1" x14ac:dyDescent="0.2">
      <c r="B68360" s="11">
        <v>44395.454861111109</v>
      </c>
      <c r="C68360" s="11">
        <v>44395.460416666669</v>
      </c>
      <c r="D68360" s="12" t="s">
        <v>176</v>
      </c>
      <c r="F68360">
        <v>81</v>
      </c>
      <c r="G68360">
        <v>51</v>
      </c>
      <c r="I68360">
        <v>2.36</v>
      </c>
      <c r="J68360">
        <v>18.46</v>
      </c>
      <c r="K68360">
        <v>2.75</v>
      </c>
      <c r="L68360">
        <v>0.5</v>
      </c>
      <c r="M68360">
        <v>0</v>
      </c>
      <c r="N68360">
        <v>0</v>
      </c>
      <c r="O68360" s="12" t="s">
        <v>176</v>
      </c>
      <c r="P68360">
        <v>0.3</v>
      </c>
      <c r="Q68360">
        <v>22.01</v>
      </c>
    </row>
    <row r="68361" spans="2:17" hidden="1" x14ac:dyDescent="0.2">
      <c r="B68361" s="11">
        <v>44395.45416666667</v>
      </c>
      <c r="C68361" s="11">
        <v>44395.468055555553</v>
      </c>
      <c r="D68361" s="12" t="s">
        <v>176</v>
      </c>
      <c r="F68361">
        <v>76</v>
      </c>
      <c r="G68361">
        <v>205</v>
      </c>
      <c r="I68361">
        <v>0.18</v>
      </c>
      <c r="J68361">
        <v>30.31</v>
      </c>
      <c r="K68361">
        <v>5.5</v>
      </c>
      <c r="L68361">
        <v>0</v>
      </c>
      <c r="M68361">
        <v>0</v>
      </c>
      <c r="N68361">
        <v>0</v>
      </c>
      <c r="O68361" s="12" t="s">
        <v>176</v>
      </c>
      <c r="P68361">
        <v>0.3</v>
      </c>
      <c r="Q68361">
        <v>36.11</v>
      </c>
    </row>
    <row r="68362" spans="2:17" hidden="1" x14ac:dyDescent="0.2">
      <c r="B68362" s="11">
        <v>44395.431250000001</v>
      </c>
      <c r="C68362" s="11">
        <v>44395.443055555559</v>
      </c>
      <c r="D68362" s="12" t="s">
        <v>176</v>
      </c>
      <c r="F68362">
        <v>71</v>
      </c>
      <c r="G68362">
        <v>76</v>
      </c>
      <c r="I68362">
        <v>0.67</v>
      </c>
      <c r="J68362">
        <v>23.83</v>
      </c>
      <c r="K68362">
        <v>2.75</v>
      </c>
      <c r="L68362">
        <v>0</v>
      </c>
      <c r="M68362">
        <v>0</v>
      </c>
      <c r="N68362">
        <v>0</v>
      </c>
      <c r="O68362" s="12" t="s">
        <v>176</v>
      </c>
      <c r="P68362">
        <v>0.3</v>
      </c>
      <c r="Q68362">
        <v>26.88</v>
      </c>
    </row>
    <row r="68363" spans="2:17" hidden="1" x14ac:dyDescent="0.2">
      <c r="B68363" s="11">
        <v>44395.436805555553</v>
      </c>
      <c r="C68363" s="11">
        <v>44395.45</v>
      </c>
      <c r="D68363" s="12" t="s">
        <v>176</v>
      </c>
      <c r="F68363">
        <v>71</v>
      </c>
      <c r="G68363">
        <v>61</v>
      </c>
      <c r="I68363">
        <v>2.95</v>
      </c>
      <c r="J68363">
        <v>21.37</v>
      </c>
      <c r="K68363">
        <v>2.75</v>
      </c>
      <c r="L68363">
        <v>0</v>
      </c>
      <c r="M68363">
        <v>0</v>
      </c>
      <c r="N68363">
        <v>0</v>
      </c>
      <c r="O68363" s="12" t="s">
        <v>176</v>
      </c>
      <c r="P68363">
        <v>0.3</v>
      </c>
      <c r="Q68363">
        <v>24.42</v>
      </c>
    </row>
    <row r="68364" spans="2:17" hidden="1" x14ac:dyDescent="0.2">
      <c r="B68364" s="11">
        <v>44395.42083333333</v>
      </c>
      <c r="C68364" s="11">
        <v>44395.435416666667</v>
      </c>
      <c r="D68364" s="12" t="s">
        <v>176</v>
      </c>
      <c r="F68364">
        <v>74</v>
      </c>
      <c r="G68364">
        <v>254</v>
      </c>
      <c r="I68364">
        <v>10.11</v>
      </c>
      <c r="J68364">
        <v>33.909999999999997</v>
      </c>
      <c r="K68364">
        <v>5.5</v>
      </c>
      <c r="L68364">
        <v>0</v>
      </c>
      <c r="M68364">
        <v>0</v>
      </c>
      <c r="N68364">
        <v>0</v>
      </c>
      <c r="O68364" s="12" t="s">
        <v>176</v>
      </c>
      <c r="P68364">
        <v>0.3</v>
      </c>
      <c r="Q68364">
        <v>39.71</v>
      </c>
    </row>
    <row r="68365" spans="2:17" hidden="1" x14ac:dyDescent="0.2">
      <c r="B68365" s="11">
        <v>44395.4375</v>
      </c>
      <c r="C68365" s="11">
        <v>44395.452777777777</v>
      </c>
      <c r="D68365" s="12" t="s">
        <v>176</v>
      </c>
      <c r="F68365">
        <v>62</v>
      </c>
      <c r="G68365">
        <v>225</v>
      </c>
      <c r="I68365">
        <v>3.39</v>
      </c>
      <c r="J68365">
        <v>16.73</v>
      </c>
      <c r="K68365">
        <v>2.75</v>
      </c>
      <c r="L68365">
        <v>0</v>
      </c>
      <c r="M68365">
        <v>0</v>
      </c>
      <c r="N68365">
        <v>0</v>
      </c>
      <c r="O68365" s="12" t="s">
        <v>176</v>
      </c>
      <c r="P68365">
        <v>0.3</v>
      </c>
      <c r="Q68365">
        <v>19.78</v>
      </c>
    </row>
    <row r="68366" spans="2:17" hidden="1" x14ac:dyDescent="0.2">
      <c r="B68366" s="11">
        <v>44395.42083333333</v>
      </c>
      <c r="C68366" s="11">
        <v>44395.424305555556</v>
      </c>
      <c r="D68366" s="12" t="s">
        <v>176</v>
      </c>
      <c r="F68366">
        <v>61</v>
      </c>
      <c r="G68366">
        <v>61</v>
      </c>
      <c r="I68366">
        <v>0.57999999999999996</v>
      </c>
      <c r="J68366">
        <v>16.73</v>
      </c>
      <c r="K68366">
        <v>2.75</v>
      </c>
      <c r="L68366">
        <v>0</v>
      </c>
      <c r="M68366">
        <v>0</v>
      </c>
      <c r="N68366">
        <v>0</v>
      </c>
      <c r="O68366" s="12" t="s">
        <v>176</v>
      </c>
      <c r="P68366">
        <v>0.3</v>
      </c>
      <c r="Q68366">
        <v>19.78</v>
      </c>
    </row>
    <row r="68367" spans="2:17" hidden="1" x14ac:dyDescent="0.2">
      <c r="B68367" s="11">
        <v>44395.435416666667</v>
      </c>
      <c r="C68367" s="11">
        <v>44395.448611111111</v>
      </c>
      <c r="D68367" s="12" t="s">
        <v>176</v>
      </c>
      <c r="F68367">
        <v>151</v>
      </c>
      <c r="G68367">
        <v>153</v>
      </c>
      <c r="I68367">
        <v>8.07</v>
      </c>
      <c r="J68367">
        <v>33.81</v>
      </c>
      <c r="K68367">
        <v>2.75</v>
      </c>
      <c r="L68367">
        <v>0</v>
      </c>
      <c r="M68367">
        <v>0</v>
      </c>
      <c r="N68367">
        <v>0</v>
      </c>
      <c r="O68367" s="12" t="s">
        <v>176</v>
      </c>
      <c r="P68367">
        <v>0.3</v>
      </c>
      <c r="Q68367">
        <v>36.86</v>
      </c>
    </row>
    <row r="68368" spans="2:17" hidden="1" x14ac:dyDescent="0.2">
      <c r="B68368" s="11">
        <v>44395.425000000003</v>
      </c>
      <c r="C68368" s="11">
        <v>44395.436111111114</v>
      </c>
      <c r="D68368" s="12" t="s">
        <v>176</v>
      </c>
      <c r="F68368">
        <v>20</v>
      </c>
      <c r="G68368">
        <v>220</v>
      </c>
      <c r="I68368">
        <v>7.0000000000000007E-2</v>
      </c>
      <c r="J68368">
        <v>18.21</v>
      </c>
      <c r="K68368">
        <v>4.0999999999999996</v>
      </c>
      <c r="L68368">
        <v>0</v>
      </c>
      <c r="M68368">
        <v>0</v>
      </c>
      <c r="N68368">
        <v>0</v>
      </c>
      <c r="O68368" s="12" t="s">
        <v>176</v>
      </c>
      <c r="P68368">
        <v>0.3</v>
      </c>
      <c r="Q68368">
        <v>22.61</v>
      </c>
    </row>
    <row r="68369" spans="2:17" hidden="1" x14ac:dyDescent="0.2">
      <c r="B68369" s="11">
        <v>44395.457638888889</v>
      </c>
      <c r="C68369" s="11">
        <v>44395.463194444441</v>
      </c>
      <c r="D68369" s="12" t="s">
        <v>176</v>
      </c>
      <c r="F68369">
        <v>78</v>
      </c>
      <c r="G68369">
        <v>47</v>
      </c>
      <c r="I68369">
        <v>1.66</v>
      </c>
      <c r="J68369">
        <v>18.75</v>
      </c>
      <c r="K68369">
        <v>2.75</v>
      </c>
      <c r="L68369">
        <v>0</v>
      </c>
      <c r="M68369">
        <v>0</v>
      </c>
      <c r="N68369">
        <v>0</v>
      </c>
      <c r="O68369" s="12" t="s">
        <v>176</v>
      </c>
      <c r="P68369">
        <v>0.3</v>
      </c>
      <c r="Q68369">
        <v>21.8</v>
      </c>
    </row>
    <row r="68370" spans="2:17" hidden="1" x14ac:dyDescent="0.2">
      <c r="B68370" s="11">
        <v>44395.422222222223</v>
      </c>
      <c r="C68370" s="11">
        <v>44395.444444444445</v>
      </c>
      <c r="D68370" s="12" t="s">
        <v>176</v>
      </c>
      <c r="F68370">
        <v>51</v>
      </c>
      <c r="G68370">
        <v>257</v>
      </c>
      <c r="I68370">
        <v>25.05</v>
      </c>
      <c r="J68370">
        <v>60.13</v>
      </c>
      <c r="K68370">
        <v>5.5</v>
      </c>
      <c r="L68370">
        <v>0</v>
      </c>
      <c r="M68370">
        <v>0</v>
      </c>
      <c r="N68370">
        <v>6.55</v>
      </c>
      <c r="O68370" s="12" t="s">
        <v>176</v>
      </c>
      <c r="P68370">
        <v>0.3</v>
      </c>
      <c r="Q68370">
        <v>72.48</v>
      </c>
    </row>
    <row r="68371" spans="2:17" hidden="1" x14ac:dyDescent="0.2">
      <c r="B68371" s="11">
        <v>44395.455555555556</v>
      </c>
      <c r="C68371" s="11">
        <v>44395.472916666666</v>
      </c>
      <c r="D68371" s="12" t="s">
        <v>176</v>
      </c>
      <c r="F68371">
        <v>22</v>
      </c>
      <c r="G68371">
        <v>28</v>
      </c>
      <c r="I68371">
        <v>19.28</v>
      </c>
      <c r="J68371">
        <v>60.21</v>
      </c>
      <c r="K68371">
        <v>2.75</v>
      </c>
      <c r="L68371">
        <v>0</v>
      </c>
      <c r="M68371">
        <v>0</v>
      </c>
      <c r="N68371">
        <v>0</v>
      </c>
      <c r="O68371" s="12" t="s">
        <v>176</v>
      </c>
      <c r="P68371">
        <v>0.3</v>
      </c>
      <c r="Q68371">
        <v>63.26</v>
      </c>
    </row>
    <row r="68372" spans="2:17" hidden="1" x14ac:dyDescent="0.2">
      <c r="B68372" s="11">
        <v>44395.45</v>
      </c>
      <c r="C68372" s="11">
        <v>44395.463194444441</v>
      </c>
      <c r="D68372" s="12" t="s">
        <v>176</v>
      </c>
      <c r="F68372">
        <v>235</v>
      </c>
      <c r="G68372">
        <v>78</v>
      </c>
      <c r="I68372">
        <v>3.01</v>
      </c>
      <c r="J68372">
        <v>18.95</v>
      </c>
      <c r="K68372">
        <v>2.75</v>
      </c>
      <c r="L68372">
        <v>0</v>
      </c>
      <c r="M68372">
        <v>0</v>
      </c>
      <c r="N68372">
        <v>0</v>
      </c>
      <c r="O68372" s="12" t="s">
        <v>176</v>
      </c>
      <c r="P68372">
        <v>0.3</v>
      </c>
      <c r="Q68372">
        <v>22</v>
      </c>
    </row>
    <row r="68373" spans="2:17" hidden="1" x14ac:dyDescent="0.2">
      <c r="B68373" s="11">
        <v>44395.438888888886</v>
      </c>
      <c r="C68373" s="11">
        <v>44395.444444444445</v>
      </c>
      <c r="D68373" s="12" t="s">
        <v>176</v>
      </c>
      <c r="F68373">
        <v>256</v>
      </c>
      <c r="G68373">
        <v>112</v>
      </c>
      <c r="I68373">
        <v>1.26</v>
      </c>
      <c r="J68373">
        <v>15.45</v>
      </c>
      <c r="K68373">
        <v>2.75</v>
      </c>
      <c r="L68373">
        <v>0</v>
      </c>
      <c r="M68373">
        <v>0</v>
      </c>
      <c r="N68373">
        <v>0</v>
      </c>
      <c r="O68373" s="12" t="s">
        <v>176</v>
      </c>
      <c r="P68373">
        <v>0.3</v>
      </c>
      <c r="Q68373">
        <v>18.5</v>
      </c>
    </row>
    <row r="68374" spans="2:17" hidden="1" x14ac:dyDescent="0.2">
      <c r="B68374" s="11">
        <v>44395.441666666666</v>
      </c>
      <c r="C68374" s="11">
        <v>44395.46875</v>
      </c>
      <c r="D68374" s="12" t="s">
        <v>176</v>
      </c>
      <c r="F68374">
        <v>61</v>
      </c>
      <c r="G68374">
        <v>249</v>
      </c>
      <c r="I68374">
        <v>7.86</v>
      </c>
      <c r="J68374">
        <v>30.39</v>
      </c>
      <c r="K68374">
        <v>2.75</v>
      </c>
      <c r="L68374">
        <v>0</v>
      </c>
      <c r="M68374">
        <v>0</v>
      </c>
      <c r="N68374">
        <v>0</v>
      </c>
      <c r="O68374" s="12" t="s">
        <v>176</v>
      </c>
      <c r="P68374">
        <v>0.3</v>
      </c>
      <c r="Q68374">
        <v>33.44</v>
      </c>
    </row>
    <row r="68375" spans="2:17" hidden="1" x14ac:dyDescent="0.2">
      <c r="B68375" s="11">
        <v>44395.447916666664</v>
      </c>
      <c r="C68375" s="11">
        <v>44395.450694444444</v>
      </c>
      <c r="D68375" s="12" t="s">
        <v>176</v>
      </c>
      <c r="F68375">
        <v>155</v>
      </c>
      <c r="G68375">
        <v>91</v>
      </c>
      <c r="I68375">
        <v>0.82</v>
      </c>
      <c r="J68375">
        <v>11.45</v>
      </c>
      <c r="K68375">
        <v>2.75</v>
      </c>
      <c r="L68375">
        <v>0</v>
      </c>
      <c r="M68375">
        <v>0</v>
      </c>
      <c r="N68375">
        <v>0</v>
      </c>
      <c r="O68375" s="12" t="s">
        <v>176</v>
      </c>
      <c r="P68375">
        <v>0.3</v>
      </c>
      <c r="Q68375">
        <v>14.5</v>
      </c>
    </row>
    <row r="68376" spans="2:17" hidden="1" x14ac:dyDescent="0.2">
      <c r="B68376" s="11">
        <v>44395.421527777777</v>
      </c>
      <c r="C68376" s="11">
        <v>44395.432638888888</v>
      </c>
      <c r="D68376" s="12" t="s">
        <v>176</v>
      </c>
      <c r="F68376">
        <v>74</v>
      </c>
      <c r="G68376">
        <v>18</v>
      </c>
      <c r="I68376">
        <v>6.83</v>
      </c>
      <c r="J68376">
        <v>34.44</v>
      </c>
      <c r="K68376">
        <v>4.0999999999999996</v>
      </c>
      <c r="L68376">
        <v>0</v>
      </c>
      <c r="M68376">
        <v>0</v>
      </c>
      <c r="N68376">
        <v>0</v>
      </c>
      <c r="O68376" s="12" t="s">
        <v>176</v>
      </c>
      <c r="P68376">
        <v>0.3</v>
      </c>
      <c r="Q68376">
        <v>38.840000000000003</v>
      </c>
    </row>
    <row r="68377" spans="2:17" hidden="1" x14ac:dyDescent="0.2">
      <c r="B68377" s="11">
        <v>44395.442361111112</v>
      </c>
      <c r="C68377" s="11">
        <v>44395.448611111111</v>
      </c>
      <c r="D68377" s="12" t="s">
        <v>176</v>
      </c>
      <c r="F68377">
        <v>220</v>
      </c>
      <c r="G68377">
        <v>69</v>
      </c>
      <c r="I68377">
        <v>4.46</v>
      </c>
      <c r="J68377">
        <v>28.12</v>
      </c>
      <c r="K68377">
        <v>2.75</v>
      </c>
      <c r="L68377">
        <v>0</v>
      </c>
      <c r="M68377">
        <v>0</v>
      </c>
      <c r="N68377">
        <v>0</v>
      </c>
      <c r="O68377" s="12" t="s">
        <v>176</v>
      </c>
      <c r="P68377">
        <v>0.3</v>
      </c>
      <c r="Q68377">
        <v>31.17</v>
      </c>
    </row>
    <row r="68378" spans="2:17" hidden="1" x14ac:dyDescent="0.2">
      <c r="B68378" s="11">
        <v>44395.424305555556</v>
      </c>
      <c r="C68378" s="11">
        <v>44395.427777777775</v>
      </c>
      <c r="D68378" s="12" t="s">
        <v>176</v>
      </c>
      <c r="F68378">
        <v>256</v>
      </c>
      <c r="G68378">
        <v>17</v>
      </c>
      <c r="I68378">
        <v>1.26</v>
      </c>
      <c r="J68378">
        <v>29.06</v>
      </c>
      <c r="K68378">
        <v>2.75</v>
      </c>
      <c r="L68378">
        <v>0</v>
      </c>
      <c r="M68378">
        <v>0</v>
      </c>
      <c r="N68378">
        <v>0</v>
      </c>
      <c r="O68378" s="12" t="s">
        <v>176</v>
      </c>
      <c r="P68378">
        <v>0.3</v>
      </c>
      <c r="Q68378">
        <v>32.11</v>
      </c>
    </row>
    <row r="68379" spans="2:17" hidden="1" x14ac:dyDescent="0.2">
      <c r="B68379" s="11">
        <v>44395.435416666667</v>
      </c>
      <c r="C68379" s="11">
        <v>44395.439583333333</v>
      </c>
      <c r="D68379" s="12" t="s">
        <v>176</v>
      </c>
      <c r="F68379">
        <v>37</v>
      </c>
      <c r="G68379">
        <v>37</v>
      </c>
      <c r="I68379">
        <v>0.97</v>
      </c>
      <c r="J68379">
        <v>20.059999999999999</v>
      </c>
      <c r="K68379">
        <v>2.75</v>
      </c>
      <c r="L68379">
        <v>0</v>
      </c>
      <c r="M68379">
        <v>0</v>
      </c>
      <c r="N68379">
        <v>0</v>
      </c>
      <c r="O68379" s="12" t="s">
        <v>176</v>
      </c>
      <c r="P68379">
        <v>0.3</v>
      </c>
      <c r="Q68379">
        <v>23.11</v>
      </c>
    </row>
    <row r="68380" spans="2:17" hidden="1" x14ac:dyDescent="0.2">
      <c r="B68380" s="11">
        <v>44395.434027777781</v>
      </c>
      <c r="C68380" s="11">
        <v>44395.445138888892</v>
      </c>
      <c r="D68380" s="12" t="s">
        <v>176</v>
      </c>
      <c r="F68380">
        <v>210</v>
      </c>
      <c r="G68380">
        <v>228</v>
      </c>
      <c r="I68380">
        <v>10.76</v>
      </c>
      <c r="J68380">
        <v>48.85</v>
      </c>
      <c r="K68380">
        <v>2.75</v>
      </c>
      <c r="L68380">
        <v>0</v>
      </c>
      <c r="M68380">
        <v>0</v>
      </c>
      <c r="N68380">
        <v>0</v>
      </c>
      <c r="O68380" s="12" t="s">
        <v>176</v>
      </c>
      <c r="P68380">
        <v>0.3</v>
      </c>
      <c r="Q68380">
        <v>51.9</v>
      </c>
    </row>
    <row r="68381" spans="2:17" hidden="1" x14ac:dyDescent="0.2">
      <c r="B68381" s="11">
        <v>44395.423611111109</v>
      </c>
      <c r="C68381" s="11">
        <v>44395.434027777781</v>
      </c>
      <c r="D68381" s="12" t="s">
        <v>176</v>
      </c>
      <c r="F68381">
        <v>41</v>
      </c>
      <c r="G68381">
        <v>138</v>
      </c>
      <c r="I68381">
        <v>7.51</v>
      </c>
      <c r="J68381">
        <v>23.95</v>
      </c>
      <c r="K68381">
        <v>0</v>
      </c>
      <c r="L68381">
        <v>0</v>
      </c>
      <c r="M68381">
        <v>6.7</v>
      </c>
      <c r="N68381">
        <v>6.55</v>
      </c>
      <c r="O68381" s="12" t="s">
        <v>176</v>
      </c>
      <c r="P68381">
        <v>0.3</v>
      </c>
      <c r="Q68381">
        <v>37.5</v>
      </c>
    </row>
    <row r="68382" spans="2:17" hidden="1" x14ac:dyDescent="0.2">
      <c r="B68382" s="11">
        <v>44395.431250000001</v>
      </c>
      <c r="C68382" s="11">
        <v>44395.445138888892</v>
      </c>
      <c r="D68382" s="12" t="s">
        <v>176</v>
      </c>
      <c r="F68382">
        <v>170</v>
      </c>
      <c r="G68382">
        <v>130</v>
      </c>
      <c r="I68382">
        <v>11.73</v>
      </c>
      <c r="J68382">
        <v>38.090000000000003</v>
      </c>
      <c r="K68382">
        <v>2.75</v>
      </c>
      <c r="L68382">
        <v>0</v>
      </c>
      <c r="M68382">
        <v>0</v>
      </c>
      <c r="N68382">
        <v>6.55</v>
      </c>
      <c r="O68382" s="12" t="s">
        <v>176</v>
      </c>
      <c r="P68382">
        <v>0.3</v>
      </c>
      <c r="Q68382">
        <v>47.69</v>
      </c>
    </row>
    <row r="68383" spans="2:17" hidden="1" x14ac:dyDescent="0.2">
      <c r="B68383" s="11">
        <v>44395.421527777777</v>
      </c>
      <c r="C68383" s="11">
        <v>44395.436111111114</v>
      </c>
      <c r="D68383" s="12" t="s">
        <v>176</v>
      </c>
      <c r="F68383">
        <v>28</v>
      </c>
      <c r="G68383">
        <v>28</v>
      </c>
      <c r="I68383">
        <v>1.77</v>
      </c>
      <c r="J68383">
        <v>15.45</v>
      </c>
      <c r="K68383">
        <v>2.75</v>
      </c>
      <c r="L68383">
        <v>0</v>
      </c>
      <c r="M68383">
        <v>0</v>
      </c>
      <c r="N68383">
        <v>0</v>
      </c>
      <c r="O68383" s="12" t="s">
        <v>176</v>
      </c>
      <c r="P68383">
        <v>0.3</v>
      </c>
      <c r="Q68383">
        <v>18.5</v>
      </c>
    </row>
    <row r="68384" spans="2:17" hidden="1" x14ac:dyDescent="0.2">
      <c r="B68384" s="11">
        <v>44395.45208333333</v>
      </c>
      <c r="C68384" s="11">
        <v>44395.459027777775</v>
      </c>
      <c r="D68384" s="12" t="s">
        <v>176</v>
      </c>
      <c r="F68384">
        <v>219</v>
      </c>
      <c r="G68384">
        <v>139</v>
      </c>
      <c r="I68384">
        <v>1.36</v>
      </c>
      <c r="J68384">
        <v>18.579999999999998</v>
      </c>
      <c r="K68384">
        <v>2.75</v>
      </c>
      <c r="L68384">
        <v>0</v>
      </c>
      <c r="M68384">
        <v>0</v>
      </c>
      <c r="N68384">
        <v>0</v>
      </c>
      <c r="O68384" s="12" t="s">
        <v>176</v>
      </c>
      <c r="P68384">
        <v>0.3</v>
      </c>
      <c r="Q68384">
        <v>21.63</v>
      </c>
    </row>
    <row r="68385" spans="2:17" hidden="1" x14ac:dyDescent="0.2">
      <c r="B68385" s="11">
        <v>44395.426388888889</v>
      </c>
      <c r="C68385" s="11">
        <v>44395.441666666666</v>
      </c>
      <c r="D68385" s="12" t="s">
        <v>176</v>
      </c>
      <c r="F68385">
        <v>147</v>
      </c>
      <c r="G68385">
        <v>81</v>
      </c>
      <c r="I68385">
        <v>7.1</v>
      </c>
      <c r="J68385">
        <v>27.27</v>
      </c>
      <c r="K68385">
        <v>2.75</v>
      </c>
      <c r="L68385">
        <v>0</v>
      </c>
      <c r="M68385">
        <v>0</v>
      </c>
      <c r="N68385">
        <v>0</v>
      </c>
      <c r="O68385" s="12" t="s">
        <v>176</v>
      </c>
      <c r="P68385">
        <v>0.3</v>
      </c>
      <c r="Q68385">
        <v>30.32</v>
      </c>
    </row>
    <row r="68386" spans="2:17" hidden="1" x14ac:dyDescent="0.2">
      <c r="B68386" s="11">
        <v>44395.429166666669</v>
      </c>
      <c r="C68386" s="11">
        <v>44395.436111111114</v>
      </c>
      <c r="D68386" s="12" t="s">
        <v>176</v>
      </c>
      <c r="F68386">
        <v>51</v>
      </c>
      <c r="G68386">
        <v>51</v>
      </c>
      <c r="I68386">
        <v>0.73</v>
      </c>
      <c r="J68386">
        <v>8.6300000000000008</v>
      </c>
      <c r="K68386">
        <v>8.25</v>
      </c>
      <c r="L68386">
        <v>0</v>
      </c>
      <c r="M68386">
        <v>0</v>
      </c>
      <c r="N68386">
        <v>0</v>
      </c>
      <c r="O68386" s="12" t="s">
        <v>176</v>
      </c>
      <c r="P68386">
        <v>0.3</v>
      </c>
      <c r="Q68386">
        <v>17.18</v>
      </c>
    </row>
    <row r="68387" spans="2:17" hidden="1" x14ac:dyDescent="0.2">
      <c r="B68387" s="11">
        <v>44395.45</v>
      </c>
      <c r="C68387" s="11">
        <v>44395.463888888888</v>
      </c>
      <c r="D68387" s="12" t="s">
        <v>176</v>
      </c>
      <c r="F68387">
        <v>222</v>
      </c>
      <c r="G68387">
        <v>29</v>
      </c>
      <c r="I68387">
        <v>5.08</v>
      </c>
      <c r="J68387">
        <v>35.99</v>
      </c>
      <c r="K68387">
        <v>2.75</v>
      </c>
      <c r="L68387">
        <v>0</v>
      </c>
      <c r="M68387">
        <v>0</v>
      </c>
      <c r="N68387">
        <v>0</v>
      </c>
      <c r="O68387" s="12" t="s">
        <v>176</v>
      </c>
      <c r="P68387">
        <v>0.3</v>
      </c>
      <c r="Q68387">
        <v>39.04</v>
      </c>
    </row>
    <row r="68388" spans="2:17" hidden="1" x14ac:dyDescent="0.2">
      <c r="B68388" s="11">
        <v>44395.429166666669</v>
      </c>
      <c r="C68388" s="11">
        <v>44395.431944444441</v>
      </c>
      <c r="D68388" s="12" t="s">
        <v>176</v>
      </c>
      <c r="F68388">
        <v>55</v>
      </c>
      <c r="G68388">
        <v>55</v>
      </c>
      <c r="I68388">
        <v>0.65</v>
      </c>
      <c r="J68388">
        <v>13.34</v>
      </c>
      <c r="K68388">
        <v>2.75</v>
      </c>
      <c r="L68388">
        <v>0</v>
      </c>
      <c r="M68388">
        <v>0</v>
      </c>
      <c r="N68388">
        <v>0</v>
      </c>
      <c r="O68388" s="12" t="s">
        <v>176</v>
      </c>
      <c r="P68388">
        <v>0.3</v>
      </c>
      <c r="Q68388">
        <v>16.39</v>
      </c>
    </row>
    <row r="68389" spans="2:17" hidden="1" x14ac:dyDescent="0.2">
      <c r="B68389" s="11">
        <v>44395.449305555558</v>
      </c>
      <c r="C68389" s="11">
        <v>44395.46597222222</v>
      </c>
      <c r="D68389" s="12" t="s">
        <v>176</v>
      </c>
      <c r="F68389">
        <v>55</v>
      </c>
      <c r="G68389">
        <v>76</v>
      </c>
      <c r="I68389">
        <v>12.23</v>
      </c>
      <c r="J68389">
        <v>35.99</v>
      </c>
      <c r="K68389">
        <v>2.75</v>
      </c>
      <c r="L68389">
        <v>0</v>
      </c>
      <c r="M68389">
        <v>0</v>
      </c>
      <c r="N68389">
        <v>0</v>
      </c>
      <c r="O68389" s="12" t="s">
        <v>176</v>
      </c>
      <c r="P68389">
        <v>0.3</v>
      </c>
      <c r="Q68389">
        <v>39.04</v>
      </c>
    </row>
    <row r="68390" spans="2:17" hidden="1" x14ac:dyDescent="0.2">
      <c r="B68390" s="11">
        <v>44395.456250000003</v>
      </c>
      <c r="C68390" s="11">
        <v>44395.476388888892</v>
      </c>
      <c r="D68390" s="12" t="s">
        <v>176</v>
      </c>
      <c r="F68390">
        <v>259</v>
      </c>
      <c r="G68390">
        <v>164</v>
      </c>
      <c r="I68390">
        <v>16.399999999999999</v>
      </c>
      <c r="J68390">
        <v>44.79</v>
      </c>
      <c r="K68390">
        <v>2.75</v>
      </c>
      <c r="L68390">
        <v>0</v>
      </c>
      <c r="M68390">
        <v>0</v>
      </c>
      <c r="N68390">
        <v>6.55</v>
      </c>
      <c r="O68390" s="12" t="s">
        <v>176</v>
      </c>
      <c r="P68390">
        <v>0.3</v>
      </c>
      <c r="Q68390">
        <v>54.39</v>
      </c>
    </row>
    <row r="68391" spans="2:17" hidden="1" x14ac:dyDescent="0.2">
      <c r="B68391" s="11">
        <v>44395.416666666664</v>
      </c>
      <c r="C68391" s="11">
        <v>44395.429861111108</v>
      </c>
      <c r="D68391" s="12" t="s">
        <v>176</v>
      </c>
      <c r="F68391">
        <v>97</v>
      </c>
      <c r="G68391">
        <v>225</v>
      </c>
      <c r="I68391">
        <v>2.4900000000000002</v>
      </c>
      <c r="J68391">
        <v>16.73</v>
      </c>
      <c r="K68391">
        <v>2.75</v>
      </c>
      <c r="L68391">
        <v>0</v>
      </c>
      <c r="M68391">
        <v>0</v>
      </c>
      <c r="N68391">
        <v>0</v>
      </c>
      <c r="O68391" s="12" t="s">
        <v>176</v>
      </c>
      <c r="P68391">
        <v>0.3</v>
      </c>
      <c r="Q68391">
        <v>19.78</v>
      </c>
    </row>
    <row r="68392" spans="2:17" hidden="1" x14ac:dyDescent="0.2">
      <c r="B68392" s="11">
        <v>44395.456250000003</v>
      </c>
      <c r="C68392" s="11">
        <v>44395.466666666667</v>
      </c>
      <c r="D68392" s="12" t="s">
        <v>176</v>
      </c>
      <c r="F68392">
        <v>225</v>
      </c>
      <c r="G68392">
        <v>77</v>
      </c>
      <c r="I68392">
        <v>2.74</v>
      </c>
      <c r="J68392">
        <v>23.31</v>
      </c>
      <c r="K68392">
        <v>2.75</v>
      </c>
      <c r="L68392">
        <v>0</v>
      </c>
      <c r="M68392">
        <v>0</v>
      </c>
      <c r="N68392">
        <v>0</v>
      </c>
      <c r="O68392" s="12" t="s">
        <v>176</v>
      </c>
      <c r="P68392">
        <v>0.3</v>
      </c>
      <c r="Q68392">
        <v>26.36</v>
      </c>
    </row>
    <row r="68393" spans="2:17" hidden="1" x14ac:dyDescent="0.2">
      <c r="B68393" s="11">
        <v>44395.430555555555</v>
      </c>
      <c r="C68393" s="11">
        <v>44395.449305555558</v>
      </c>
      <c r="D68393" s="12" t="s">
        <v>176</v>
      </c>
      <c r="F68393">
        <v>222</v>
      </c>
      <c r="G68393">
        <v>95</v>
      </c>
      <c r="I68393">
        <v>10.81</v>
      </c>
      <c r="J68393">
        <v>29.17</v>
      </c>
      <c r="K68393">
        <v>2.75</v>
      </c>
      <c r="L68393">
        <v>0</v>
      </c>
      <c r="M68393">
        <v>0</v>
      </c>
      <c r="N68393">
        <v>0</v>
      </c>
      <c r="O68393" s="12" t="s">
        <v>176</v>
      </c>
      <c r="P68393">
        <v>0.3</v>
      </c>
      <c r="Q68393">
        <v>32.22</v>
      </c>
    </row>
    <row r="68394" spans="2:17" hidden="1" x14ac:dyDescent="0.2">
      <c r="B68394" s="11">
        <v>44395.416666666664</v>
      </c>
      <c r="C68394" s="11">
        <v>44395.4375</v>
      </c>
      <c r="D68394" s="12" t="s">
        <v>176</v>
      </c>
      <c r="F68394">
        <v>33</v>
      </c>
      <c r="G68394">
        <v>16</v>
      </c>
      <c r="I68394">
        <v>16.84</v>
      </c>
      <c r="J68394">
        <v>56.94</v>
      </c>
      <c r="K68394">
        <v>2.75</v>
      </c>
      <c r="L68394">
        <v>0</v>
      </c>
      <c r="M68394">
        <v>0</v>
      </c>
      <c r="N68394">
        <v>0</v>
      </c>
      <c r="O68394" s="12" t="s">
        <v>176</v>
      </c>
      <c r="P68394">
        <v>0.3</v>
      </c>
      <c r="Q68394">
        <v>59.99</v>
      </c>
    </row>
    <row r="68395" spans="2:17" hidden="1" x14ac:dyDescent="0.2">
      <c r="B68395" s="11">
        <v>44395.441666666666</v>
      </c>
      <c r="C68395" s="11">
        <v>44395.445833333331</v>
      </c>
      <c r="D68395" s="12" t="s">
        <v>176</v>
      </c>
      <c r="F68395">
        <v>74</v>
      </c>
      <c r="G68395">
        <v>41</v>
      </c>
      <c r="I68395">
        <v>0.94</v>
      </c>
      <c r="J68395">
        <v>14.65</v>
      </c>
      <c r="K68395">
        <v>2.75</v>
      </c>
      <c r="L68395">
        <v>0</v>
      </c>
      <c r="M68395">
        <v>0</v>
      </c>
      <c r="N68395">
        <v>0</v>
      </c>
      <c r="O68395" s="12" t="s">
        <v>176</v>
      </c>
      <c r="P68395">
        <v>0.3</v>
      </c>
      <c r="Q68395">
        <v>17.7</v>
      </c>
    </row>
    <row r="68396" spans="2:17" hidden="1" x14ac:dyDescent="0.2">
      <c r="B68396" s="11">
        <v>44395.438194444447</v>
      </c>
      <c r="C68396" s="11">
        <v>44395.46597222222</v>
      </c>
      <c r="D68396" s="12" t="s">
        <v>176</v>
      </c>
      <c r="F68396">
        <v>215</v>
      </c>
      <c r="G68396">
        <v>17</v>
      </c>
      <c r="I68396">
        <v>8.91</v>
      </c>
      <c r="J68396">
        <v>46.15</v>
      </c>
      <c r="K68396">
        <v>2.75</v>
      </c>
      <c r="L68396">
        <v>0</v>
      </c>
      <c r="M68396">
        <v>0</v>
      </c>
      <c r="N68396">
        <v>0</v>
      </c>
      <c r="O68396" s="12" t="s">
        <v>176</v>
      </c>
      <c r="P68396">
        <v>0.3</v>
      </c>
      <c r="Q68396">
        <v>49.2</v>
      </c>
    </row>
    <row r="68397" spans="2:17" hidden="1" x14ac:dyDescent="0.2">
      <c r="B68397" s="11">
        <v>44395.443055555559</v>
      </c>
      <c r="C68397" s="11">
        <v>44395.464583333334</v>
      </c>
      <c r="D68397" s="12" t="s">
        <v>176</v>
      </c>
      <c r="F68397">
        <v>55</v>
      </c>
      <c r="G68397">
        <v>11</v>
      </c>
      <c r="I68397">
        <v>12.4</v>
      </c>
      <c r="J68397">
        <v>48.51</v>
      </c>
      <c r="K68397">
        <v>2.75</v>
      </c>
      <c r="L68397">
        <v>0</v>
      </c>
      <c r="M68397">
        <v>0</v>
      </c>
      <c r="N68397">
        <v>0</v>
      </c>
      <c r="O68397" s="12" t="s">
        <v>176</v>
      </c>
      <c r="P68397">
        <v>0.3</v>
      </c>
      <c r="Q68397">
        <v>51.56</v>
      </c>
    </row>
    <row r="68398" spans="2:17" hidden="1" x14ac:dyDescent="0.2">
      <c r="B68398" s="11">
        <v>44395.430555555555</v>
      </c>
      <c r="C68398" s="11">
        <v>44395.458333333336</v>
      </c>
      <c r="D68398" s="12" t="s">
        <v>176</v>
      </c>
      <c r="F68398">
        <v>25</v>
      </c>
      <c r="G68398">
        <v>132</v>
      </c>
      <c r="I68398">
        <v>12.66</v>
      </c>
      <c r="J68398">
        <v>54.02</v>
      </c>
      <c r="K68398">
        <v>0</v>
      </c>
      <c r="L68398">
        <v>0</v>
      </c>
      <c r="M68398">
        <v>12.09</v>
      </c>
      <c r="N68398">
        <v>0</v>
      </c>
      <c r="O68398" s="12" t="s">
        <v>176</v>
      </c>
      <c r="P68398">
        <v>0.3</v>
      </c>
      <c r="Q68398">
        <v>66.41</v>
      </c>
    </row>
    <row r="68399" spans="2:17" hidden="1" x14ac:dyDescent="0.2">
      <c r="B68399" s="11">
        <v>44395.427777777775</v>
      </c>
      <c r="C68399" s="11">
        <v>44395.436805555553</v>
      </c>
      <c r="D68399" s="12" t="s">
        <v>176</v>
      </c>
      <c r="F68399">
        <v>93</v>
      </c>
      <c r="G68399">
        <v>157</v>
      </c>
      <c r="I68399">
        <v>3.82</v>
      </c>
      <c r="J68399">
        <v>25.95</v>
      </c>
      <c r="K68399">
        <v>2.75</v>
      </c>
      <c r="L68399">
        <v>0</v>
      </c>
      <c r="M68399">
        <v>0</v>
      </c>
      <c r="N68399">
        <v>0</v>
      </c>
      <c r="O68399" s="12" t="s">
        <v>176</v>
      </c>
      <c r="P68399">
        <v>0.3</v>
      </c>
      <c r="Q68399">
        <v>29</v>
      </c>
    </row>
    <row r="68400" spans="2:17" hidden="1" x14ac:dyDescent="0.2">
      <c r="B68400" s="11">
        <v>44395.429861111108</v>
      </c>
      <c r="C68400" s="11">
        <v>44395.45208333333</v>
      </c>
      <c r="D68400" s="12" t="s">
        <v>176</v>
      </c>
      <c r="F68400">
        <v>188</v>
      </c>
      <c r="G68400">
        <v>10</v>
      </c>
      <c r="I68400">
        <v>9.6300000000000008</v>
      </c>
      <c r="J68400">
        <v>48.11</v>
      </c>
      <c r="K68400">
        <v>2.75</v>
      </c>
      <c r="L68400">
        <v>0</v>
      </c>
      <c r="M68400">
        <v>0</v>
      </c>
      <c r="N68400">
        <v>0</v>
      </c>
      <c r="O68400" s="12" t="s">
        <v>176</v>
      </c>
      <c r="P68400">
        <v>0.3</v>
      </c>
      <c r="Q68400">
        <v>51.16</v>
      </c>
    </row>
    <row r="68401" spans="2:17" hidden="1" x14ac:dyDescent="0.2">
      <c r="B68401" s="11">
        <v>44380.474305555559</v>
      </c>
      <c r="C68401" s="11">
        <v>44380.486805555556</v>
      </c>
      <c r="D68401" s="12" t="s">
        <v>176</v>
      </c>
      <c r="F68401">
        <v>41</v>
      </c>
      <c r="G68401">
        <v>168</v>
      </c>
      <c r="I68401">
        <v>2.4300000000000002</v>
      </c>
      <c r="J68401">
        <v>20.34</v>
      </c>
      <c r="K68401">
        <v>2.75</v>
      </c>
      <c r="L68401">
        <v>0</v>
      </c>
      <c r="M68401">
        <v>0</v>
      </c>
      <c r="N68401">
        <v>0</v>
      </c>
      <c r="O68401" s="12" t="s">
        <v>176</v>
      </c>
      <c r="P68401">
        <v>0.3</v>
      </c>
      <c r="Q68401">
        <v>23.39</v>
      </c>
    </row>
    <row r="68402" spans="2:17" hidden="1" x14ac:dyDescent="0.2">
      <c r="B68402" s="11">
        <v>44380.49722222222</v>
      </c>
      <c r="C68402" s="11">
        <v>44380.504166666666</v>
      </c>
      <c r="D68402" s="12" t="s">
        <v>176</v>
      </c>
      <c r="F68402">
        <v>235</v>
      </c>
      <c r="G68402">
        <v>69</v>
      </c>
      <c r="I68402">
        <v>1.76</v>
      </c>
      <c r="J68402">
        <v>12.62</v>
      </c>
      <c r="K68402">
        <v>2.75</v>
      </c>
      <c r="L68402">
        <v>0</v>
      </c>
      <c r="M68402">
        <v>0</v>
      </c>
      <c r="N68402">
        <v>0</v>
      </c>
      <c r="O68402" s="12" t="s">
        <v>176</v>
      </c>
      <c r="P68402">
        <v>0.3</v>
      </c>
      <c r="Q68402">
        <v>15.67</v>
      </c>
    </row>
    <row r="68403" spans="2:17" hidden="1" x14ac:dyDescent="0.2">
      <c r="B68403" s="11">
        <v>44380.488194444442</v>
      </c>
      <c r="C68403" s="11">
        <v>44380.490972222222</v>
      </c>
      <c r="D68403" s="12" t="s">
        <v>176</v>
      </c>
      <c r="F68403">
        <v>136</v>
      </c>
      <c r="G68403">
        <v>94</v>
      </c>
      <c r="I68403">
        <v>0.67</v>
      </c>
      <c r="J68403">
        <v>17.59</v>
      </c>
      <c r="K68403">
        <v>2.75</v>
      </c>
      <c r="L68403">
        <v>0</v>
      </c>
      <c r="M68403">
        <v>0</v>
      </c>
      <c r="N68403">
        <v>0</v>
      </c>
      <c r="O68403" s="12" t="s">
        <v>176</v>
      </c>
      <c r="P68403">
        <v>0.3</v>
      </c>
      <c r="Q68403">
        <v>20.64</v>
      </c>
    </row>
    <row r="68404" spans="2:17" hidden="1" x14ac:dyDescent="0.2">
      <c r="B68404" s="11">
        <v>44380.494444444441</v>
      </c>
      <c r="C68404" s="11">
        <v>44380.499305555553</v>
      </c>
      <c r="D68404" s="12" t="s">
        <v>176</v>
      </c>
      <c r="F68404">
        <v>49</v>
      </c>
      <c r="G68404">
        <v>97</v>
      </c>
      <c r="I68404">
        <v>0.68</v>
      </c>
      <c r="J68404">
        <v>11</v>
      </c>
      <c r="K68404">
        <v>0</v>
      </c>
      <c r="L68404">
        <v>0</v>
      </c>
      <c r="M68404">
        <v>0</v>
      </c>
      <c r="N68404">
        <v>0</v>
      </c>
      <c r="O68404" s="12" t="s">
        <v>176</v>
      </c>
      <c r="P68404">
        <v>0.3</v>
      </c>
      <c r="Q68404">
        <v>11.3</v>
      </c>
    </row>
    <row r="68405" spans="2:17" hidden="1" x14ac:dyDescent="0.2">
      <c r="B68405" s="11">
        <v>44380.46597222222</v>
      </c>
      <c r="C68405" s="11">
        <v>44380.474999999999</v>
      </c>
      <c r="D68405" s="12" t="s">
        <v>176</v>
      </c>
      <c r="F68405">
        <v>25</v>
      </c>
      <c r="G68405">
        <v>66</v>
      </c>
      <c r="I68405">
        <v>1.36</v>
      </c>
      <c r="J68405">
        <v>15.45</v>
      </c>
      <c r="K68405">
        <v>2.75</v>
      </c>
      <c r="L68405">
        <v>0</v>
      </c>
      <c r="M68405">
        <v>0</v>
      </c>
      <c r="N68405">
        <v>0</v>
      </c>
      <c r="O68405" s="12" t="s">
        <v>176</v>
      </c>
      <c r="P68405">
        <v>0.3</v>
      </c>
      <c r="Q68405">
        <v>18.5</v>
      </c>
    </row>
    <row r="68406" spans="2:17" hidden="1" x14ac:dyDescent="0.2">
      <c r="B68406" s="11">
        <v>44380.486111111109</v>
      </c>
      <c r="C68406" s="11">
        <v>44380.490277777775</v>
      </c>
      <c r="D68406" s="12" t="s">
        <v>176</v>
      </c>
      <c r="F68406">
        <v>18</v>
      </c>
      <c r="G68406">
        <v>174</v>
      </c>
      <c r="I68406">
        <v>0.56000000000000005</v>
      </c>
      <c r="J68406">
        <v>13.88</v>
      </c>
      <c r="K68406">
        <v>2.75</v>
      </c>
      <c r="L68406">
        <v>0</v>
      </c>
      <c r="M68406">
        <v>0</v>
      </c>
      <c r="N68406">
        <v>0</v>
      </c>
      <c r="O68406" s="12" t="s">
        <v>176</v>
      </c>
      <c r="P68406">
        <v>0.3</v>
      </c>
      <c r="Q68406">
        <v>16.93</v>
      </c>
    </row>
    <row r="68407" spans="2:17" hidden="1" x14ac:dyDescent="0.2">
      <c r="B68407" s="11">
        <v>44380.479166666664</v>
      </c>
      <c r="C68407" s="11">
        <v>44380.489583333336</v>
      </c>
      <c r="D68407" s="12" t="s">
        <v>176</v>
      </c>
      <c r="F68407">
        <v>74</v>
      </c>
      <c r="G68407">
        <v>116</v>
      </c>
      <c r="I68407">
        <v>3.24</v>
      </c>
      <c r="J68407">
        <v>17.690000000000001</v>
      </c>
      <c r="K68407">
        <v>2.75</v>
      </c>
      <c r="L68407">
        <v>0</v>
      </c>
      <c r="M68407">
        <v>0</v>
      </c>
      <c r="N68407">
        <v>0</v>
      </c>
      <c r="O68407" s="12" t="s">
        <v>176</v>
      </c>
      <c r="P68407">
        <v>0.3</v>
      </c>
      <c r="Q68407">
        <v>20.74</v>
      </c>
    </row>
    <row r="68408" spans="2:17" hidden="1" x14ac:dyDescent="0.2">
      <c r="B68408" s="11">
        <v>44380.498611111114</v>
      </c>
      <c r="C68408" s="11">
        <v>44380.522916666669</v>
      </c>
      <c r="D68408" s="12" t="s">
        <v>176</v>
      </c>
      <c r="F68408">
        <v>14</v>
      </c>
      <c r="G68408">
        <v>74</v>
      </c>
      <c r="I68408">
        <v>17.170000000000002</v>
      </c>
      <c r="J68408">
        <v>47.39</v>
      </c>
      <c r="K68408">
        <v>2.75</v>
      </c>
      <c r="L68408">
        <v>0</v>
      </c>
      <c r="M68408">
        <v>0</v>
      </c>
      <c r="N68408">
        <v>6.55</v>
      </c>
      <c r="O68408" s="12" t="s">
        <v>176</v>
      </c>
      <c r="P68408">
        <v>0.3</v>
      </c>
      <c r="Q68408">
        <v>56.99</v>
      </c>
    </row>
    <row r="68409" spans="2:17" hidden="1" x14ac:dyDescent="0.2">
      <c r="B68409" s="11">
        <v>44380.461805555555</v>
      </c>
      <c r="C68409" s="11">
        <v>44380.466666666667</v>
      </c>
      <c r="D68409" s="12" t="s">
        <v>176</v>
      </c>
      <c r="F68409">
        <v>55</v>
      </c>
      <c r="G68409">
        <v>210</v>
      </c>
      <c r="I68409">
        <v>2.58</v>
      </c>
      <c r="J68409">
        <v>13.34</v>
      </c>
      <c r="K68409">
        <v>2.75</v>
      </c>
      <c r="L68409">
        <v>0</v>
      </c>
      <c r="M68409">
        <v>0</v>
      </c>
      <c r="N68409">
        <v>0</v>
      </c>
      <c r="O68409" s="12" t="s">
        <v>176</v>
      </c>
      <c r="P68409">
        <v>0.3</v>
      </c>
      <c r="Q68409">
        <v>16.39</v>
      </c>
    </row>
    <row r="68410" spans="2:17" hidden="1" x14ac:dyDescent="0.2">
      <c r="B68410" s="11">
        <v>44380.458333333336</v>
      </c>
      <c r="C68410" s="11">
        <v>44380.478472222225</v>
      </c>
      <c r="D68410" s="12" t="s">
        <v>176</v>
      </c>
      <c r="F68410">
        <v>14</v>
      </c>
      <c r="G68410">
        <v>144</v>
      </c>
      <c r="I68410">
        <v>9.34</v>
      </c>
      <c r="J68410">
        <v>34.590000000000003</v>
      </c>
      <c r="K68410">
        <v>2.75</v>
      </c>
      <c r="L68410">
        <v>0</v>
      </c>
      <c r="M68410">
        <v>0</v>
      </c>
      <c r="N68410">
        <v>0</v>
      </c>
      <c r="O68410" s="12" t="s">
        <v>176</v>
      </c>
      <c r="P68410">
        <v>0.3</v>
      </c>
      <c r="Q68410">
        <v>37.64</v>
      </c>
    </row>
    <row r="68411" spans="2:17" hidden="1" x14ac:dyDescent="0.2">
      <c r="B68411" s="11">
        <v>44380.459722222222</v>
      </c>
      <c r="C68411" s="11">
        <v>44380.470833333333</v>
      </c>
      <c r="D68411" s="12" t="s">
        <v>176</v>
      </c>
      <c r="F68411">
        <v>74</v>
      </c>
      <c r="G68411">
        <v>183</v>
      </c>
      <c r="I68411">
        <v>8.32</v>
      </c>
      <c r="J68411">
        <v>28.14</v>
      </c>
      <c r="K68411">
        <v>2.75</v>
      </c>
      <c r="L68411">
        <v>0</v>
      </c>
      <c r="M68411">
        <v>0</v>
      </c>
      <c r="N68411">
        <v>6.55</v>
      </c>
      <c r="O68411" s="12" t="s">
        <v>176</v>
      </c>
      <c r="P68411">
        <v>0.3</v>
      </c>
      <c r="Q68411">
        <v>37.74</v>
      </c>
    </row>
    <row r="68412" spans="2:17" hidden="1" x14ac:dyDescent="0.2">
      <c r="B68412" s="11">
        <v>44380.484027777777</v>
      </c>
      <c r="C68412" s="11">
        <v>44380.492361111108</v>
      </c>
      <c r="D68412" s="12" t="s">
        <v>176</v>
      </c>
      <c r="F68412">
        <v>51</v>
      </c>
      <c r="G68412">
        <v>212</v>
      </c>
      <c r="I68412">
        <v>5.43</v>
      </c>
      <c r="J68412">
        <v>27.65</v>
      </c>
      <c r="K68412">
        <v>2.75</v>
      </c>
      <c r="L68412">
        <v>0</v>
      </c>
      <c r="M68412">
        <v>0</v>
      </c>
      <c r="N68412">
        <v>0</v>
      </c>
      <c r="O68412" s="12" t="s">
        <v>176</v>
      </c>
      <c r="P68412">
        <v>0.3</v>
      </c>
      <c r="Q68412">
        <v>30.7</v>
      </c>
    </row>
    <row r="68413" spans="2:17" hidden="1" x14ac:dyDescent="0.2">
      <c r="B68413" s="11">
        <v>44380.476388888892</v>
      </c>
      <c r="C68413" s="11">
        <v>44380.488888888889</v>
      </c>
      <c r="D68413" s="12" t="s">
        <v>176</v>
      </c>
      <c r="F68413">
        <v>116</v>
      </c>
      <c r="G68413">
        <v>236</v>
      </c>
      <c r="I68413">
        <v>3.81</v>
      </c>
      <c r="J68413">
        <v>21.8</v>
      </c>
      <c r="K68413">
        <v>0</v>
      </c>
      <c r="L68413">
        <v>0</v>
      </c>
      <c r="M68413">
        <v>5.47</v>
      </c>
      <c r="N68413">
        <v>0</v>
      </c>
      <c r="O68413" s="12" t="s">
        <v>176</v>
      </c>
      <c r="P68413">
        <v>0.3</v>
      </c>
      <c r="Q68413">
        <v>30.32</v>
      </c>
    </row>
    <row r="68414" spans="2:17" hidden="1" x14ac:dyDescent="0.2">
      <c r="B68414" s="11">
        <v>44380.486805555556</v>
      </c>
      <c r="C68414" s="11">
        <v>44380.504861111112</v>
      </c>
      <c r="D68414" s="12" t="s">
        <v>176</v>
      </c>
      <c r="F68414">
        <v>76</v>
      </c>
      <c r="G68414">
        <v>35</v>
      </c>
      <c r="I68414">
        <v>4.1500000000000004</v>
      </c>
      <c r="J68414">
        <v>23.31</v>
      </c>
      <c r="K68414">
        <v>2.75</v>
      </c>
      <c r="L68414">
        <v>0</v>
      </c>
      <c r="M68414">
        <v>0</v>
      </c>
      <c r="N68414">
        <v>0</v>
      </c>
      <c r="O68414" s="12" t="s">
        <v>176</v>
      </c>
      <c r="P68414">
        <v>0.3</v>
      </c>
      <c r="Q68414">
        <v>26.36</v>
      </c>
    </row>
    <row r="68415" spans="2:17" hidden="1" x14ac:dyDescent="0.2">
      <c r="B68415" s="11">
        <v>44380.477083333331</v>
      </c>
      <c r="C68415" s="11">
        <v>44380.496527777781</v>
      </c>
      <c r="D68415" s="12" t="s">
        <v>176</v>
      </c>
      <c r="F68415">
        <v>265</v>
      </c>
      <c r="G68415">
        <v>244</v>
      </c>
      <c r="I68415">
        <v>10.46</v>
      </c>
      <c r="J68415">
        <v>52.21</v>
      </c>
      <c r="K68415">
        <v>2.75</v>
      </c>
      <c r="L68415">
        <v>0</v>
      </c>
      <c r="M68415">
        <v>0</v>
      </c>
      <c r="N68415">
        <v>3</v>
      </c>
      <c r="O68415" s="12" t="s">
        <v>176</v>
      </c>
      <c r="P68415">
        <v>0.3</v>
      </c>
      <c r="Q68415">
        <v>58.26</v>
      </c>
    </row>
    <row r="68416" spans="2:17" hidden="1" x14ac:dyDescent="0.2">
      <c r="B68416" s="11">
        <v>44380.459027777775</v>
      </c>
      <c r="C68416" s="11">
        <v>44380.466666666667</v>
      </c>
      <c r="D68416" s="12" t="s">
        <v>176</v>
      </c>
      <c r="F68416">
        <v>259</v>
      </c>
      <c r="G68416">
        <v>51</v>
      </c>
      <c r="I68416">
        <v>2.75</v>
      </c>
      <c r="J68416">
        <v>22.49</v>
      </c>
      <c r="K68416">
        <v>2.75</v>
      </c>
      <c r="L68416">
        <v>0</v>
      </c>
      <c r="M68416">
        <v>0</v>
      </c>
      <c r="N68416">
        <v>0</v>
      </c>
      <c r="O68416" s="12" t="s">
        <v>176</v>
      </c>
      <c r="P68416">
        <v>0.3</v>
      </c>
      <c r="Q68416">
        <v>25.54</v>
      </c>
    </row>
    <row r="68417" spans="2:17" hidden="1" x14ac:dyDescent="0.2">
      <c r="B68417" s="11">
        <v>44380.477083333331</v>
      </c>
      <c r="C68417" s="11">
        <v>44380.493750000001</v>
      </c>
      <c r="D68417" s="12" t="s">
        <v>176</v>
      </c>
      <c r="F68417">
        <v>140</v>
      </c>
      <c r="G68417">
        <v>126</v>
      </c>
      <c r="I68417">
        <v>9.2799999999999994</v>
      </c>
      <c r="J68417">
        <v>34.85</v>
      </c>
      <c r="K68417">
        <v>2.75</v>
      </c>
      <c r="L68417">
        <v>0</v>
      </c>
      <c r="M68417">
        <v>0</v>
      </c>
      <c r="N68417">
        <v>0</v>
      </c>
      <c r="O68417" s="12" t="s">
        <v>176</v>
      </c>
      <c r="P68417">
        <v>0.3</v>
      </c>
      <c r="Q68417">
        <v>37.9</v>
      </c>
    </row>
    <row r="68418" spans="2:17" hidden="1" x14ac:dyDescent="0.2">
      <c r="B68418" s="11">
        <v>44380.461111111108</v>
      </c>
      <c r="C68418" s="11">
        <v>44380.499305555553</v>
      </c>
      <c r="D68418" s="12" t="s">
        <v>176</v>
      </c>
      <c r="F68418">
        <v>11</v>
      </c>
      <c r="G68418">
        <v>216</v>
      </c>
      <c r="I68418">
        <v>17.75</v>
      </c>
      <c r="J68418">
        <v>64.510000000000005</v>
      </c>
      <c r="K68418">
        <v>2.75</v>
      </c>
      <c r="L68418">
        <v>0</v>
      </c>
      <c r="M68418">
        <v>0</v>
      </c>
      <c r="N68418">
        <v>0</v>
      </c>
      <c r="O68418" s="12" t="s">
        <v>176</v>
      </c>
      <c r="P68418">
        <v>0.3</v>
      </c>
      <c r="Q68418">
        <v>67.56</v>
      </c>
    </row>
    <row r="68419" spans="2:17" hidden="1" x14ac:dyDescent="0.2">
      <c r="B68419" s="11">
        <v>44380.468055555553</v>
      </c>
      <c r="C68419" s="11">
        <v>44380.48333333333</v>
      </c>
      <c r="D68419" s="12" t="s">
        <v>176</v>
      </c>
      <c r="F68419">
        <v>60</v>
      </c>
      <c r="G68419">
        <v>75</v>
      </c>
      <c r="I68419">
        <v>5.45</v>
      </c>
      <c r="J68419">
        <v>32.130000000000003</v>
      </c>
      <c r="K68419">
        <v>2.75</v>
      </c>
      <c r="L68419">
        <v>0</v>
      </c>
      <c r="M68419">
        <v>0</v>
      </c>
      <c r="N68419">
        <v>0</v>
      </c>
      <c r="O68419" s="12" t="s">
        <v>176</v>
      </c>
      <c r="P68419">
        <v>0.3</v>
      </c>
      <c r="Q68419">
        <v>35.18</v>
      </c>
    </row>
    <row r="68420" spans="2:17" hidden="1" x14ac:dyDescent="0.2">
      <c r="B68420" s="11">
        <v>44380.459027777775</v>
      </c>
      <c r="C68420" s="11">
        <v>44380.484722222223</v>
      </c>
      <c r="D68420" s="12" t="s">
        <v>176</v>
      </c>
      <c r="F68420">
        <v>244</v>
      </c>
      <c r="G68420">
        <v>181</v>
      </c>
      <c r="I68420">
        <v>15.6</v>
      </c>
      <c r="J68420">
        <v>42.56</v>
      </c>
      <c r="K68420">
        <v>2.75</v>
      </c>
      <c r="L68420">
        <v>0</v>
      </c>
      <c r="M68420">
        <v>0</v>
      </c>
      <c r="N68420">
        <v>6.55</v>
      </c>
      <c r="O68420" s="12" t="s">
        <v>176</v>
      </c>
      <c r="P68420">
        <v>0.3</v>
      </c>
      <c r="Q68420">
        <v>52.16</v>
      </c>
    </row>
    <row r="68421" spans="2:17" hidden="1" x14ac:dyDescent="0.2">
      <c r="B68421" s="11">
        <v>44380.461805555555</v>
      </c>
      <c r="C68421" s="11">
        <v>44380.469444444447</v>
      </c>
      <c r="D68421" s="12" t="s">
        <v>176</v>
      </c>
      <c r="F68421">
        <v>213</v>
      </c>
      <c r="G68421">
        <v>183</v>
      </c>
      <c r="I68421">
        <v>4.6900000000000004</v>
      </c>
      <c r="J68421">
        <v>22.29</v>
      </c>
      <c r="K68421">
        <v>2.75</v>
      </c>
      <c r="L68421">
        <v>0.5</v>
      </c>
      <c r="M68421">
        <v>0</v>
      </c>
      <c r="N68421">
        <v>0</v>
      </c>
      <c r="O68421" s="12" t="s">
        <v>176</v>
      </c>
      <c r="P68421">
        <v>0.3</v>
      </c>
      <c r="Q68421">
        <v>25.84</v>
      </c>
    </row>
    <row r="68422" spans="2:17" hidden="1" x14ac:dyDescent="0.2">
      <c r="B68422" s="11">
        <v>44380.479861111111</v>
      </c>
      <c r="C68422" s="11">
        <v>44380.490277777775</v>
      </c>
      <c r="D68422" s="12" t="s">
        <v>176</v>
      </c>
      <c r="F68422">
        <v>61</v>
      </c>
      <c r="G68422">
        <v>188</v>
      </c>
      <c r="I68422">
        <v>2.06</v>
      </c>
      <c r="J68422">
        <v>18.62</v>
      </c>
      <c r="K68422">
        <v>5.5</v>
      </c>
      <c r="L68422">
        <v>0</v>
      </c>
      <c r="M68422">
        <v>0</v>
      </c>
      <c r="N68422">
        <v>0</v>
      </c>
      <c r="O68422" s="12" t="s">
        <v>176</v>
      </c>
      <c r="P68422">
        <v>0.3</v>
      </c>
      <c r="Q68422">
        <v>24.42</v>
      </c>
    </row>
    <row r="68423" spans="2:17" hidden="1" x14ac:dyDescent="0.2">
      <c r="B68423" s="11">
        <v>44380.491666666669</v>
      </c>
      <c r="C68423" s="11">
        <v>44380.520833333336</v>
      </c>
      <c r="D68423" s="12" t="s">
        <v>176</v>
      </c>
      <c r="F68423">
        <v>241</v>
      </c>
      <c r="G68423">
        <v>107</v>
      </c>
      <c r="I68423">
        <v>11.96</v>
      </c>
      <c r="J68423">
        <v>52.95</v>
      </c>
      <c r="K68423">
        <v>1.35</v>
      </c>
      <c r="L68423">
        <v>0</v>
      </c>
      <c r="M68423">
        <v>0</v>
      </c>
      <c r="N68423">
        <v>0</v>
      </c>
      <c r="O68423" s="12" t="s">
        <v>176</v>
      </c>
      <c r="P68423">
        <v>0.3</v>
      </c>
      <c r="Q68423">
        <v>54.6</v>
      </c>
    </row>
    <row r="68424" spans="2:17" hidden="1" x14ac:dyDescent="0.2">
      <c r="B68424" s="11">
        <v>44380.486111111109</v>
      </c>
      <c r="C68424" s="11">
        <v>44380.488194444442</v>
      </c>
      <c r="D68424" s="12" t="s">
        <v>176</v>
      </c>
      <c r="F68424">
        <v>182</v>
      </c>
      <c r="G68424">
        <v>242</v>
      </c>
      <c r="I68424">
        <v>0.69</v>
      </c>
      <c r="J68424">
        <v>18.59</v>
      </c>
      <c r="K68424">
        <v>2.75</v>
      </c>
      <c r="L68424">
        <v>0</v>
      </c>
      <c r="M68424">
        <v>0</v>
      </c>
      <c r="N68424">
        <v>0</v>
      </c>
      <c r="O68424" s="12" t="s">
        <v>176</v>
      </c>
      <c r="P68424">
        <v>0.3</v>
      </c>
      <c r="Q68424">
        <v>21.64</v>
      </c>
    </row>
    <row r="68425" spans="2:17" hidden="1" x14ac:dyDescent="0.2">
      <c r="B68425" s="11">
        <v>44380.464583333334</v>
      </c>
      <c r="C68425" s="11">
        <v>44380.473611111112</v>
      </c>
      <c r="D68425" s="12" t="s">
        <v>176</v>
      </c>
      <c r="F68425">
        <v>174</v>
      </c>
      <c r="G68425">
        <v>212</v>
      </c>
      <c r="I68425">
        <v>5.13</v>
      </c>
      <c r="J68425">
        <v>25.84</v>
      </c>
      <c r="K68425">
        <v>0</v>
      </c>
      <c r="L68425">
        <v>0</v>
      </c>
      <c r="M68425">
        <v>0</v>
      </c>
      <c r="N68425">
        <v>0</v>
      </c>
      <c r="O68425" s="12" t="s">
        <v>176</v>
      </c>
      <c r="P68425">
        <v>0.3</v>
      </c>
      <c r="Q68425">
        <v>26.14</v>
      </c>
    </row>
    <row r="68426" spans="2:17" hidden="1" x14ac:dyDescent="0.2">
      <c r="B68426" s="11">
        <v>44380.484722222223</v>
      </c>
      <c r="C68426" s="11">
        <v>44380.503472222219</v>
      </c>
      <c r="D68426" s="12" t="s">
        <v>176</v>
      </c>
      <c r="F68426">
        <v>179</v>
      </c>
      <c r="G68426">
        <v>9</v>
      </c>
      <c r="I68426">
        <v>9.1300000000000008</v>
      </c>
      <c r="J68426">
        <v>34.020000000000003</v>
      </c>
      <c r="K68426">
        <v>2.75</v>
      </c>
      <c r="L68426">
        <v>0</v>
      </c>
      <c r="M68426">
        <v>0</v>
      </c>
      <c r="N68426">
        <v>0</v>
      </c>
      <c r="O68426" s="12" t="s">
        <v>176</v>
      </c>
      <c r="P68426">
        <v>0.3</v>
      </c>
      <c r="Q68426">
        <v>37.07</v>
      </c>
    </row>
    <row r="68427" spans="2:17" hidden="1" x14ac:dyDescent="0.2">
      <c r="B68427" s="11">
        <v>44380.474999999999</v>
      </c>
      <c r="C68427" s="11">
        <v>44380.493750000001</v>
      </c>
      <c r="D68427" s="12" t="s">
        <v>176</v>
      </c>
      <c r="F68427">
        <v>247</v>
      </c>
      <c r="G68427">
        <v>3</v>
      </c>
      <c r="I68427">
        <v>6.07</v>
      </c>
      <c r="J68427">
        <v>27.27</v>
      </c>
      <c r="K68427">
        <v>2.75</v>
      </c>
      <c r="L68427">
        <v>0</v>
      </c>
      <c r="M68427">
        <v>0</v>
      </c>
      <c r="N68427">
        <v>0</v>
      </c>
      <c r="O68427" s="12" t="s">
        <v>176</v>
      </c>
      <c r="P68427">
        <v>0.3</v>
      </c>
      <c r="Q68427">
        <v>30.32</v>
      </c>
    </row>
    <row r="68428" spans="2:17" hidden="1" x14ac:dyDescent="0.2">
      <c r="B68428" s="11">
        <v>44380.459027777775</v>
      </c>
      <c r="C68428" s="11">
        <v>44380.470138888886</v>
      </c>
      <c r="D68428" s="12" t="s">
        <v>176</v>
      </c>
      <c r="F68428">
        <v>234</v>
      </c>
      <c r="G68428">
        <v>228</v>
      </c>
      <c r="I68428">
        <v>5.32</v>
      </c>
      <c r="J68428">
        <v>26.76</v>
      </c>
      <c r="K68428">
        <v>2.75</v>
      </c>
      <c r="L68428">
        <v>0</v>
      </c>
      <c r="M68428">
        <v>0</v>
      </c>
      <c r="N68428">
        <v>6.55</v>
      </c>
      <c r="O68428" s="12" t="s">
        <v>176</v>
      </c>
      <c r="P68428">
        <v>0.3</v>
      </c>
      <c r="Q68428">
        <v>36.36</v>
      </c>
    </row>
    <row r="68429" spans="2:17" hidden="1" x14ac:dyDescent="0.2">
      <c r="B68429" s="11">
        <v>44380.474999999999</v>
      </c>
      <c r="C68429" s="11">
        <v>44380.482638888891</v>
      </c>
      <c r="D68429" s="12" t="s">
        <v>176</v>
      </c>
      <c r="F68429">
        <v>72</v>
      </c>
      <c r="G68429">
        <v>225</v>
      </c>
      <c r="I68429">
        <v>2.08</v>
      </c>
      <c r="J68429">
        <v>16.73</v>
      </c>
      <c r="K68429">
        <v>2.75</v>
      </c>
      <c r="L68429">
        <v>0</v>
      </c>
      <c r="M68429">
        <v>0</v>
      </c>
      <c r="N68429">
        <v>0</v>
      </c>
      <c r="O68429" s="12" t="s">
        <v>176</v>
      </c>
      <c r="P68429">
        <v>0.3</v>
      </c>
      <c r="Q68429">
        <v>19.78</v>
      </c>
    </row>
    <row r="68430" spans="2:17" hidden="1" x14ac:dyDescent="0.2">
      <c r="B68430" s="11">
        <v>44380.492361111108</v>
      </c>
      <c r="C68430" s="11">
        <v>44380.502083333333</v>
      </c>
      <c r="D68430" s="12" t="s">
        <v>176</v>
      </c>
      <c r="F68430">
        <v>61</v>
      </c>
      <c r="G68430">
        <v>72</v>
      </c>
      <c r="I68430">
        <v>1.84</v>
      </c>
      <c r="J68430">
        <v>31.37</v>
      </c>
      <c r="K68430">
        <v>2.75</v>
      </c>
      <c r="L68430">
        <v>0</v>
      </c>
      <c r="M68430">
        <v>0</v>
      </c>
      <c r="N68430">
        <v>0</v>
      </c>
      <c r="O68430" s="12" t="s">
        <v>176</v>
      </c>
      <c r="P68430">
        <v>0.3</v>
      </c>
      <c r="Q68430">
        <v>34.42</v>
      </c>
    </row>
    <row r="68431" spans="2:17" hidden="1" x14ac:dyDescent="0.2">
      <c r="B68431" s="11">
        <v>44380.49722222222</v>
      </c>
      <c r="C68431" s="11">
        <v>44380.506944444445</v>
      </c>
      <c r="D68431" s="12" t="s">
        <v>176</v>
      </c>
      <c r="F68431">
        <v>168</v>
      </c>
      <c r="G68431">
        <v>42</v>
      </c>
      <c r="I68431">
        <v>2.3199999999999998</v>
      </c>
      <c r="J68431">
        <v>13.24</v>
      </c>
      <c r="K68431">
        <v>0</v>
      </c>
      <c r="L68431">
        <v>0</v>
      </c>
      <c r="M68431">
        <v>5</v>
      </c>
      <c r="N68431">
        <v>0</v>
      </c>
      <c r="O68431" s="12" t="s">
        <v>176</v>
      </c>
      <c r="P68431">
        <v>0.3</v>
      </c>
      <c r="Q68431">
        <v>18.54</v>
      </c>
    </row>
    <row r="68432" spans="2:17" hidden="1" x14ac:dyDescent="0.2">
      <c r="B68432" s="11">
        <v>44380.476388888892</v>
      </c>
      <c r="C68432" s="11">
        <v>44380.484722222223</v>
      </c>
      <c r="D68432" s="12" t="s">
        <v>176</v>
      </c>
      <c r="F68432">
        <v>41</v>
      </c>
      <c r="G68432">
        <v>168</v>
      </c>
      <c r="I68432">
        <v>2.7</v>
      </c>
      <c r="J68432">
        <v>12.87</v>
      </c>
      <c r="K68432">
        <v>0</v>
      </c>
      <c r="L68432">
        <v>0</v>
      </c>
      <c r="M68432">
        <v>3</v>
      </c>
      <c r="N68432">
        <v>0</v>
      </c>
      <c r="O68432" s="12" t="s">
        <v>176</v>
      </c>
      <c r="P68432">
        <v>0.3</v>
      </c>
      <c r="Q68432">
        <v>16.170000000000002</v>
      </c>
    </row>
    <row r="68433" spans="2:17" hidden="1" x14ac:dyDescent="0.2">
      <c r="B68433" s="11">
        <v>44380.459027777775</v>
      </c>
      <c r="C68433" s="11">
        <v>44380.461805555555</v>
      </c>
      <c r="D68433" s="12" t="s">
        <v>176</v>
      </c>
      <c r="F68433">
        <v>25</v>
      </c>
      <c r="G68433">
        <v>181</v>
      </c>
      <c r="I68433">
        <v>0.45</v>
      </c>
      <c r="J68433">
        <v>11.95</v>
      </c>
      <c r="K68433">
        <v>2.75</v>
      </c>
      <c r="L68433">
        <v>0</v>
      </c>
      <c r="M68433">
        <v>0</v>
      </c>
      <c r="N68433">
        <v>0</v>
      </c>
      <c r="O68433" s="12" t="s">
        <v>176</v>
      </c>
      <c r="P68433">
        <v>0.3</v>
      </c>
      <c r="Q68433">
        <v>15</v>
      </c>
    </row>
    <row r="68434" spans="2:17" hidden="1" x14ac:dyDescent="0.2">
      <c r="B68434" s="11">
        <v>44380.496527777781</v>
      </c>
      <c r="C68434" s="11">
        <v>44380.525694444441</v>
      </c>
      <c r="D68434" s="12" t="s">
        <v>176</v>
      </c>
      <c r="F68434">
        <v>89</v>
      </c>
      <c r="G68434">
        <v>37</v>
      </c>
      <c r="I68434">
        <v>6.64</v>
      </c>
      <c r="J68434">
        <v>27.21</v>
      </c>
      <c r="K68434">
        <v>2.75</v>
      </c>
      <c r="L68434">
        <v>0</v>
      </c>
      <c r="M68434">
        <v>0</v>
      </c>
      <c r="N68434">
        <v>0</v>
      </c>
      <c r="O68434" s="12" t="s">
        <v>176</v>
      </c>
      <c r="P68434">
        <v>0.3</v>
      </c>
      <c r="Q68434">
        <v>30.26</v>
      </c>
    </row>
    <row r="68435" spans="2:17" hidden="1" x14ac:dyDescent="0.2">
      <c r="B68435" s="11">
        <v>44380.490972222222</v>
      </c>
      <c r="C68435" s="11">
        <v>44380.5</v>
      </c>
      <c r="D68435" s="12" t="s">
        <v>176</v>
      </c>
      <c r="F68435">
        <v>106</v>
      </c>
      <c r="G68435">
        <v>89</v>
      </c>
      <c r="I68435">
        <v>2.83</v>
      </c>
      <c r="J68435">
        <v>28.51</v>
      </c>
      <c r="K68435">
        <v>1.35</v>
      </c>
      <c r="L68435">
        <v>0</v>
      </c>
      <c r="M68435">
        <v>0</v>
      </c>
      <c r="N68435">
        <v>0</v>
      </c>
      <c r="O68435" s="12" t="s">
        <v>176</v>
      </c>
      <c r="P68435">
        <v>0.3</v>
      </c>
      <c r="Q68435">
        <v>30.16</v>
      </c>
    </row>
    <row r="68436" spans="2:17" hidden="1" x14ac:dyDescent="0.2">
      <c r="B68436" s="11">
        <v>44380.486111111109</v>
      </c>
      <c r="C68436" s="11">
        <v>44380.491666666669</v>
      </c>
      <c r="D68436" s="12" t="s">
        <v>176</v>
      </c>
      <c r="F68436">
        <v>159</v>
      </c>
      <c r="G68436">
        <v>42</v>
      </c>
      <c r="I68436">
        <v>1</v>
      </c>
      <c r="J68436">
        <v>11.7</v>
      </c>
      <c r="K68436">
        <v>2.75</v>
      </c>
      <c r="L68436">
        <v>0</v>
      </c>
      <c r="M68436">
        <v>0</v>
      </c>
      <c r="N68436">
        <v>6.55</v>
      </c>
      <c r="O68436" s="12" t="s">
        <v>176</v>
      </c>
      <c r="P68436">
        <v>0.3</v>
      </c>
      <c r="Q68436">
        <v>21.3</v>
      </c>
    </row>
    <row r="68437" spans="2:17" hidden="1" x14ac:dyDescent="0.2">
      <c r="B68437" s="11">
        <v>44380.458333333336</v>
      </c>
      <c r="C68437" s="11">
        <v>44380.472916666666</v>
      </c>
      <c r="D68437" s="12" t="s">
        <v>176</v>
      </c>
      <c r="F68437">
        <v>97</v>
      </c>
      <c r="G68437">
        <v>61</v>
      </c>
      <c r="I68437">
        <v>4.28</v>
      </c>
      <c r="J68437">
        <v>16.73</v>
      </c>
      <c r="K68437">
        <v>2.75</v>
      </c>
      <c r="L68437">
        <v>0</v>
      </c>
      <c r="M68437">
        <v>0</v>
      </c>
      <c r="N68437">
        <v>0</v>
      </c>
      <c r="O68437" s="12" t="s">
        <v>176</v>
      </c>
      <c r="P68437">
        <v>0.3</v>
      </c>
      <c r="Q68437">
        <v>19.78</v>
      </c>
    </row>
    <row r="68438" spans="2:17" hidden="1" x14ac:dyDescent="0.2">
      <c r="B68438" s="11">
        <v>44380.459722222222</v>
      </c>
      <c r="C68438" s="11">
        <v>44380.478472222225</v>
      </c>
      <c r="D68438" s="12" t="s">
        <v>176</v>
      </c>
      <c r="F68438">
        <v>41</v>
      </c>
      <c r="G68438">
        <v>97</v>
      </c>
      <c r="I68438">
        <v>11.88</v>
      </c>
      <c r="J68438">
        <v>39.53</v>
      </c>
      <c r="K68438">
        <v>2.75</v>
      </c>
      <c r="L68438">
        <v>0</v>
      </c>
      <c r="M68438">
        <v>0</v>
      </c>
      <c r="N68438">
        <v>0</v>
      </c>
      <c r="O68438" s="12" t="s">
        <v>176</v>
      </c>
      <c r="P68438">
        <v>0.3</v>
      </c>
      <c r="Q68438">
        <v>42.58</v>
      </c>
    </row>
    <row r="68439" spans="2:17" hidden="1" x14ac:dyDescent="0.2">
      <c r="B68439" s="11">
        <v>44380.488888888889</v>
      </c>
      <c r="C68439" s="11">
        <v>44380.517361111109</v>
      </c>
      <c r="D68439" s="12" t="s">
        <v>176</v>
      </c>
      <c r="F68439">
        <v>61</v>
      </c>
      <c r="G68439">
        <v>247</v>
      </c>
      <c r="I68439">
        <v>15</v>
      </c>
      <c r="J68439">
        <v>40.520000000000003</v>
      </c>
      <c r="K68439">
        <v>2.75</v>
      </c>
      <c r="L68439">
        <v>0</v>
      </c>
      <c r="M68439">
        <v>0</v>
      </c>
      <c r="N68439">
        <v>6.55</v>
      </c>
      <c r="O68439" s="12" t="s">
        <v>176</v>
      </c>
      <c r="P68439">
        <v>0.3</v>
      </c>
      <c r="Q68439">
        <v>50.12</v>
      </c>
    </row>
    <row r="68440" spans="2:17" hidden="1" x14ac:dyDescent="0.2">
      <c r="B68440" s="11">
        <v>44380.463888888888</v>
      </c>
      <c r="C68440" s="11">
        <v>44380.47152777778</v>
      </c>
      <c r="D68440" s="12" t="s">
        <v>176</v>
      </c>
      <c r="F68440">
        <v>213</v>
      </c>
      <c r="G68440">
        <v>182</v>
      </c>
      <c r="I68440">
        <v>1.36</v>
      </c>
      <c r="J68440">
        <v>17.600000000000001</v>
      </c>
      <c r="K68440">
        <v>2.75</v>
      </c>
      <c r="L68440">
        <v>0</v>
      </c>
      <c r="M68440">
        <v>0</v>
      </c>
      <c r="N68440">
        <v>0</v>
      </c>
      <c r="O68440" s="12" t="s">
        <v>176</v>
      </c>
      <c r="P68440">
        <v>0.3</v>
      </c>
      <c r="Q68440">
        <v>20.65</v>
      </c>
    </row>
    <row r="68441" spans="2:17" hidden="1" x14ac:dyDescent="0.2">
      <c r="B68441" s="11">
        <v>44380.480555555558</v>
      </c>
      <c r="C68441" s="11">
        <v>44380.511111111111</v>
      </c>
      <c r="D68441" s="12" t="s">
        <v>176</v>
      </c>
      <c r="F68441">
        <v>47</v>
      </c>
      <c r="G68441">
        <v>97</v>
      </c>
      <c r="I68441">
        <v>16.41</v>
      </c>
      <c r="J68441">
        <v>46.33</v>
      </c>
      <c r="K68441">
        <v>8.25</v>
      </c>
      <c r="L68441">
        <v>0</v>
      </c>
      <c r="M68441">
        <v>0</v>
      </c>
      <c r="N68441">
        <v>6.55</v>
      </c>
      <c r="O68441" s="12" t="s">
        <v>176</v>
      </c>
      <c r="P68441">
        <v>0.3</v>
      </c>
      <c r="Q68441">
        <v>61.43</v>
      </c>
    </row>
    <row r="68442" spans="2:17" hidden="1" x14ac:dyDescent="0.2">
      <c r="B68442" s="11">
        <v>44380.463194444441</v>
      </c>
      <c r="C68442" s="11">
        <v>44380.477777777778</v>
      </c>
      <c r="D68442" s="12" t="s">
        <v>176</v>
      </c>
      <c r="F68442">
        <v>61</v>
      </c>
      <c r="G68442">
        <v>40</v>
      </c>
      <c r="I68442">
        <v>3.66</v>
      </c>
      <c r="J68442">
        <v>15</v>
      </c>
      <c r="K68442">
        <v>0</v>
      </c>
      <c r="L68442">
        <v>0</v>
      </c>
      <c r="M68442">
        <v>3.4</v>
      </c>
      <c r="N68442">
        <v>0</v>
      </c>
      <c r="O68442" s="12" t="s">
        <v>176</v>
      </c>
      <c r="P68442">
        <v>0.3</v>
      </c>
      <c r="Q68442">
        <v>18.7</v>
      </c>
    </row>
    <row r="68443" spans="2:17" hidden="1" x14ac:dyDescent="0.2">
      <c r="B68443" s="11">
        <v>44380.473611111112</v>
      </c>
      <c r="C68443" s="11">
        <v>44380.486805555556</v>
      </c>
      <c r="D68443" s="12" t="s">
        <v>176</v>
      </c>
      <c r="F68443">
        <v>72</v>
      </c>
      <c r="G68443">
        <v>61</v>
      </c>
      <c r="I68443">
        <v>3.22</v>
      </c>
      <c r="J68443">
        <v>16.73</v>
      </c>
      <c r="K68443">
        <v>2.75</v>
      </c>
      <c r="L68443">
        <v>0</v>
      </c>
      <c r="M68443">
        <v>0</v>
      </c>
      <c r="N68443">
        <v>0</v>
      </c>
      <c r="O68443" s="12" t="s">
        <v>176</v>
      </c>
      <c r="P68443">
        <v>0.3</v>
      </c>
      <c r="Q68443">
        <v>19.78</v>
      </c>
    </row>
    <row r="68444" spans="2:17" hidden="1" x14ac:dyDescent="0.2">
      <c r="B68444" s="11">
        <v>44380.477777777778</v>
      </c>
      <c r="C68444" s="11">
        <v>44380.487500000003</v>
      </c>
      <c r="D68444" s="12" t="s">
        <v>176</v>
      </c>
      <c r="F68444">
        <v>91</v>
      </c>
      <c r="G68444">
        <v>72</v>
      </c>
      <c r="I68444">
        <v>2.8</v>
      </c>
      <c r="J68444">
        <v>21.7</v>
      </c>
      <c r="K68444">
        <v>0</v>
      </c>
      <c r="L68444">
        <v>0</v>
      </c>
      <c r="M68444">
        <v>0</v>
      </c>
      <c r="N68444">
        <v>0</v>
      </c>
      <c r="O68444" s="12" t="s">
        <v>176</v>
      </c>
      <c r="P68444">
        <v>0.3</v>
      </c>
      <c r="Q68444">
        <v>22</v>
      </c>
    </row>
    <row r="68445" spans="2:17" hidden="1" x14ac:dyDescent="0.2">
      <c r="B68445" s="11">
        <v>44380.474305555559</v>
      </c>
      <c r="C68445" s="11">
        <v>44380.513194444444</v>
      </c>
      <c r="D68445" s="12" t="s">
        <v>176</v>
      </c>
      <c r="F68445">
        <v>61</v>
      </c>
      <c r="G68445">
        <v>69</v>
      </c>
      <c r="I68445">
        <v>16.850000000000001</v>
      </c>
      <c r="J68445">
        <v>47.07</v>
      </c>
      <c r="K68445">
        <v>2.75</v>
      </c>
      <c r="L68445">
        <v>0</v>
      </c>
      <c r="M68445">
        <v>0</v>
      </c>
      <c r="N68445">
        <v>0</v>
      </c>
      <c r="O68445" s="12" t="s">
        <v>176</v>
      </c>
      <c r="P68445">
        <v>0.3</v>
      </c>
      <c r="Q68445">
        <v>50.12</v>
      </c>
    </row>
    <row r="68446" spans="2:17" hidden="1" x14ac:dyDescent="0.2">
      <c r="B68446" s="11">
        <v>44380.477777777778</v>
      </c>
      <c r="C68446" s="11">
        <v>44380.488888888889</v>
      </c>
      <c r="D68446" s="12" t="s">
        <v>176</v>
      </c>
      <c r="F68446">
        <v>42</v>
      </c>
      <c r="G68446">
        <v>170</v>
      </c>
      <c r="I68446">
        <v>5.82</v>
      </c>
      <c r="J68446">
        <v>28.23</v>
      </c>
      <c r="K68446">
        <v>2.75</v>
      </c>
      <c r="L68446">
        <v>0</v>
      </c>
      <c r="M68446">
        <v>0</v>
      </c>
      <c r="N68446">
        <v>0</v>
      </c>
      <c r="O68446" s="12" t="s">
        <v>176</v>
      </c>
      <c r="P68446">
        <v>0.3</v>
      </c>
      <c r="Q68446">
        <v>31.28</v>
      </c>
    </row>
    <row r="68447" spans="2:17" hidden="1" x14ac:dyDescent="0.2">
      <c r="B68447" s="11">
        <v>44380.478472222225</v>
      </c>
      <c r="C68447" s="11">
        <v>44380.498611111114</v>
      </c>
      <c r="D68447" s="12" t="s">
        <v>176</v>
      </c>
      <c r="F68447">
        <v>18</v>
      </c>
      <c r="G68447">
        <v>41</v>
      </c>
      <c r="I68447">
        <v>6.9</v>
      </c>
      <c r="J68447">
        <v>29.94</v>
      </c>
      <c r="K68447">
        <v>2.75</v>
      </c>
      <c r="L68447">
        <v>0</v>
      </c>
      <c r="M68447">
        <v>0</v>
      </c>
      <c r="N68447">
        <v>0</v>
      </c>
      <c r="O68447" s="12" t="s">
        <v>176</v>
      </c>
      <c r="P68447">
        <v>0.3</v>
      </c>
      <c r="Q68447">
        <v>32.99</v>
      </c>
    </row>
    <row r="68448" spans="2:17" hidden="1" x14ac:dyDescent="0.2">
      <c r="B68448" s="11">
        <v>44380.497916666667</v>
      </c>
      <c r="C68448" s="11">
        <v>44380.510416666664</v>
      </c>
      <c r="D68448" s="12" t="s">
        <v>176</v>
      </c>
      <c r="F68448">
        <v>129</v>
      </c>
      <c r="G68448">
        <v>92</v>
      </c>
      <c r="I68448">
        <v>2.83</v>
      </c>
      <c r="J68448">
        <v>25.36</v>
      </c>
      <c r="K68448">
        <v>2.75</v>
      </c>
      <c r="L68448">
        <v>0</v>
      </c>
      <c r="M68448">
        <v>0</v>
      </c>
      <c r="N68448">
        <v>0</v>
      </c>
      <c r="O68448" s="12" t="s">
        <v>176</v>
      </c>
      <c r="P68448">
        <v>0.3</v>
      </c>
      <c r="Q68448">
        <v>28.41</v>
      </c>
    </row>
    <row r="68449" spans="2:17" hidden="1" x14ac:dyDescent="0.2">
      <c r="B68449" s="11">
        <v>44380.464583333334</v>
      </c>
      <c r="C68449" s="11">
        <v>44380.46875</v>
      </c>
      <c r="D68449" s="12" t="s">
        <v>176</v>
      </c>
      <c r="F68449">
        <v>52</v>
      </c>
      <c r="G68449">
        <v>33</v>
      </c>
      <c r="I68449">
        <v>0.87</v>
      </c>
      <c r="J68449">
        <v>11</v>
      </c>
      <c r="K68449">
        <v>0</v>
      </c>
      <c r="L68449">
        <v>0</v>
      </c>
      <c r="M68449">
        <v>3</v>
      </c>
      <c r="N68449">
        <v>0</v>
      </c>
      <c r="O68449" s="12" t="s">
        <v>176</v>
      </c>
      <c r="P68449">
        <v>0.3</v>
      </c>
      <c r="Q68449">
        <v>14.3</v>
      </c>
    </row>
    <row r="68450" spans="2:17" hidden="1" x14ac:dyDescent="0.2">
      <c r="B68450" s="11">
        <v>44380.491666666669</v>
      </c>
      <c r="C68450" s="11">
        <v>44380.504861111112</v>
      </c>
      <c r="D68450" s="12" t="s">
        <v>176</v>
      </c>
      <c r="F68450">
        <v>116</v>
      </c>
      <c r="G68450">
        <v>265</v>
      </c>
      <c r="I68450">
        <v>4.78</v>
      </c>
      <c r="J68450">
        <v>18.34</v>
      </c>
      <c r="K68450">
        <v>0</v>
      </c>
      <c r="L68450">
        <v>0</v>
      </c>
      <c r="M68450">
        <v>3.32</v>
      </c>
      <c r="N68450">
        <v>13.75</v>
      </c>
      <c r="O68450" s="12" t="s">
        <v>176</v>
      </c>
      <c r="P68450">
        <v>0.3</v>
      </c>
      <c r="Q68450">
        <v>35.71</v>
      </c>
    </row>
    <row r="68451" spans="2:17" hidden="1" x14ac:dyDescent="0.2">
      <c r="B68451" s="11">
        <v>44380.467361111114</v>
      </c>
      <c r="C68451" s="11">
        <v>44380.500694444447</v>
      </c>
      <c r="D68451" s="12" t="s">
        <v>176</v>
      </c>
      <c r="F68451">
        <v>201</v>
      </c>
      <c r="G68451">
        <v>129</v>
      </c>
      <c r="I68451">
        <v>16.899999999999999</v>
      </c>
      <c r="J68451">
        <v>48.62</v>
      </c>
      <c r="K68451">
        <v>2.75</v>
      </c>
      <c r="L68451">
        <v>0</v>
      </c>
      <c r="M68451">
        <v>0</v>
      </c>
      <c r="N68451">
        <v>2.4500000000000002</v>
      </c>
      <c r="O68451" s="12" t="s">
        <v>176</v>
      </c>
      <c r="P68451">
        <v>0.3</v>
      </c>
      <c r="Q68451">
        <v>54.12</v>
      </c>
    </row>
    <row r="68452" spans="2:17" hidden="1" x14ac:dyDescent="0.2">
      <c r="B68452" s="11">
        <v>44380.49722222222</v>
      </c>
      <c r="C68452" s="11">
        <v>44380.512499999997</v>
      </c>
      <c r="D68452" s="12" t="s">
        <v>176</v>
      </c>
      <c r="F68452">
        <v>7</v>
      </c>
      <c r="G68452">
        <v>171</v>
      </c>
      <c r="I68452">
        <v>7.33</v>
      </c>
      <c r="J68452">
        <v>34.020000000000003</v>
      </c>
      <c r="K68452">
        <v>2.75</v>
      </c>
      <c r="L68452">
        <v>0</v>
      </c>
      <c r="M68452">
        <v>0</v>
      </c>
      <c r="N68452">
        <v>0</v>
      </c>
      <c r="O68452" s="12" t="s">
        <v>176</v>
      </c>
      <c r="P68452">
        <v>0.3</v>
      </c>
      <c r="Q68452">
        <v>37.07</v>
      </c>
    </row>
    <row r="68453" spans="2:17" hidden="1" x14ac:dyDescent="0.2">
      <c r="B68453" s="11">
        <v>44380.48541666667</v>
      </c>
      <c r="C68453" s="11">
        <v>44380.51666666667</v>
      </c>
      <c r="D68453" s="12" t="s">
        <v>176</v>
      </c>
      <c r="F68453">
        <v>108</v>
      </c>
      <c r="G68453">
        <v>74</v>
      </c>
      <c r="I68453">
        <v>8.26</v>
      </c>
      <c r="J68453">
        <v>46.64</v>
      </c>
      <c r="K68453">
        <v>2.75</v>
      </c>
      <c r="L68453">
        <v>0</v>
      </c>
      <c r="M68453">
        <v>0</v>
      </c>
      <c r="N68453">
        <v>6.55</v>
      </c>
      <c r="O68453" s="12" t="s">
        <v>176</v>
      </c>
      <c r="P68453">
        <v>0.3</v>
      </c>
      <c r="Q68453">
        <v>56.24</v>
      </c>
    </row>
    <row r="68454" spans="2:17" hidden="1" x14ac:dyDescent="0.2">
      <c r="B68454" s="11">
        <v>44380.486111111109</v>
      </c>
      <c r="C68454" s="11">
        <v>44380.509027777778</v>
      </c>
      <c r="D68454" s="12" t="s">
        <v>176</v>
      </c>
      <c r="F68454">
        <v>24</v>
      </c>
      <c r="G68454">
        <v>183</v>
      </c>
      <c r="I68454">
        <v>11.87</v>
      </c>
      <c r="J68454">
        <v>41.22</v>
      </c>
      <c r="K68454">
        <v>2.75</v>
      </c>
      <c r="L68454">
        <v>0</v>
      </c>
      <c r="M68454">
        <v>0</v>
      </c>
      <c r="N68454">
        <v>0</v>
      </c>
      <c r="O68454" s="12" t="s">
        <v>176</v>
      </c>
      <c r="P68454">
        <v>0.3</v>
      </c>
      <c r="Q68454">
        <v>44.27</v>
      </c>
    </row>
    <row r="68455" spans="2:17" hidden="1" x14ac:dyDescent="0.2">
      <c r="B68455" s="11">
        <v>44399.586111111108</v>
      </c>
      <c r="C68455" s="11">
        <v>44399.609027777777</v>
      </c>
      <c r="D68455" s="12" t="s">
        <v>176</v>
      </c>
      <c r="F68455">
        <v>170</v>
      </c>
      <c r="G68455">
        <v>95</v>
      </c>
      <c r="I68455">
        <v>7.94</v>
      </c>
      <c r="J68455">
        <v>28.15</v>
      </c>
      <c r="K68455">
        <v>2.75</v>
      </c>
      <c r="L68455">
        <v>0</v>
      </c>
      <c r="M68455">
        <v>0</v>
      </c>
      <c r="N68455">
        <v>6.55</v>
      </c>
      <c r="O68455" s="12" t="s">
        <v>176</v>
      </c>
      <c r="P68455">
        <v>0.3</v>
      </c>
      <c r="Q68455">
        <v>37.75</v>
      </c>
    </row>
    <row r="68456" spans="2:17" hidden="1" x14ac:dyDescent="0.2">
      <c r="B68456" s="11">
        <v>44399.585416666669</v>
      </c>
      <c r="C68456" s="11">
        <v>44399.615972222222</v>
      </c>
      <c r="D68456" s="12" t="s">
        <v>176</v>
      </c>
      <c r="F68456">
        <v>198</v>
      </c>
      <c r="G68456">
        <v>51</v>
      </c>
      <c r="I68456">
        <v>17.170000000000002</v>
      </c>
      <c r="J68456">
        <v>45.04</v>
      </c>
      <c r="K68456">
        <v>2.75</v>
      </c>
      <c r="L68456">
        <v>0</v>
      </c>
      <c r="M68456">
        <v>0</v>
      </c>
      <c r="N68456">
        <v>6.55</v>
      </c>
      <c r="O68456" s="12" t="s">
        <v>176</v>
      </c>
      <c r="P68456">
        <v>0.3</v>
      </c>
      <c r="Q68456">
        <v>54.64</v>
      </c>
    </row>
    <row r="68457" spans="2:17" hidden="1" x14ac:dyDescent="0.2">
      <c r="B68457" s="11">
        <v>44399.599305555559</v>
      </c>
      <c r="C68457" s="11">
        <v>44399.635416666664</v>
      </c>
      <c r="D68457" s="12" t="s">
        <v>176</v>
      </c>
      <c r="F68457">
        <v>215</v>
      </c>
      <c r="G68457">
        <v>62</v>
      </c>
      <c r="I68457">
        <v>11.06</v>
      </c>
      <c r="J68457">
        <v>48.85</v>
      </c>
      <c r="K68457">
        <v>2.75</v>
      </c>
      <c r="L68457">
        <v>0</v>
      </c>
      <c r="M68457">
        <v>0</v>
      </c>
      <c r="N68457">
        <v>0</v>
      </c>
      <c r="O68457" s="12" t="s">
        <v>176</v>
      </c>
      <c r="P68457">
        <v>0.3</v>
      </c>
      <c r="Q68457">
        <v>51.9</v>
      </c>
    </row>
    <row r="68458" spans="2:17" hidden="1" x14ac:dyDescent="0.2">
      <c r="B68458" s="11">
        <v>44399.593055555553</v>
      </c>
      <c r="C68458" s="11">
        <v>44399.60833333333</v>
      </c>
      <c r="D68458" s="12" t="s">
        <v>176</v>
      </c>
      <c r="F68458">
        <v>228</v>
      </c>
      <c r="G68458">
        <v>228</v>
      </c>
      <c r="I68458">
        <v>3.98</v>
      </c>
      <c r="J68458">
        <v>19.399999999999999</v>
      </c>
      <c r="K68458">
        <v>2.75</v>
      </c>
      <c r="L68458">
        <v>0</v>
      </c>
      <c r="M68458">
        <v>0</v>
      </c>
      <c r="N68458">
        <v>6.55</v>
      </c>
      <c r="O68458" s="12" t="s">
        <v>176</v>
      </c>
      <c r="P68458">
        <v>0.3</v>
      </c>
      <c r="Q68458">
        <v>29</v>
      </c>
    </row>
    <row r="68459" spans="2:17" hidden="1" x14ac:dyDescent="0.2">
      <c r="B68459" s="11">
        <v>44399.623611111114</v>
      </c>
      <c r="C68459" s="11">
        <v>44399.638194444444</v>
      </c>
      <c r="D68459" s="12" t="s">
        <v>176</v>
      </c>
      <c r="F68459">
        <v>97</v>
      </c>
      <c r="G68459">
        <v>256</v>
      </c>
      <c r="I68459">
        <v>4.0199999999999996</v>
      </c>
      <c r="J68459">
        <v>19.399999999999999</v>
      </c>
      <c r="K68459">
        <v>2.75</v>
      </c>
      <c r="L68459">
        <v>0</v>
      </c>
      <c r="M68459">
        <v>0</v>
      </c>
      <c r="N68459">
        <v>6.55</v>
      </c>
      <c r="O68459" s="12" t="s">
        <v>176</v>
      </c>
      <c r="P68459">
        <v>0.3</v>
      </c>
      <c r="Q68459">
        <v>29</v>
      </c>
    </row>
    <row r="68460" spans="2:17" hidden="1" x14ac:dyDescent="0.2">
      <c r="B68460" s="11">
        <v>44399.609027777777</v>
      </c>
      <c r="C68460" s="11">
        <v>44399.62222222222</v>
      </c>
      <c r="D68460" s="12" t="s">
        <v>176</v>
      </c>
      <c r="F68460">
        <v>81</v>
      </c>
      <c r="G68460">
        <v>240</v>
      </c>
      <c r="I68460">
        <v>5.7</v>
      </c>
      <c r="J68460">
        <v>37.78</v>
      </c>
      <c r="K68460">
        <v>2.75</v>
      </c>
      <c r="L68460">
        <v>0</v>
      </c>
      <c r="M68460">
        <v>0</v>
      </c>
      <c r="N68460">
        <v>3</v>
      </c>
      <c r="O68460" s="12" t="s">
        <v>176</v>
      </c>
      <c r="P68460">
        <v>0.3</v>
      </c>
      <c r="Q68460">
        <v>43.83</v>
      </c>
    </row>
    <row r="68461" spans="2:17" hidden="1" x14ac:dyDescent="0.2">
      <c r="B68461" s="11">
        <v>44399.605555555558</v>
      </c>
      <c r="C68461" s="11">
        <v>44399.64166666667</v>
      </c>
      <c r="D68461" s="12" t="s">
        <v>176</v>
      </c>
      <c r="F68461">
        <v>7</v>
      </c>
      <c r="G68461">
        <v>70</v>
      </c>
      <c r="I68461">
        <v>13.72</v>
      </c>
      <c r="J68461">
        <v>45.12</v>
      </c>
      <c r="K68461">
        <v>2.75</v>
      </c>
      <c r="L68461">
        <v>0</v>
      </c>
      <c r="M68461">
        <v>0</v>
      </c>
      <c r="N68461">
        <v>0</v>
      </c>
      <c r="O68461" s="12" t="s">
        <v>176</v>
      </c>
      <c r="P68461">
        <v>0.3</v>
      </c>
      <c r="Q68461">
        <v>48.17</v>
      </c>
    </row>
    <row r="68462" spans="2:17" hidden="1" x14ac:dyDescent="0.2">
      <c r="B68462" s="11">
        <v>44399.606944444444</v>
      </c>
      <c r="C68462" s="11">
        <v>44399.613888888889</v>
      </c>
      <c r="D68462" s="12" t="s">
        <v>176</v>
      </c>
      <c r="F68462">
        <v>168</v>
      </c>
      <c r="G68462">
        <v>168</v>
      </c>
      <c r="I68462">
        <v>1.27</v>
      </c>
      <c r="J68462">
        <v>14.55</v>
      </c>
      <c r="K68462">
        <v>2.75</v>
      </c>
      <c r="L68462">
        <v>0</v>
      </c>
      <c r="M68462">
        <v>0</v>
      </c>
      <c r="N68462">
        <v>0</v>
      </c>
      <c r="O68462" s="12" t="s">
        <v>176</v>
      </c>
      <c r="P68462">
        <v>0.3</v>
      </c>
      <c r="Q68462">
        <v>17.600000000000001</v>
      </c>
    </row>
    <row r="68463" spans="2:17" hidden="1" x14ac:dyDescent="0.2">
      <c r="B68463" s="11">
        <v>44399.589583333334</v>
      </c>
      <c r="C68463" s="11">
        <v>44399.625694444447</v>
      </c>
      <c r="D68463" s="12" t="s">
        <v>176</v>
      </c>
      <c r="F68463">
        <v>235</v>
      </c>
      <c r="G68463">
        <v>37</v>
      </c>
      <c r="I68463">
        <v>13.45</v>
      </c>
      <c r="J68463">
        <v>41.68</v>
      </c>
      <c r="K68463">
        <v>1.35</v>
      </c>
      <c r="L68463">
        <v>0</v>
      </c>
      <c r="M68463">
        <v>0</v>
      </c>
      <c r="N68463">
        <v>6.55</v>
      </c>
      <c r="O68463" s="12" t="s">
        <v>176</v>
      </c>
      <c r="P68463">
        <v>0.3</v>
      </c>
      <c r="Q68463">
        <v>49.88</v>
      </c>
    </row>
    <row r="68464" spans="2:17" hidden="1" x14ac:dyDescent="0.2">
      <c r="B68464" s="11">
        <v>44399.586111111108</v>
      </c>
      <c r="C68464" s="11">
        <v>44399.606249999997</v>
      </c>
      <c r="D68464" s="12" t="s">
        <v>176</v>
      </c>
      <c r="F68464">
        <v>91</v>
      </c>
      <c r="G68464">
        <v>55</v>
      </c>
      <c r="I68464">
        <v>9.32</v>
      </c>
      <c r="J68464">
        <v>36.450000000000003</v>
      </c>
      <c r="K68464">
        <v>2.75</v>
      </c>
      <c r="L68464">
        <v>0</v>
      </c>
      <c r="M68464">
        <v>0</v>
      </c>
      <c r="N68464">
        <v>0</v>
      </c>
      <c r="O68464" s="12" t="s">
        <v>176</v>
      </c>
      <c r="P68464">
        <v>0.3</v>
      </c>
      <c r="Q68464">
        <v>39.5</v>
      </c>
    </row>
    <row r="68465" spans="2:17" hidden="1" x14ac:dyDescent="0.2">
      <c r="B68465" s="11">
        <v>44399.586805555555</v>
      </c>
      <c r="C68465" s="11">
        <v>44399.618055555555</v>
      </c>
      <c r="D68465" s="12" t="s">
        <v>176</v>
      </c>
      <c r="F68465">
        <v>74</v>
      </c>
      <c r="G68465">
        <v>220</v>
      </c>
      <c r="I68465">
        <v>6.52</v>
      </c>
      <c r="J68465">
        <v>32.24</v>
      </c>
      <c r="K68465">
        <v>2.75</v>
      </c>
      <c r="L68465">
        <v>0</v>
      </c>
      <c r="M68465">
        <v>0</v>
      </c>
      <c r="N68465">
        <v>0</v>
      </c>
      <c r="O68465" s="12" t="s">
        <v>176</v>
      </c>
      <c r="P68465">
        <v>0.3</v>
      </c>
      <c r="Q68465">
        <v>35.29</v>
      </c>
    </row>
    <row r="68466" spans="2:17" hidden="1" x14ac:dyDescent="0.2">
      <c r="B68466" s="11">
        <v>44399.623611111114</v>
      </c>
      <c r="C68466" s="11">
        <v>44399.643750000003</v>
      </c>
      <c r="D68466" s="12" t="s">
        <v>176</v>
      </c>
      <c r="F68466">
        <v>159</v>
      </c>
      <c r="G68466">
        <v>235</v>
      </c>
      <c r="I68466">
        <v>3.69</v>
      </c>
      <c r="J68466">
        <v>29.45</v>
      </c>
      <c r="K68466">
        <v>2.75</v>
      </c>
      <c r="L68466">
        <v>0</v>
      </c>
      <c r="M68466">
        <v>0</v>
      </c>
      <c r="N68466">
        <v>0</v>
      </c>
      <c r="O68466" s="12" t="s">
        <v>176</v>
      </c>
      <c r="P68466">
        <v>0.3</v>
      </c>
      <c r="Q68466">
        <v>32.5</v>
      </c>
    </row>
    <row r="68467" spans="2:17" hidden="1" x14ac:dyDescent="0.2">
      <c r="B68467" s="11">
        <v>44399.606944444444</v>
      </c>
      <c r="C68467" s="11">
        <v>44399.624305555553</v>
      </c>
      <c r="D68467" s="12" t="s">
        <v>176</v>
      </c>
      <c r="F68467">
        <v>133</v>
      </c>
      <c r="G68467">
        <v>29</v>
      </c>
      <c r="I68467">
        <v>4.55</v>
      </c>
      <c r="J68467">
        <v>25.43</v>
      </c>
      <c r="K68467">
        <v>2.75</v>
      </c>
      <c r="L68467">
        <v>0</v>
      </c>
      <c r="M68467">
        <v>0</v>
      </c>
      <c r="N68467">
        <v>0</v>
      </c>
      <c r="O68467" s="12" t="s">
        <v>176</v>
      </c>
      <c r="P68467">
        <v>0.3</v>
      </c>
      <c r="Q68467">
        <v>28.48</v>
      </c>
    </row>
    <row r="68468" spans="2:17" hidden="1" x14ac:dyDescent="0.2">
      <c r="B68468" s="11">
        <v>44399.602083333331</v>
      </c>
      <c r="C68468" s="11">
        <v>44399.631249999999</v>
      </c>
      <c r="D68468" s="12" t="s">
        <v>176</v>
      </c>
      <c r="F68468">
        <v>242</v>
      </c>
      <c r="G68468">
        <v>169</v>
      </c>
      <c r="I68468">
        <v>5.37</v>
      </c>
      <c r="J68468">
        <v>24.83</v>
      </c>
      <c r="K68468">
        <v>1.35</v>
      </c>
      <c r="L68468">
        <v>0</v>
      </c>
      <c r="M68468">
        <v>0</v>
      </c>
      <c r="N68468">
        <v>0</v>
      </c>
      <c r="O68468" s="12" t="s">
        <v>176</v>
      </c>
      <c r="P68468">
        <v>0.3</v>
      </c>
      <c r="Q68468">
        <v>26.48</v>
      </c>
    </row>
    <row r="68469" spans="2:17" hidden="1" x14ac:dyDescent="0.2">
      <c r="B68469" s="11">
        <v>44399.618750000001</v>
      </c>
      <c r="C68469" s="11">
        <v>44399.659722222219</v>
      </c>
      <c r="D68469" s="12" t="s">
        <v>176</v>
      </c>
      <c r="F68469">
        <v>75</v>
      </c>
      <c r="G68469">
        <v>215</v>
      </c>
      <c r="I68469">
        <v>15.92</v>
      </c>
      <c r="J68469">
        <v>53.1</v>
      </c>
      <c r="K68469">
        <v>2.75</v>
      </c>
      <c r="L68469">
        <v>0</v>
      </c>
      <c r="M68469">
        <v>0</v>
      </c>
      <c r="N68469">
        <v>6.55</v>
      </c>
      <c r="O68469" s="12" t="s">
        <v>176</v>
      </c>
      <c r="P68469">
        <v>0.3</v>
      </c>
      <c r="Q68469">
        <v>62.7</v>
      </c>
    </row>
    <row r="68470" spans="2:17" hidden="1" x14ac:dyDescent="0.2">
      <c r="B68470" s="11">
        <v>44399.607638888891</v>
      </c>
      <c r="C68470" s="11">
        <v>44399.621527777781</v>
      </c>
      <c r="D68470" s="12" t="s">
        <v>176</v>
      </c>
      <c r="F68470">
        <v>18</v>
      </c>
      <c r="G68470">
        <v>81</v>
      </c>
      <c r="I68470">
        <v>3.76</v>
      </c>
      <c r="J68470">
        <v>22.45</v>
      </c>
      <c r="K68470">
        <v>2.75</v>
      </c>
      <c r="L68470">
        <v>0</v>
      </c>
      <c r="M68470">
        <v>0</v>
      </c>
      <c r="N68470">
        <v>0</v>
      </c>
      <c r="O68470" s="12" t="s">
        <v>176</v>
      </c>
      <c r="P68470">
        <v>0.3</v>
      </c>
      <c r="Q68470">
        <v>25.5</v>
      </c>
    </row>
    <row r="68471" spans="2:17" hidden="1" x14ac:dyDescent="0.2">
      <c r="B68471" s="11">
        <v>44399.625</v>
      </c>
      <c r="C68471" s="11">
        <v>44399.647222222222</v>
      </c>
      <c r="D68471" s="12" t="s">
        <v>176</v>
      </c>
      <c r="F68471">
        <v>177</v>
      </c>
      <c r="G68471">
        <v>165</v>
      </c>
      <c r="I68471">
        <v>5.54</v>
      </c>
      <c r="J68471">
        <v>27.21</v>
      </c>
      <c r="K68471">
        <v>2.75</v>
      </c>
      <c r="L68471">
        <v>0</v>
      </c>
      <c r="M68471">
        <v>0</v>
      </c>
      <c r="N68471">
        <v>0</v>
      </c>
      <c r="O68471" s="12" t="s">
        <v>176</v>
      </c>
      <c r="P68471">
        <v>0.3</v>
      </c>
      <c r="Q68471">
        <v>30.26</v>
      </c>
    </row>
    <row r="68472" spans="2:17" hidden="1" x14ac:dyDescent="0.2">
      <c r="B68472" s="11">
        <v>44399.652777777781</v>
      </c>
      <c r="C68472" s="11">
        <v>44399.666666666664</v>
      </c>
      <c r="D68472" s="12" t="s">
        <v>176</v>
      </c>
      <c r="F68472">
        <v>149</v>
      </c>
      <c r="G68472">
        <v>188</v>
      </c>
      <c r="I68472">
        <v>3.67</v>
      </c>
      <c r="J68472">
        <v>20.22</v>
      </c>
      <c r="K68472">
        <v>2.75</v>
      </c>
      <c r="L68472">
        <v>0</v>
      </c>
      <c r="M68472">
        <v>0</v>
      </c>
      <c r="N68472">
        <v>0</v>
      </c>
      <c r="O68472" s="12" t="s">
        <v>176</v>
      </c>
      <c r="P68472">
        <v>0.3</v>
      </c>
      <c r="Q68472">
        <v>23.27</v>
      </c>
    </row>
    <row r="68473" spans="2:17" hidden="1" x14ac:dyDescent="0.2">
      <c r="B68473" s="11">
        <v>44399.650694444441</v>
      </c>
      <c r="C68473" s="11">
        <v>44399.667361111111</v>
      </c>
      <c r="D68473" s="12" t="s">
        <v>176</v>
      </c>
      <c r="F68473">
        <v>135</v>
      </c>
      <c r="G68473">
        <v>101</v>
      </c>
      <c r="I68473">
        <v>6.72</v>
      </c>
      <c r="J68473">
        <v>28.01</v>
      </c>
      <c r="K68473">
        <v>2.75</v>
      </c>
      <c r="L68473">
        <v>0</v>
      </c>
      <c r="M68473">
        <v>0</v>
      </c>
      <c r="N68473">
        <v>0</v>
      </c>
      <c r="O68473" s="12" t="s">
        <v>176</v>
      </c>
      <c r="P68473">
        <v>0.3</v>
      </c>
      <c r="Q68473">
        <v>31.06</v>
      </c>
    </row>
    <row r="68474" spans="2:17" hidden="1" x14ac:dyDescent="0.2">
      <c r="B68474" s="11">
        <v>44399.65347222222</v>
      </c>
      <c r="C68474" s="11">
        <v>44399.695138888892</v>
      </c>
      <c r="D68474" s="12" t="s">
        <v>176</v>
      </c>
      <c r="F68474">
        <v>35</v>
      </c>
      <c r="G68474">
        <v>115</v>
      </c>
      <c r="I68474">
        <v>13.89</v>
      </c>
      <c r="J68474">
        <v>49.25</v>
      </c>
      <c r="K68474">
        <v>2.75</v>
      </c>
      <c r="L68474">
        <v>0</v>
      </c>
      <c r="M68474">
        <v>0</v>
      </c>
      <c r="N68474">
        <v>13.1</v>
      </c>
      <c r="O68474" s="12" t="s">
        <v>176</v>
      </c>
      <c r="P68474">
        <v>0.3</v>
      </c>
      <c r="Q68474">
        <v>65.400000000000006</v>
      </c>
    </row>
    <row r="68475" spans="2:17" hidden="1" x14ac:dyDescent="0.2">
      <c r="B68475" s="11">
        <v>44399.650694444441</v>
      </c>
      <c r="C68475" s="11">
        <v>44399.664583333331</v>
      </c>
      <c r="D68475" s="12" t="s">
        <v>176</v>
      </c>
      <c r="F68475">
        <v>247</v>
      </c>
      <c r="G68475">
        <v>212</v>
      </c>
      <c r="I68475">
        <v>3.59</v>
      </c>
      <c r="J68475">
        <v>22.45</v>
      </c>
      <c r="K68475">
        <v>2.75</v>
      </c>
      <c r="L68475">
        <v>0</v>
      </c>
      <c r="M68475">
        <v>0</v>
      </c>
      <c r="N68475">
        <v>0</v>
      </c>
      <c r="O68475" s="12" t="s">
        <v>176</v>
      </c>
      <c r="P68475">
        <v>0.3</v>
      </c>
      <c r="Q68475">
        <v>25.5</v>
      </c>
    </row>
    <row r="68476" spans="2:17" hidden="1" x14ac:dyDescent="0.2">
      <c r="B68476" s="11">
        <v>44399.629166666666</v>
      </c>
      <c r="C68476" s="11">
        <v>44399.638194444444</v>
      </c>
      <c r="D68476" s="12" t="s">
        <v>176</v>
      </c>
      <c r="F68476">
        <v>188</v>
      </c>
      <c r="G68476">
        <v>61</v>
      </c>
      <c r="I68476">
        <v>1.92</v>
      </c>
      <c r="J68476">
        <v>16.2</v>
      </c>
      <c r="K68476">
        <v>5.5</v>
      </c>
      <c r="L68476">
        <v>0</v>
      </c>
      <c r="M68476">
        <v>0</v>
      </c>
      <c r="N68476">
        <v>0</v>
      </c>
      <c r="O68476" s="12" t="s">
        <v>176</v>
      </c>
      <c r="P68476">
        <v>0.3</v>
      </c>
      <c r="Q68476">
        <v>22</v>
      </c>
    </row>
    <row r="68477" spans="2:17" hidden="1" x14ac:dyDescent="0.2">
      <c r="B68477" s="11">
        <v>44399.647916666669</v>
      </c>
      <c r="C68477" s="11">
        <v>44399.689583333333</v>
      </c>
      <c r="D68477" s="12" t="s">
        <v>176</v>
      </c>
      <c r="F68477">
        <v>25</v>
      </c>
      <c r="G68477">
        <v>53</v>
      </c>
      <c r="I68477">
        <v>14.36</v>
      </c>
      <c r="J68477">
        <v>56.95</v>
      </c>
      <c r="K68477">
        <v>2.75</v>
      </c>
      <c r="L68477">
        <v>0</v>
      </c>
      <c r="M68477">
        <v>0</v>
      </c>
      <c r="N68477">
        <v>0</v>
      </c>
      <c r="O68477" s="12" t="s">
        <v>176</v>
      </c>
      <c r="P68477">
        <v>0.3</v>
      </c>
      <c r="Q68477">
        <v>60</v>
      </c>
    </row>
    <row r="68478" spans="2:17" hidden="1" x14ac:dyDescent="0.2">
      <c r="B68478" s="11">
        <v>44399.629166666666</v>
      </c>
      <c r="C68478" s="11">
        <v>44399.640972222223</v>
      </c>
      <c r="D68478" s="12" t="s">
        <v>176</v>
      </c>
      <c r="F68478">
        <v>33</v>
      </c>
      <c r="G68478">
        <v>261</v>
      </c>
      <c r="I68478">
        <v>2.38</v>
      </c>
      <c r="J68478">
        <v>13.2</v>
      </c>
      <c r="K68478">
        <v>0</v>
      </c>
      <c r="L68478">
        <v>0</v>
      </c>
      <c r="M68478">
        <v>2.66</v>
      </c>
      <c r="N68478">
        <v>0</v>
      </c>
      <c r="O68478" s="12" t="s">
        <v>176</v>
      </c>
      <c r="P68478">
        <v>0.3</v>
      </c>
      <c r="Q68478">
        <v>18.91</v>
      </c>
    </row>
    <row r="68479" spans="2:17" hidden="1" x14ac:dyDescent="0.2">
      <c r="B68479" s="11">
        <v>44399.640277777777</v>
      </c>
      <c r="C68479" s="11">
        <v>44399.663194444445</v>
      </c>
      <c r="D68479" s="12" t="s">
        <v>176</v>
      </c>
      <c r="F68479">
        <v>166</v>
      </c>
      <c r="G68479">
        <v>59</v>
      </c>
      <c r="I68479">
        <v>6.59</v>
      </c>
      <c r="J68479">
        <v>24.81</v>
      </c>
      <c r="K68479">
        <v>0</v>
      </c>
      <c r="L68479">
        <v>0</v>
      </c>
      <c r="M68479">
        <v>3</v>
      </c>
      <c r="N68479">
        <v>0</v>
      </c>
      <c r="O68479" s="12" t="s">
        <v>176</v>
      </c>
      <c r="P68479">
        <v>0.3</v>
      </c>
      <c r="Q68479">
        <v>28.11</v>
      </c>
    </row>
    <row r="68480" spans="2:17" hidden="1" x14ac:dyDescent="0.2">
      <c r="B68480" s="11">
        <v>44399.632638888892</v>
      </c>
      <c r="C68480" s="11">
        <v>44399.65347222222</v>
      </c>
      <c r="D68480" s="12" t="s">
        <v>176</v>
      </c>
      <c r="F68480">
        <v>242</v>
      </c>
      <c r="G68480">
        <v>212</v>
      </c>
      <c r="I68480">
        <v>3.47</v>
      </c>
      <c r="J68480">
        <v>22.79</v>
      </c>
      <c r="K68480">
        <v>2.75</v>
      </c>
      <c r="L68480">
        <v>0</v>
      </c>
      <c r="M68480">
        <v>0</v>
      </c>
      <c r="N68480">
        <v>0</v>
      </c>
      <c r="O68480" s="12" t="s">
        <v>176</v>
      </c>
      <c r="P68480">
        <v>0.3</v>
      </c>
      <c r="Q68480">
        <v>25.84</v>
      </c>
    </row>
    <row r="68481" spans="2:17" hidden="1" x14ac:dyDescent="0.2">
      <c r="B68481" s="11">
        <v>44399.654166666667</v>
      </c>
      <c r="C68481" s="11">
        <v>44399.679166666669</v>
      </c>
      <c r="D68481" s="12" t="s">
        <v>176</v>
      </c>
      <c r="F68481">
        <v>82</v>
      </c>
      <c r="G68481">
        <v>63</v>
      </c>
      <c r="I68481">
        <v>6.04</v>
      </c>
      <c r="J68481">
        <v>34.15</v>
      </c>
      <c r="K68481">
        <v>2.75</v>
      </c>
      <c r="L68481">
        <v>0</v>
      </c>
      <c r="M68481">
        <v>0</v>
      </c>
      <c r="N68481">
        <v>0</v>
      </c>
      <c r="O68481" s="12" t="s">
        <v>176</v>
      </c>
      <c r="P68481">
        <v>0.3</v>
      </c>
      <c r="Q68481">
        <v>37.200000000000003</v>
      </c>
    </row>
    <row r="68482" spans="2:17" hidden="1" x14ac:dyDescent="0.2">
      <c r="B68482" s="11">
        <v>44399.663194444445</v>
      </c>
      <c r="C68482" s="11">
        <v>44399.711111111108</v>
      </c>
      <c r="D68482" s="12" t="s">
        <v>176</v>
      </c>
      <c r="F68482">
        <v>231</v>
      </c>
      <c r="G68482">
        <v>260</v>
      </c>
      <c r="I68482">
        <v>9.94</v>
      </c>
      <c r="J68482">
        <v>29.22</v>
      </c>
      <c r="K68482">
        <v>2.75</v>
      </c>
      <c r="L68482">
        <v>0</v>
      </c>
      <c r="M68482">
        <v>0</v>
      </c>
      <c r="N68482">
        <v>0</v>
      </c>
      <c r="O68482" s="12" t="s">
        <v>176</v>
      </c>
      <c r="P68482">
        <v>0.3</v>
      </c>
      <c r="Q68482">
        <v>32.270000000000003</v>
      </c>
    </row>
    <row r="68483" spans="2:17" hidden="1" x14ac:dyDescent="0.2">
      <c r="B68483" s="11">
        <v>44399.631249999999</v>
      </c>
      <c r="C68483" s="11">
        <v>44399.663888888892</v>
      </c>
      <c r="D68483" s="12" t="s">
        <v>176</v>
      </c>
      <c r="F68483">
        <v>192</v>
      </c>
      <c r="G68483">
        <v>85</v>
      </c>
      <c r="I68483">
        <v>12.33</v>
      </c>
      <c r="J68483">
        <v>49.59</v>
      </c>
      <c r="K68483">
        <v>2.75</v>
      </c>
      <c r="L68483">
        <v>0</v>
      </c>
      <c r="M68483">
        <v>0</v>
      </c>
      <c r="N68483">
        <v>0</v>
      </c>
      <c r="O68483" s="12" t="s">
        <v>176</v>
      </c>
      <c r="P68483">
        <v>0.3</v>
      </c>
      <c r="Q68483">
        <v>52.64</v>
      </c>
    </row>
    <row r="68484" spans="2:17" hidden="1" x14ac:dyDescent="0.2">
      <c r="B68484" s="11">
        <v>44399.665972222225</v>
      </c>
      <c r="C68484" s="11">
        <v>44399.669444444444</v>
      </c>
      <c r="D68484" s="12" t="s">
        <v>176</v>
      </c>
      <c r="F68484">
        <v>74</v>
      </c>
      <c r="G68484">
        <v>74</v>
      </c>
      <c r="I68484">
        <v>0.67</v>
      </c>
      <c r="J68484">
        <v>11.95</v>
      </c>
      <c r="K68484">
        <v>2.75</v>
      </c>
      <c r="L68484">
        <v>0</v>
      </c>
      <c r="M68484">
        <v>0</v>
      </c>
      <c r="N68484">
        <v>0</v>
      </c>
      <c r="O68484" s="12" t="s">
        <v>176</v>
      </c>
      <c r="P68484">
        <v>0.3</v>
      </c>
      <c r="Q68484">
        <v>15</v>
      </c>
    </row>
    <row r="68485" spans="2:17" hidden="1" x14ac:dyDescent="0.2">
      <c r="B68485" s="11">
        <v>44399.637499999997</v>
      </c>
      <c r="C68485" s="11">
        <v>44399.67291666667</v>
      </c>
      <c r="D68485" s="12" t="s">
        <v>176</v>
      </c>
      <c r="F68485">
        <v>74</v>
      </c>
      <c r="G68485">
        <v>51</v>
      </c>
      <c r="I68485">
        <v>11.93</v>
      </c>
      <c r="J68485">
        <v>39.700000000000003</v>
      </c>
      <c r="K68485">
        <v>2.75</v>
      </c>
      <c r="L68485">
        <v>0</v>
      </c>
      <c r="M68485">
        <v>0</v>
      </c>
      <c r="N68485">
        <v>0</v>
      </c>
      <c r="O68485" s="12" t="s">
        <v>176</v>
      </c>
      <c r="P68485">
        <v>0.3</v>
      </c>
      <c r="Q68485">
        <v>42.75</v>
      </c>
    </row>
    <row r="68486" spans="2:17" hidden="1" x14ac:dyDescent="0.2">
      <c r="B68486" s="11">
        <v>44399.625</v>
      </c>
      <c r="C68486" s="11">
        <v>44399.629166666666</v>
      </c>
      <c r="D68486" s="12" t="s">
        <v>176</v>
      </c>
      <c r="F68486">
        <v>41</v>
      </c>
      <c r="G68486">
        <v>74</v>
      </c>
      <c r="I68486">
        <v>0.89</v>
      </c>
      <c r="J68486">
        <v>14.65</v>
      </c>
      <c r="K68486">
        <v>2.75</v>
      </c>
      <c r="L68486">
        <v>0</v>
      </c>
      <c r="M68486">
        <v>0</v>
      </c>
      <c r="N68486">
        <v>0</v>
      </c>
      <c r="O68486" s="12" t="s">
        <v>176</v>
      </c>
      <c r="P68486">
        <v>0.3</v>
      </c>
      <c r="Q68486">
        <v>17.7</v>
      </c>
    </row>
    <row r="68487" spans="2:17" hidden="1" x14ac:dyDescent="0.2">
      <c r="B68487" s="11">
        <v>44399.660416666666</v>
      </c>
      <c r="C68487" s="11">
        <v>44399.726388888892</v>
      </c>
      <c r="D68487" s="12" t="s">
        <v>176</v>
      </c>
      <c r="F68487">
        <v>242</v>
      </c>
      <c r="G68487">
        <v>205</v>
      </c>
      <c r="I68487">
        <v>14.89</v>
      </c>
      <c r="J68487">
        <v>47.61</v>
      </c>
      <c r="K68487">
        <v>0</v>
      </c>
      <c r="L68487">
        <v>0</v>
      </c>
      <c r="M68487">
        <v>0</v>
      </c>
      <c r="N68487">
        <v>6.55</v>
      </c>
      <c r="O68487" s="12" t="s">
        <v>176</v>
      </c>
      <c r="P68487">
        <v>0.3</v>
      </c>
      <c r="Q68487">
        <v>54.46</v>
      </c>
    </row>
    <row r="68488" spans="2:17" hidden="1" x14ac:dyDescent="0.2">
      <c r="B68488" s="11">
        <v>44399.658333333333</v>
      </c>
      <c r="C68488" s="11">
        <v>44399.667361111111</v>
      </c>
      <c r="D68488" s="12" t="s">
        <v>176</v>
      </c>
      <c r="F68488">
        <v>193</v>
      </c>
      <c r="G68488">
        <v>7</v>
      </c>
      <c r="I68488">
        <v>1.37</v>
      </c>
      <c r="J68488">
        <v>7.12</v>
      </c>
      <c r="K68488">
        <v>0</v>
      </c>
      <c r="L68488">
        <v>0</v>
      </c>
      <c r="M68488">
        <v>0.74</v>
      </c>
      <c r="N68488">
        <v>0</v>
      </c>
      <c r="O68488" s="12" t="s">
        <v>176</v>
      </c>
      <c r="P68488">
        <v>0.3</v>
      </c>
      <c r="Q68488">
        <v>8.16</v>
      </c>
    </row>
    <row r="68489" spans="2:17" hidden="1" x14ac:dyDescent="0.2">
      <c r="B68489" s="11">
        <v>44399.661111111112</v>
      </c>
      <c r="C68489" s="11">
        <v>44399.708333333336</v>
      </c>
      <c r="D68489" s="12" t="s">
        <v>176</v>
      </c>
      <c r="F68489">
        <v>91</v>
      </c>
      <c r="G68489">
        <v>234</v>
      </c>
      <c r="I68489">
        <v>12.08</v>
      </c>
      <c r="J68489">
        <v>32.69</v>
      </c>
      <c r="K68489">
        <v>2.75</v>
      </c>
      <c r="L68489">
        <v>0</v>
      </c>
      <c r="M68489">
        <v>0</v>
      </c>
      <c r="N68489">
        <v>6.55</v>
      </c>
      <c r="O68489" s="12" t="s">
        <v>176</v>
      </c>
      <c r="P68489">
        <v>0.3</v>
      </c>
      <c r="Q68489">
        <v>42.29</v>
      </c>
    </row>
    <row r="68490" spans="2:17" hidden="1" x14ac:dyDescent="0.2">
      <c r="B68490" s="11">
        <v>44399.627083333333</v>
      </c>
      <c r="C68490" s="11">
        <v>44399.677777777775</v>
      </c>
      <c r="D68490" s="12" t="s">
        <v>176</v>
      </c>
      <c r="F68490">
        <v>233</v>
      </c>
      <c r="G68490">
        <v>3</v>
      </c>
      <c r="I68490">
        <v>12.41</v>
      </c>
      <c r="J68490">
        <v>47.16</v>
      </c>
      <c r="K68490">
        <v>2.75</v>
      </c>
      <c r="L68490">
        <v>0</v>
      </c>
      <c r="M68490">
        <v>0</v>
      </c>
      <c r="N68490">
        <v>0</v>
      </c>
      <c r="O68490" s="12" t="s">
        <v>176</v>
      </c>
      <c r="P68490">
        <v>0.3</v>
      </c>
      <c r="Q68490">
        <v>50.21</v>
      </c>
    </row>
    <row r="68491" spans="2:17" hidden="1" x14ac:dyDescent="0.2">
      <c r="B68491" s="11">
        <v>44399.659722222219</v>
      </c>
      <c r="C68491" s="11">
        <v>44399.747916666667</v>
      </c>
      <c r="D68491" s="12" t="s">
        <v>176</v>
      </c>
      <c r="F68491">
        <v>247</v>
      </c>
      <c r="G68491">
        <v>76</v>
      </c>
      <c r="I68491">
        <v>32.11</v>
      </c>
      <c r="J68491">
        <v>42.91</v>
      </c>
      <c r="K68491">
        <v>2.75</v>
      </c>
      <c r="L68491">
        <v>0</v>
      </c>
      <c r="M68491">
        <v>0</v>
      </c>
      <c r="N68491">
        <v>6.55</v>
      </c>
      <c r="O68491" s="12" t="s">
        <v>176</v>
      </c>
      <c r="P68491">
        <v>0.3</v>
      </c>
      <c r="Q68491">
        <v>52.51</v>
      </c>
    </row>
    <row r="68492" spans="2:17" hidden="1" x14ac:dyDescent="0.2">
      <c r="B68492" s="11">
        <v>44399.647916666669</v>
      </c>
      <c r="C68492" s="11">
        <v>44399.675694444442</v>
      </c>
      <c r="D68492" s="12" t="s">
        <v>176</v>
      </c>
      <c r="F68492">
        <v>66</v>
      </c>
      <c r="G68492">
        <v>36</v>
      </c>
      <c r="I68492">
        <v>5.87</v>
      </c>
      <c r="J68492">
        <v>24.6</v>
      </c>
      <c r="K68492">
        <v>0</v>
      </c>
      <c r="L68492">
        <v>0</v>
      </c>
      <c r="M68492">
        <v>2.77</v>
      </c>
      <c r="N68492">
        <v>0</v>
      </c>
      <c r="O68492" s="12" t="s">
        <v>176</v>
      </c>
      <c r="P68492">
        <v>0.3</v>
      </c>
      <c r="Q68492">
        <v>27.67</v>
      </c>
    </row>
    <row r="68493" spans="2:17" hidden="1" x14ac:dyDescent="0.2">
      <c r="B68493" s="11">
        <v>44399.645138888889</v>
      </c>
      <c r="C68493" s="11">
        <v>44399.652777777781</v>
      </c>
      <c r="D68493" s="12" t="s">
        <v>176</v>
      </c>
      <c r="F68493">
        <v>61</v>
      </c>
      <c r="G68493">
        <v>62</v>
      </c>
      <c r="I68493">
        <v>1.75</v>
      </c>
      <c r="J68493">
        <v>16.73</v>
      </c>
      <c r="K68493">
        <v>2.75</v>
      </c>
      <c r="L68493">
        <v>0</v>
      </c>
      <c r="M68493">
        <v>0</v>
      </c>
      <c r="N68493">
        <v>0</v>
      </c>
      <c r="O68493" s="12" t="s">
        <v>176</v>
      </c>
      <c r="P68493">
        <v>0.3</v>
      </c>
      <c r="Q68493">
        <v>19.78</v>
      </c>
    </row>
    <row r="68494" spans="2:17" hidden="1" x14ac:dyDescent="0.2">
      <c r="B68494" s="11">
        <v>44399.649305555555</v>
      </c>
      <c r="C68494" s="11">
        <v>44399.689583333333</v>
      </c>
      <c r="D68494" s="12" t="s">
        <v>176</v>
      </c>
      <c r="F68494">
        <v>239</v>
      </c>
      <c r="G68494">
        <v>259</v>
      </c>
      <c r="I68494">
        <v>12.26</v>
      </c>
      <c r="J68494">
        <v>40.78</v>
      </c>
      <c r="K68494">
        <v>2.75</v>
      </c>
      <c r="L68494">
        <v>0</v>
      </c>
      <c r="M68494">
        <v>0</v>
      </c>
      <c r="N68494">
        <v>0</v>
      </c>
      <c r="O68494" s="12" t="s">
        <v>176</v>
      </c>
      <c r="P68494">
        <v>0.3</v>
      </c>
      <c r="Q68494">
        <v>43.83</v>
      </c>
    </row>
    <row r="68495" spans="2:17" hidden="1" x14ac:dyDescent="0.2">
      <c r="B68495" s="11">
        <v>44399.640277777777</v>
      </c>
      <c r="C68495" s="11">
        <v>44399.668055555558</v>
      </c>
      <c r="D68495" s="12" t="s">
        <v>176</v>
      </c>
      <c r="F68495">
        <v>33</v>
      </c>
      <c r="G68495">
        <v>35</v>
      </c>
      <c r="I68495">
        <v>5.25</v>
      </c>
      <c r="J68495">
        <v>21.95</v>
      </c>
      <c r="K68495">
        <v>0</v>
      </c>
      <c r="L68495">
        <v>0</v>
      </c>
      <c r="M68495">
        <v>0</v>
      </c>
      <c r="N68495">
        <v>0</v>
      </c>
      <c r="O68495" s="12" t="s">
        <v>176</v>
      </c>
      <c r="P68495">
        <v>0.3</v>
      </c>
      <c r="Q68495">
        <v>22.25</v>
      </c>
    </row>
    <row r="68496" spans="2:17" hidden="1" x14ac:dyDescent="0.2">
      <c r="B68496" s="11">
        <v>44399.625</v>
      </c>
      <c r="C68496" s="11">
        <v>44399.632638888892</v>
      </c>
      <c r="D68496" s="12" t="s">
        <v>176</v>
      </c>
      <c r="F68496">
        <v>106</v>
      </c>
      <c r="G68496">
        <v>195</v>
      </c>
      <c r="I68496">
        <v>1.98</v>
      </c>
      <c r="J68496">
        <v>15.45</v>
      </c>
      <c r="K68496">
        <v>2.75</v>
      </c>
      <c r="L68496">
        <v>0</v>
      </c>
      <c r="M68496">
        <v>0</v>
      </c>
      <c r="N68496">
        <v>0</v>
      </c>
      <c r="O68496" s="12" t="s">
        <v>176</v>
      </c>
      <c r="P68496">
        <v>0.3</v>
      </c>
      <c r="Q68496">
        <v>18.5</v>
      </c>
    </row>
    <row r="68497" spans="2:17" hidden="1" x14ac:dyDescent="0.2">
      <c r="B68497" s="11">
        <v>44399.663888888892</v>
      </c>
      <c r="C68497" s="11">
        <v>44399.695833333331</v>
      </c>
      <c r="D68497" s="12" t="s">
        <v>176</v>
      </c>
      <c r="F68497">
        <v>49</v>
      </c>
      <c r="G68497">
        <v>138</v>
      </c>
      <c r="I68497">
        <v>10.19</v>
      </c>
      <c r="J68497">
        <v>50.12</v>
      </c>
      <c r="K68497">
        <v>0</v>
      </c>
      <c r="L68497">
        <v>0</v>
      </c>
      <c r="M68497">
        <v>11.22</v>
      </c>
      <c r="N68497">
        <v>0</v>
      </c>
      <c r="O68497" s="12" t="s">
        <v>176</v>
      </c>
      <c r="P68497">
        <v>0.3</v>
      </c>
      <c r="Q68497">
        <v>61.64</v>
      </c>
    </row>
    <row r="68498" spans="2:17" hidden="1" x14ac:dyDescent="0.2">
      <c r="B68498" s="11">
        <v>44399.638194444444</v>
      </c>
      <c r="C68498" s="11">
        <v>44399.65625</v>
      </c>
      <c r="D68498" s="12" t="s">
        <v>176</v>
      </c>
      <c r="F68498">
        <v>20</v>
      </c>
      <c r="G68498">
        <v>47</v>
      </c>
      <c r="I68498">
        <v>4.46</v>
      </c>
      <c r="J68498">
        <v>36.450000000000003</v>
      </c>
      <c r="K68498">
        <v>2.75</v>
      </c>
      <c r="L68498">
        <v>0</v>
      </c>
      <c r="M68498">
        <v>0</v>
      </c>
      <c r="N68498">
        <v>0</v>
      </c>
      <c r="O68498" s="12" t="s">
        <v>176</v>
      </c>
      <c r="P68498">
        <v>0.3</v>
      </c>
      <c r="Q68498">
        <v>39.5</v>
      </c>
    </row>
    <row r="68499" spans="2:17" hidden="1" x14ac:dyDescent="0.2">
      <c r="B68499" s="11">
        <v>44399.642361111109</v>
      </c>
      <c r="C68499" s="11">
        <v>44399.660416666666</v>
      </c>
      <c r="D68499" s="12" t="s">
        <v>176</v>
      </c>
      <c r="F68499">
        <v>141</v>
      </c>
      <c r="G68499">
        <v>41</v>
      </c>
      <c r="I68499">
        <v>4.18</v>
      </c>
      <c r="J68499">
        <v>22.29</v>
      </c>
      <c r="K68499">
        <v>2.75</v>
      </c>
      <c r="L68499">
        <v>0</v>
      </c>
      <c r="M68499">
        <v>0</v>
      </c>
      <c r="N68499">
        <v>0</v>
      </c>
      <c r="O68499" s="12" t="s">
        <v>176</v>
      </c>
      <c r="P68499">
        <v>0.3</v>
      </c>
      <c r="Q68499">
        <v>25.34</v>
      </c>
    </row>
    <row r="68500" spans="2:17" hidden="1" x14ac:dyDescent="0.2">
      <c r="B68500" s="11">
        <v>44399.649305555555</v>
      </c>
      <c r="C68500" s="11">
        <v>44399.690972222219</v>
      </c>
      <c r="D68500" s="12" t="s">
        <v>176</v>
      </c>
      <c r="F68500">
        <v>26</v>
      </c>
      <c r="G68500">
        <v>77</v>
      </c>
      <c r="I68500">
        <v>6.93</v>
      </c>
      <c r="J68500">
        <v>30.4</v>
      </c>
      <c r="K68500">
        <v>2.75</v>
      </c>
      <c r="L68500">
        <v>0</v>
      </c>
      <c r="M68500">
        <v>0</v>
      </c>
      <c r="N68500">
        <v>0</v>
      </c>
      <c r="O68500" s="12" t="s">
        <v>176</v>
      </c>
      <c r="P68500">
        <v>0.3</v>
      </c>
      <c r="Q68500">
        <v>33.450000000000003</v>
      </c>
    </row>
    <row r="68501" spans="2:17" hidden="1" x14ac:dyDescent="0.2">
      <c r="B68501" s="11">
        <v>44399.64166666667</v>
      </c>
      <c r="C68501" s="11">
        <v>44399.684027777781</v>
      </c>
      <c r="D68501" s="12" t="s">
        <v>176</v>
      </c>
      <c r="F68501">
        <v>67</v>
      </c>
      <c r="G68501">
        <v>223</v>
      </c>
      <c r="I68501">
        <v>16.03</v>
      </c>
      <c r="J68501">
        <v>39.450000000000003</v>
      </c>
      <c r="K68501">
        <v>2.75</v>
      </c>
      <c r="L68501">
        <v>0</v>
      </c>
      <c r="M68501">
        <v>0</v>
      </c>
      <c r="N68501">
        <v>0</v>
      </c>
      <c r="O68501" s="12" t="s">
        <v>176</v>
      </c>
      <c r="P68501">
        <v>0.3</v>
      </c>
      <c r="Q68501">
        <v>42.5</v>
      </c>
    </row>
    <row r="68502" spans="2:17" hidden="1" x14ac:dyDescent="0.2">
      <c r="B68502" s="11">
        <v>44399.643055555556</v>
      </c>
      <c r="C68502" s="11">
        <v>44399.666666666664</v>
      </c>
      <c r="D68502" s="12" t="s">
        <v>176</v>
      </c>
      <c r="F68502">
        <v>196</v>
      </c>
      <c r="G68502">
        <v>51</v>
      </c>
      <c r="I68502">
        <v>13.09</v>
      </c>
      <c r="J68502">
        <v>45</v>
      </c>
      <c r="K68502">
        <v>2.75</v>
      </c>
      <c r="L68502">
        <v>0</v>
      </c>
      <c r="M68502">
        <v>0</v>
      </c>
      <c r="N68502">
        <v>6.55</v>
      </c>
      <c r="O68502" s="12" t="s">
        <v>176</v>
      </c>
      <c r="P68502">
        <v>0.3</v>
      </c>
      <c r="Q68502">
        <v>54.6</v>
      </c>
    </row>
    <row r="68503" spans="2:17" hidden="1" x14ac:dyDescent="0.2">
      <c r="B68503" s="11">
        <v>44399.645833333336</v>
      </c>
      <c r="C68503" s="11">
        <v>44399.670138888891</v>
      </c>
      <c r="D68503" s="12" t="s">
        <v>176</v>
      </c>
      <c r="F68503">
        <v>254</v>
      </c>
      <c r="G68503">
        <v>239</v>
      </c>
      <c r="I68503">
        <v>11.97</v>
      </c>
      <c r="J68503">
        <v>59.65</v>
      </c>
      <c r="K68503">
        <v>2.75</v>
      </c>
      <c r="L68503">
        <v>0</v>
      </c>
      <c r="M68503">
        <v>0</v>
      </c>
      <c r="N68503">
        <v>0</v>
      </c>
      <c r="O68503" s="12" t="s">
        <v>176</v>
      </c>
      <c r="P68503">
        <v>0.3</v>
      </c>
      <c r="Q68503">
        <v>62.7</v>
      </c>
    </row>
    <row r="68504" spans="2:17" hidden="1" x14ac:dyDescent="0.2">
      <c r="B68504" s="11">
        <v>44399.636111111111</v>
      </c>
      <c r="C68504" s="11">
        <v>44399.694444444445</v>
      </c>
      <c r="D68504" s="12" t="s">
        <v>176</v>
      </c>
      <c r="F68504">
        <v>14</v>
      </c>
      <c r="G68504">
        <v>241</v>
      </c>
      <c r="I68504">
        <v>21.14</v>
      </c>
      <c r="J68504">
        <v>70.73</v>
      </c>
      <c r="K68504">
        <v>1.35</v>
      </c>
      <c r="L68504">
        <v>0</v>
      </c>
      <c r="M68504">
        <v>0</v>
      </c>
      <c r="N68504">
        <v>6.12</v>
      </c>
      <c r="O68504" s="12" t="s">
        <v>176</v>
      </c>
      <c r="P68504">
        <v>0.3</v>
      </c>
      <c r="Q68504">
        <v>78.5</v>
      </c>
    </row>
    <row r="68505" spans="2:17" hidden="1" x14ac:dyDescent="0.2">
      <c r="B68505" s="11">
        <v>44399.632638888892</v>
      </c>
      <c r="C68505" s="11">
        <v>44399.640277777777</v>
      </c>
      <c r="D68505" s="12" t="s">
        <v>176</v>
      </c>
      <c r="F68505">
        <v>7</v>
      </c>
      <c r="G68505">
        <v>129</v>
      </c>
      <c r="I68505">
        <v>3.61</v>
      </c>
      <c r="J68505">
        <v>14.53</v>
      </c>
      <c r="K68505">
        <v>0</v>
      </c>
      <c r="L68505">
        <v>0</v>
      </c>
      <c r="M68505">
        <v>3.85</v>
      </c>
      <c r="N68505">
        <v>0</v>
      </c>
      <c r="O68505" s="12" t="s">
        <v>176</v>
      </c>
      <c r="P68505">
        <v>0.3</v>
      </c>
      <c r="Q68505">
        <v>18.68</v>
      </c>
    </row>
    <row r="68506" spans="2:17" hidden="1" x14ac:dyDescent="0.2">
      <c r="B68506" s="11">
        <v>44399.647222222222</v>
      </c>
      <c r="C68506" s="11">
        <v>44399.685416666667</v>
      </c>
      <c r="D68506" s="12" t="s">
        <v>176</v>
      </c>
      <c r="F68506">
        <v>141</v>
      </c>
      <c r="G68506">
        <v>62</v>
      </c>
      <c r="I68506">
        <v>10.76</v>
      </c>
      <c r="J68506">
        <v>34.619999999999997</v>
      </c>
      <c r="K68506">
        <v>2.75</v>
      </c>
      <c r="L68506">
        <v>0</v>
      </c>
      <c r="M68506">
        <v>0</v>
      </c>
      <c r="N68506">
        <v>0</v>
      </c>
      <c r="O68506" s="12" t="s">
        <v>176</v>
      </c>
      <c r="P68506">
        <v>0.3</v>
      </c>
      <c r="Q68506">
        <v>37.67</v>
      </c>
    </row>
    <row r="68507" spans="2:17" hidden="1" x14ac:dyDescent="0.2">
      <c r="B68507" s="11">
        <v>44399.632638888892</v>
      </c>
      <c r="C68507" s="11">
        <v>44399.68472222222</v>
      </c>
      <c r="D68507" s="12" t="s">
        <v>176</v>
      </c>
      <c r="F68507">
        <v>86</v>
      </c>
      <c r="G68507">
        <v>17</v>
      </c>
      <c r="I68507">
        <v>15.95</v>
      </c>
      <c r="J68507">
        <v>47.55</v>
      </c>
      <c r="K68507">
        <v>1.35</v>
      </c>
      <c r="L68507">
        <v>0</v>
      </c>
      <c r="M68507">
        <v>0</v>
      </c>
      <c r="N68507">
        <v>0</v>
      </c>
      <c r="O68507" s="12" t="s">
        <v>176</v>
      </c>
      <c r="P68507">
        <v>0.3</v>
      </c>
      <c r="Q68507">
        <v>49.2</v>
      </c>
    </row>
    <row r="68508" spans="2:17" hidden="1" x14ac:dyDescent="0.2">
      <c r="B68508" s="11">
        <v>44399.663888888892</v>
      </c>
      <c r="C68508" s="11">
        <v>44399.710416666669</v>
      </c>
      <c r="D68508" s="12" t="s">
        <v>176</v>
      </c>
      <c r="F68508">
        <v>26</v>
      </c>
      <c r="G68508">
        <v>39</v>
      </c>
      <c r="I68508">
        <v>7.56</v>
      </c>
      <c r="J68508">
        <v>26.4</v>
      </c>
      <c r="K68508">
        <v>2.75</v>
      </c>
      <c r="L68508">
        <v>0</v>
      </c>
      <c r="M68508">
        <v>0</v>
      </c>
      <c r="N68508">
        <v>6.55</v>
      </c>
      <c r="O68508" s="12" t="s">
        <v>176</v>
      </c>
      <c r="P68508">
        <v>0.3</v>
      </c>
      <c r="Q68508">
        <v>36</v>
      </c>
    </row>
    <row r="68509" spans="2:17" hidden="1" x14ac:dyDescent="0.2">
      <c r="B68509" s="11">
        <v>44391.365277777775</v>
      </c>
      <c r="C68509" s="11">
        <v>44391.37777777778</v>
      </c>
      <c r="D68509" s="12" t="s">
        <v>176</v>
      </c>
      <c r="F68509">
        <v>82</v>
      </c>
      <c r="G68509">
        <v>134</v>
      </c>
      <c r="I68509">
        <v>3.85</v>
      </c>
      <c r="J68509">
        <v>22.45</v>
      </c>
      <c r="K68509">
        <v>2.75</v>
      </c>
      <c r="L68509">
        <v>0</v>
      </c>
      <c r="M68509">
        <v>0</v>
      </c>
      <c r="N68509">
        <v>0</v>
      </c>
      <c r="O68509" s="12" t="s">
        <v>176</v>
      </c>
      <c r="P68509">
        <v>0.3</v>
      </c>
      <c r="Q68509">
        <v>25.5</v>
      </c>
    </row>
    <row r="68510" spans="2:17" hidden="1" x14ac:dyDescent="0.2">
      <c r="B68510" s="11">
        <v>44391.34097222222</v>
      </c>
      <c r="C68510" s="11">
        <v>44391.369444444441</v>
      </c>
      <c r="D68510" s="12" t="s">
        <v>176</v>
      </c>
      <c r="F68510">
        <v>260</v>
      </c>
      <c r="G68510">
        <v>227</v>
      </c>
      <c r="I68510">
        <v>14.3</v>
      </c>
      <c r="J68510">
        <v>41.15</v>
      </c>
      <c r="K68510">
        <v>0</v>
      </c>
      <c r="L68510">
        <v>0</v>
      </c>
      <c r="M68510">
        <v>4.1500000000000004</v>
      </c>
      <c r="N68510">
        <v>0</v>
      </c>
      <c r="O68510" s="12" t="s">
        <v>176</v>
      </c>
      <c r="P68510">
        <v>0.3</v>
      </c>
      <c r="Q68510">
        <v>45.6</v>
      </c>
    </row>
    <row r="68511" spans="2:17" hidden="1" x14ac:dyDescent="0.2">
      <c r="B68511" s="11">
        <v>44391.373611111114</v>
      </c>
      <c r="C68511" s="11">
        <v>44391.396527777775</v>
      </c>
      <c r="D68511" s="12" t="s">
        <v>176</v>
      </c>
      <c r="F68511">
        <v>259</v>
      </c>
      <c r="G68511">
        <v>42</v>
      </c>
      <c r="I68511">
        <v>10.4</v>
      </c>
      <c r="J68511">
        <v>33.08</v>
      </c>
      <c r="K68511">
        <v>2.75</v>
      </c>
      <c r="L68511">
        <v>0</v>
      </c>
      <c r="M68511">
        <v>0</v>
      </c>
      <c r="N68511">
        <v>0</v>
      </c>
      <c r="O68511" s="12" t="s">
        <v>176</v>
      </c>
      <c r="P68511">
        <v>0.3</v>
      </c>
      <c r="Q68511">
        <v>36.130000000000003</v>
      </c>
    </row>
    <row r="68512" spans="2:17" hidden="1" x14ac:dyDescent="0.2">
      <c r="B68512" s="11">
        <v>44391.349305555559</v>
      </c>
      <c r="C68512" s="11">
        <v>44391.387499999997</v>
      </c>
      <c r="D68512" s="12" t="s">
        <v>176</v>
      </c>
      <c r="F68512">
        <v>85</v>
      </c>
      <c r="G68512">
        <v>209</v>
      </c>
      <c r="I68512">
        <v>6.4</v>
      </c>
      <c r="J68512">
        <v>28.24</v>
      </c>
      <c r="K68512">
        <v>5.5</v>
      </c>
      <c r="L68512">
        <v>0</v>
      </c>
      <c r="M68512">
        <v>0</v>
      </c>
      <c r="N68512">
        <v>0</v>
      </c>
      <c r="O68512" s="12" t="s">
        <v>176</v>
      </c>
      <c r="P68512">
        <v>0.3</v>
      </c>
      <c r="Q68512">
        <v>34.04</v>
      </c>
    </row>
    <row r="68513" spans="2:17" hidden="1" x14ac:dyDescent="0.2">
      <c r="B68513" s="11">
        <v>44391.35833333333</v>
      </c>
      <c r="C68513" s="11">
        <v>44391.384722222225</v>
      </c>
      <c r="D68513" s="12" t="s">
        <v>176</v>
      </c>
      <c r="F68513">
        <v>36</v>
      </c>
      <c r="G68513">
        <v>137</v>
      </c>
      <c r="I68513">
        <v>11.29</v>
      </c>
      <c r="J68513">
        <v>17.510000000000002</v>
      </c>
      <c r="K68513">
        <v>2.75</v>
      </c>
      <c r="L68513">
        <v>0</v>
      </c>
      <c r="M68513">
        <v>0</v>
      </c>
      <c r="N68513">
        <v>6.55</v>
      </c>
      <c r="O68513" s="12" t="s">
        <v>176</v>
      </c>
      <c r="P68513">
        <v>0.3</v>
      </c>
      <c r="Q68513">
        <v>27.11</v>
      </c>
    </row>
    <row r="68514" spans="2:17" hidden="1" x14ac:dyDescent="0.2">
      <c r="B68514" s="11">
        <v>44391.357638888891</v>
      </c>
      <c r="C68514" s="11">
        <v>44391.365277777775</v>
      </c>
      <c r="D68514" s="12" t="s">
        <v>176</v>
      </c>
      <c r="F68514">
        <v>123</v>
      </c>
      <c r="G68514">
        <v>165</v>
      </c>
      <c r="I68514">
        <v>1.81</v>
      </c>
      <c r="J68514">
        <v>17.510000000000002</v>
      </c>
      <c r="K68514">
        <v>2.75</v>
      </c>
      <c r="L68514">
        <v>0</v>
      </c>
      <c r="M68514">
        <v>0</v>
      </c>
      <c r="N68514">
        <v>0</v>
      </c>
      <c r="O68514" s="12" t="s">
        <v>176</v>
      </c>
      <c r="P68514">
        <v>0.3</v>
      </c>
      <c r="Q68514">
        <v>20.56</v>
      </c>
    </row>
    <row r="68515" spans="2:17" hidden="1" x14ac:dyDescent="0.2">
      <c r="B68515" s="11">
        <v>44391.355555555558</v>
      </c>
      <c r="C68515" s="11">
        <v>44391.363888888889</v>
      </c>
      <c r="D68515" s="12" t="s">
        <v>176</v>
      </c>
      <c r="F68515">
        <v>32</v>
      </c>
      <c r="G68515">
        <v>242</v>
      </c>
      <c r="I68515">
        <v>2.61</v>
      </c>
      <c r="J68515">
        <v>20.8</v>
      </c>
      <c r="K68515">
        <v>2.75</v>
      </c>
      <c r="L68515">
        <v>0</v>
      </c>
      <c r="M68515">
        <v>0</v>
      </c>
      <c r="N68515">
        <v>0</v>
      </c>
      <c r="O68515" s="12" t="s">
        <v>176</v>
      </c>
      <c r="P68515">
        <v>0.3</v>
      </c>
      <c r="Q68515">
        <v>23.85</v>
      </c>
    </row>
    <row r="68516" spans="2:17" hidden="1" x14ac:dyDescent="0.2">
      <c r="B68516" s="11">
        <v>44391.363194444442</v>
      </c>
      <c r="C68516" s="11">
        <v>44391.375694444447</v>
      </c>
      <c r="D68516" s="12" t="s">
        <v>176</v>
      </c>
      <c r="F68516">
        <v>26</v>
      </c>
      <c r="G68516">
        <v>67</v>
      </c>
      <c r="I68516">
        <v>3.32</v>
      </c>
      <c r="J68516">
        <v>29.45</v>
      </c>
      <c r="K68516">
        <v>2.75</v>
      </c>
      <c r="L68516">
        <v>0</v>
      </c>
      <c r="M68516">
        <v>0</v>
      </c>
      <c r="N68516">
        <v>0</v>
      </c>
      <c r="O68516" s="12" t="s">
        <v>176</v>
      </c>
      <c r="P68516">
        <v>0.3</v>
      </c>
      <c r="Q68516">
        <v>32.5</v>
      </c>
    </row>
    <row r="68517" spans="2:17" hidden="1" x14ac:dyDescent="0.2">
      <c r="B68517" s="11">
        <v>44391.362500000003</v>
      </c>
      <c r="C68517" s="11">
        <v>44391.397916666669</v>
      </c>
      <c r="D68517" s="12" t="s">
        <v>176</v>
      </c>
      <c r="F68517">
        <v>61</v>
      </c>
      <c r="G68517">
        <v>55</v>
      </c>
      <c r="I68517">
        <v>9.08</v>
      </c>
      <c r="J68517">
        <v>36.159999999999997</v>
      </c>
      <c r="K68517">
        <v>2.75</v>
      </c>
      <c r="L68517">
        <v>0</v>
      </c>
      <c r="M68517">
        <v>0</v>
      </c>
      <c r="N68517">
        <v>0</v>
      </c>
      <c r="O68517" s="12" t="s">
        <v>176</v>
      </c>
      <c r="P68517">
        <v>0.3</v>
      </c>
      <c r="Q68517">
        <v>39.21</v>
      </c>
    </row>
    <row r="68518" spans="2:17" hidden="1" x14ac:dyDescent="0.2">
      <c r="B68518" s="11">
        <v>44391.335416666669</v>
      </c>
      <c r="C68518" s="11">
        <v>44391.363888888889</v>
      </c>
      <c r="D68518" s="12" t="s">
        <v>176</v>
      </c>
      <c r="F68518">
        <v>210</v>
      </c>
      <c r="G68518">
        <v>170</v>
      </c>
      <c r="I68518">
        <v>20.52</v>
      </c>
      <c r="J68518">
        <v>39.549999999999997</v>
      </c>
      <c r="K68518">
        <v>2.75</v>
      </c>
      <c r="L68518">
        <v>0</v>
      </c>
      <c r="M68518">
        <v>0</v>
      </c>
      <c r="N68518">
        <v>6.55</v>
      </c>
      <c r="O68518" s="12" t="s">
        <v>176</v>
      </c>
      <c r="P68518">
        <v>0.3</v>
      </c>
      <c r="Q68518">
        <v>49.15</v>
      </c>
    </row>
    <row r="68519" spans="2:17" hidden="1" x14ac:dyDescent="0.2">
      <c r="B68519" s="11">
        <v>44391.347222222219</v>
      </c>
      <c r="C68519" s="11">
        <v>44391.365277777775</v>
      </c>
      <c r="D68519" s="12" t="s">
        <v>176</v>
      </c>
      <c r="F68519">
        <v>61</v>
      </c>
      <c r="G68519">
        <v>138</v>
      </c>
      <c r="I68519">
        <v>10.66</v>
      </c>
      <c r="J68519">
        <v>34.07</v>
      </c>
      <c r="K68519">
        <v>0</v>
      </c>
      <c r="L68519">
        <v>0</v>
      </c>
      <c r="M68519">
        <v>7.65</v>
      </c>
      <c r="N68519">
        <v>0</v>
      </c>
      <c r="O68519" s="12" t="s">
        <v>176</v>
      </c>
      <c r="P68519">
        <v>0.3</v>
      </c>
      <c r="Q68519">
        <v>42.02</v>
      </c>
    </row>
    <row r="68520" spans="2:17" hidden="1" x14ac:dyDescent="0.2">
      <c r="B68520" s="11">
        <v>44391.348611111112</v>
      </c>
      <c r="C68520" s="11">
        <v>44391.366666666669</v>
      </c>
      <c r="D68520" s="12" t="s">
        <v>176</v>
      </c>
      <c r="F68520">
        <v>61</v>
      </c>
      <c r="G68520">
        <v>76</v>
      </c>
      <c r="I68520">
        <v>4.41</v>
      </c>
      <c r="J68520">
        <v>23.31</v>
      </c>
      <c r="K68520">
        <v>2.75</v>
      </c>
      <c r="L68520">
        <v>0</v>
      </c>
      <c r="M68520">
        <v>0</v>
      </c>
      <c r="N68520">
        <v>0</v>
      </c>
      <c r="O68520" s="12" t="s">
        <v>176</v>
      </c>
      <c r="P68520">
        <v>0.3</v>
      </c>
      <c r="Q68520">
        <v>26.36</v>
      </c>
    </row>
    <row r="68521" spans="2:17" hidden="1" x14ac:dyDescent="0.2">
      <c r="B68521" s="11">
        <v>44391.361805555556</v>
      </c>
      <c r="C68521" s="11">
        <v>44391.370833333334</v>
      </c>
      <c r="D68521" s="12" t="s">
        <v>176</v>
      </c>
      <c r="F68521">
        <v>55</v>
      </c>
      <c r="G68521">
        <v>165</v>
      </c>
      <c r="I68521">
        <v>3</v>
      </c>
      <c r="J68521">
        <v>21.61</v>
      </c>
      <c r="K68521">
        <v>2.75</v>
      </c>
      <c r="L68521">
        <v>0</v>
      </c>
      <c r="M68521">
        <v>0</v>
      </c>
      <c r="N68521">
        <v>0</v>
      </c>
      <c r="O68521" s="12" t="s">
        <v>176</v>
      </c>
      <c r="P68521">
        <v>0.3</v>
      </c>
      <c r="Q68521">
        <v>24.66</v>
      </c>
    </row>
    <row r="68522" spans="2:17" hidden="1" x14ac:dyDescent="0.2">
      <c r="B68522" s="11">
        <v>44391.363888888889</v>
      </c>
      <c r="C68522" s="11">
        <v>44391.369444444441</v>
      </c>
      <c r="D68522" s="12" t="s">
        <v>176</v>
      </c>
      <c r="F68522">
        <v>56</v>
      </c>
      <c r="G68522">
        <v>82</v>
      </c>
      <c r="I68522">
        <v>1.01</v>
      </c>
      <c r="J68522">
        <v>15.89</v>
      </c>
      <c r="K68522">
        <v>2.75</v>
      </c>
      <c r="L68522">
        <v>0</v>
      </c>
      <c r="M68522">
        <v>0</v>
      </c>
      <c r="N68522">
        <v>0</v>
      </c>
      <c r="O68522" s="12" t="s">
        <v>176</v>
      </c>
      <c r="P68522">
        <v>0.3</v>
      </c>
      <c r="Q68522">
        <v>18.940000000000001</v>
      </c>
    </row>
    <row r="68523" spans="2:17" hidden="1" x14ac:dyDescent="0.2">
      <c r="B68523" s="11">
        <v>44391.347916666666</v>
      </c>
      <c r="C68523" s="11">
        <v>44391.354861111111</v>
      </c>
      <c r="D68523" s="12" t="s">
        <v>176</v>
      </c>
      <c r="F68523">
        <v>83</v>
      </c>
      <c r="G68523">
        <v>7</v>
      </c>
      <c r="I68523">
        <v>2.1</v>
      </c>
      <c r="J68523">
        <v>16.829999999999998</v>
      </c>
      <c r="K68523">
        <v>2.75</v>
      </c>
      <c r="L68523">
        <v>0</v>
      </c>
      <c r="M68523">
        <v>0</v>
      </c>
      <c r="N68523">
        <v>0</v>
      </c>
      <c r="O68523" s="12" t="s">
        <v>176</v>
      </c>
      <c r="P68523">
        <v>0.3</v>
      </c>
      <c r="Q68523">
        <v>19.88</v>
      </c>
    </row>
    <row r="68524" spans="2:17" hidden="1" x14ac:dyDescent="0.2">
      <c r="B68524" s="11">
        <v>44391.364583333336</v>
      </c>
      <c r="C68524" s="11">
        <v>44391.397222222222</v>
      </c>
      <c r="D68524" s="12" t="s">
        <v>176</v>
      </c>
      <c r="F68524">
        <v>133</v>
      </c>
      <c r="G68524">
        <v>75</v>
      </c>
      <c r="I68524">
        <v>14.53</v>
      </c>
      <c r="J68524">
        <v>49.34</v>
      </c>
      <c r="K68524">
        <v>2.75</v>
      </c>
      <c r="L68524">
        <v>0</v>
      </c>
      <c r="M68524">
        <v>0</v>
      </c>
      <c r="N68524">
        <v>6.55</v>
      </c>
      <c r="O68524" s="12" t="s">
        <v>176</v>
      </c>
      <c r="P68524">
        <v>0.3</v>
      </c>
      <c r="Q68524">
        <v>58.94</v>
      </c>
    </row>
    <row r="68525" spans="2:17" hidden="1" x14ac:dyDescent="0.2">
      <c r="B68525" s="11">
        <v>44391.373611111114</v>
      </c>
      <c r="C68525" s="11">
        <v>44391.385416666664</v>
      </c>
      <c r="D68525" s="12" t="s">
        <v>176</v>
      </c>
      <c r="F68525">
        <v>69</v>
      </c>
      <c r="G68525">
        <v>174</v>
      </c>
      <c r="I68525">
        <v>5.73</v>
      </c>
      <c r="J68525">
        <v>23.21</v>
      </c>
      <c r="K68525">
        <v>2.75</v>
      </c>
      <c r="L68525">
        <v>0</v>
      </c>
      <c r="M68525">
        <v>0</v>
      </c>
      <c r="N68525">
        <v>0</v>
      </c>
      <c r="O68525" s="12" t="s">
        <v>176</v>
      </c>
      <c r="P68525">
        <v>0.3</v>
      </c>
      <c r="Q68525">
        <v>26.26</v>
      </c>
    </row>
    <row r="68526" spans="2:17" hidden="1" x14ac:dyDescent="0.2">
      <c r="B68526" s="11">
        <v>44391.336805555555</v>
      </c>
      <c r="C68526" s="11">
        <v>44391.349305555559</v>
      </c>
      <c r="D68526" s="12" t="s">
        <v>176</v>
      </c>
      <c r="F68526">
        <v>74</v>
      </c>
      <c r="G68526">
        <v>239</v>
      </c>
      <c r="I68526">
        <v>3.24</v>
      </c>
      <c r="J68526">
        <v>14.84</v>
      </c>
      <c r="K68526">
        <v>0</v>
      </c>
      <c r="L68526">
        <v>0</v>
      </c>
      <c r="M68526">
        <v>3.87</v>
      </c>
      <c r="N68526">
        <v>0</v>
      </c>
      <c r="O68526" s="12" t="s">
        <v>176</v>
      </c>
      <c r="P68526">
        <v>0.3</v>
      </c>
      <c r="Q68526">
        <v>21.76</v>
      </c>
    </row>
    <row r="68527" spans="2:17" hidden="1" x14ac:dyDescent="0.2">
      <c r="B68527" s="11">
        <v>44391.352777777778</v>
      </c>
      <c r="C68527" s="11">
        <v>44391.373611111114</v>
      </c>
      <c r="D68527" s="12" t="s">
        <v>176</v>
      </c>
      <c r="F68527">
        <v>75</v>
      </c>
      <c r="G68527">
        <v>18</v>
      </c>
      <c r="I68527">
        <v>6.57</v>
      </c>
      <c r="J68527">
        <v>26.81</v>
      </c>
      <c r="K68527">
        <v>0</v>
      </c>
      <c r="L68527">
        <v>0</v>
      </c>
      <c r="M68527">
        <v>0</v>
      </c>
      <c r="N68527">
        <v>0</v>
      </c>
      <c r="O68527" s="12" t="s">
        <v>176</v>
      </c>
      <c r="P68527">
        <v>0.3</v>
      </c>
      <c r="Q68527">
        <v>27.11</v>
      </c>
    </row>
    <row r="68528" spans="2:17" hidden="1" x14ac:dyDescent="0.2">
      <c r="B68528" s="11">
        <v>44391.348611111112</v>
      </c>
      <c r="C68528" s="11">
        <v>44391.374305555553</v>
      </c>
      <c r="D68528" s="12" t="s">
        <v>176</v>
      </c>
      <c r="F68528">
        <v>86</v>
      </c>
      <c r="G68528">
        <v>134</v>
      </c>
      <c r="I68528">
        <v>11</v>
      </c>
      <c r="J68528">
        <v>45.39</v>
      </c>
      <c r="K68528">
        <v>2.75</v>
      </c>
      <c r="L68528">
        <v>0</v>
      </c>
      <c r="M68528">
        <v>0</v>
      </c>
      <c r="N68528">
        <v>0</v>
      </c>
      <c r="O68528" s="12" t="s">
        <v>176</v>
      </c>
      <c r="P68528">
        <v>0.3</v>
      </c>
      <c r="Q68528">
        <v>48.44</v>
      </c>
    </row>
    <row r="68529" spans="2:17" hidden="1" x14ac:dyDescent="0.2">
      <c r="B68529" s="11">
        <v>44391.338888888888</v>
      </c>
      <c r="C68529" s="11">
        <v>44391.349305555559</v>
      </c>
      <c r="D68529" s="12" t="s">
        <v>176</v>
      </c>
      <c r="F68529">
        <v>70</v>
      </c>
      <c r="G68529">
        <v>92</v>
      </c>
      <c r="I68529">
        <v>4.8499999999999996</v>
      </c>
      <c r="J68529">
        <v>22.45</v>
      </c>
      <c r="K68529">
        <v>2.75</v>
      </c>
      <c r="L68529">
        <v>0</v>
      </c>
      <c r="M68529">
        <v>0</v>
      </c>
      <c r="N68529">
        <v>0</v>
      </c>
      <c r="O68529" s="12" t="s">
        <v>176</v>
      </c>
      <c r="P68529">
        <v>0.3</v>
      </c>
      <c r="Q68529">
        <v>25.5</v>
      </c>
    </row>
    <row r="68530" spans="2:17" hidden="1" x14ac:dyDescent="0.2">
      <c r="B68530" s="11">
        <v>44391.365972222222</v>
      </c>
      <c r="C68530" s="11">
        <v>44391.380555555559</v>
      </c>
      <c r="D68530" s="12" t="s">
        <v>176</v>
      </c>
      <c r="F68530">
        <v>196</v>
      </c>
      <c r="G68530">
        <v>226</v>
      </c>
      <c r="I68530">
        <v>4.63</v>
      </c>
      <c r="J68530">
        <v>21.45</v>
      </c>
      <c r="K68530">
        <v>2.75</v>
      </c>
      <c r="L68530">
        <v>0</v>
      </c>
      <c r="M68530">
        <v>0</v>
      </c>
      <c r="N68530">
        <v>0</v>
      </c>
      <c r="O68530" s="12" t="s">
        <v>176</v>
      </c>
      <c r="P68530">
        <v>0.3</v>
      </c>
      <c r="Q68530">
        <v>24.5</v>
      </c>
    </row>
    <row r="68531" spans="2:17" hidden="1" x14ac:dyDescent="0.2">
      <c r="B68531" s="11">
        <v>44391.347222222219</v>
      </c>
      <c r="C68531" s="11">
        <v>44391.357638888891</v>
      </c>
      <c r="D68531" s="12" t="s">
        <v>176</v>
      </c>
      <c r="F68531">
        <v>74</v>
      </c>
      <c r="G68531">
        <v>74</v>
      </c>
      <c r="I68531">
        <v>1.85</v>
      </c>
      <c r="J68531">
        <v>17.690000000000001</v>
      </c>
      <c r="K68531">
        <v>2.75</v>
      </c>
      <c r="L68531">
        <v>0</v>
      </c>
      <c r="M68531">
        <v>0</v>
      </c>
      <c r="N68531">
        <v>0</v>
      </c>
      <c r="O68531" s="12" t="s">
        <v>176</v>
      </c>
      <c r="P68531">
        <v>0.3</v>
      </c>
      <c r="Q68531">
        <v>20.74</v>
      </c>
    </row>
    <row r="68532" spans="2:17" hidden="1" x14ac:dyDescent="0.2">
      <c r="B68532" s="11">
        <v>44391.342361111114</v>
      </c>
      <c r="C68532" s="11">
        <v>44391.354861111111</v>
      </c>
      <c r="D68532" s="12" t="s">
        <v>176</v>
      </c>
      <c r="F68532">
        <v>260</v>
      </c>
      <c r="G68532">
        <v>112</v>
      </c>
      <c r="I68532">
        <v>3.88</v>
      </c>
      <c r="J68532">
        <v>18.03</v>
      </c>
      <c r="K68532">
        <v>0</v>
      </c>
      <c r="L68532">
        <v>0</v>
      </c>
      <c r="M68532">
        <v>1.83</v>
      </c>
      <c r="N68532">
        <v>0</v>
      </c>
      <c r="O68532" s="12" t="s">
        <v>176</v>
      </c>
      <c r="P68532">
        <v>0.3</v>
      </c>
      <c r="Q68532">
        <v>20.16</v>
      </c>
    </row>
    <row r="68533" spans="2:17" hidden="1" x14ac:dyDescent="0.2">
      <c r="B68533" s="11">
        <v>44391.363194444442</v>
      </c>
      <c r="C68533" s="11">
        <v>44391.399305555555</v>
      </c>
      <c r="D68533" s="12" t="s">
        <v>176</v>
      </c>
      <c r="F68533">
        <v>86</v>
      </c>
      <c r="G68533">
        <v>37</v>
      </c>
      <c r="I68533">
        <v>15.07</v>
      </c>
      <c r="J68533">
        <v>50.44</v>
      </c>
      <c r="K68533">
        <v>2.75</v>
      </c>
      <c r="L68533">
        <v>0</v>
      </c>
      <c r="M68533">
        <v>0</v>
      </c>
      <c r="N68533">
        <v>0</v>
      </c>
      <c r="O68533" s="12" t="s">
        <v>176</v>
      </c>
      <c r="P68533">
        <v>0.3</v>
      </c>
      <c r="Q68533">
        <v>53.49</v>
      </c>
    </row>
    <row r="68534" spans="2:17" hidden="1" x14ac:dyDescent="0.2">
      <c r="B68534" s="11">
        <v>44391.371527777781</v>
      </c>
      <c r="C68534" s="11">
        <v>44391.400694444441</v>
      </c>
      <c r="D68534" s="12" t="s">
        <v>176</v>
      </c>
      <c r="F68534">
        <v>137</v>
      </c>
      <c r="G68534">
        <v>39</v>
      </c>
      <c r="I68534">
        <v>25.31</v>
      </c>
      <c r="J68534">
        <v>55.8</v>
      </c>
      <c r="K68534">
        <v>2.75</v>
      </c>
      <c r="L68534">
        <v>0</v>
      </c>
      <c r="M68534">
        <v>0</v>
      </c>
      <c r="N68534">
        <v>6.55</v>
      </c>
      <c r="O68534" s="12" t="s">
        <v>176</v>
      </c>
      <c r="P68534">
        <v>0.3</v>
      </c>
      <c r="Q68534">
        <v>65.400000000000006</v>
      </c>
    </row>
    <row r="68535" spans="2:17" hidden="1" x14ac:dyDescent="0.2">
      <c r="B68535" s="11">
        <v>44391.336805555555</v>
      </c>
      <c r="C68535" s="11">
        <v>44391.347916666666</v>
      </c>
      <c r="D68535" s="12" t="s">
        <v>176</v>
      </c>
      <c r="F68535">
        <v>42</v>
      </c>
      <c r="G68535">
        <v>74</v>
      </c>
      <c r="I68535">
        <v>1.59</v>
      </c>
      <c r="J68535">
        <v>14.65</v>
      </c>
      <c r="K68535">
        <v>2.75</v>
      </c>
      <c r="L68535">
        <v>0</v>
      </c>
      <c r="M68535">
        <v>0</v>
      </c>
      <c r="N68535">
        <v>0</v>
      </c>
      <c r="O68535" s="12" t="s">
        <v>176</v>
      </c>
      <c r="P68535">
        <v>0.3</v>
      </c>
      <c r="Q68535">
        <v>17.7</v>
      </c>
    </row>
    <row r="68536" spans="2:17" hidden="1" x14ac:dyDescent="0.2">
      <c r="B68536" s="11">
        <v>44391.347222222219</v>
      </c>
      <c r="C68536" s="11">
        <v>44391.353472222225</v>
      </c>
      <c r="D68536" s="12" t="s">
        <v>176</v>
      </c>
      <c r="F68536">
        <v>62</v>
      </c>
      <c r="G68536">
        <v>89</v>
      </c>
      <c r="I68536">
        <v>1.06</v>
      </c>
      <c r="J68536">
        <v>18.62</v>
      </c>
      <c r="K68536">
        <v>5.5</v>
      </c>
      <c r="L68536">
        <v>0</v>
      </c>
      <c r="M68536">
        <v>0</v>
      </c>
      <c r="N68536">
        <v>0</v>
      </c>
      <c r="O68536" s="12" t="s">
        <v>176</v>
      </c>
      <c r="P68536">
        <v>0.3</v>
      </c>
      <c r="Q68536">
        <v>24.42</v>
      </c>
    </row>
    <row r="68537" spans="2:17" hidden="1" x14ac:dyDescent="0.2">
      <c r="B68537" s="11">
        <v>44391.337500000001</v>
      </c>
      <c r="C68537" s="11">
        <v>44391.359027777777</v>
      </c>
      <c r="D68537" s="12" t="s">
        <v>176</v>
      </c>
      <c r="F68537">
        <v>218</v>
      </c>
      <c r="G68537">
        <v>64</v>
      </c>
      <c r="I68537">
        <v>10.85</v>
      </c>
      <c r="J68537">
        <v>28.74</v>
      </c>
      <c r="K68537">
        <v>2.75</v>
      </c>
      <c r="L68537">
        <v>0</v>
      </c>
      <c r="M68537">
        <v>0</v>
      </c>
      <c r="N68537">
        <v>0</v>
      </c>
      <c r="O68537" s="12" t="s">
        <v>176</v>
      </c>
      <c r="P68537">
        <v>0.3</v>
      </c>
      <c r="Q68537">
        <v>31.79</v>
      </c>
    </row>
    <row r="68538" spans="2:17" hidden="1" x14ac:dyDescent="0.2">
      <c r="B68538" s="11">
        <v>44391.349305555559</v>
      </c>
      <c r="C68538" s="11">
        <v>44391.373611111114</v>
      </c>
      <c r="D68538" s="12" t="s">
        <v>176</v>
      </c>
      <c r="F68538">
        <v>25</v>
      </c>
      <c r="G68538">
        <v>138</v>
      </c>
      <c r="I68538">
        <v>12.54</v>
      </c>
      <c r="J68538">
        <v>33.01</v>
      </c>
      <c r="K68538">
        <v>0</v>
      </c>
      <c r="L68538">
        <v>0</v>
      </c>
      <c r="M68538">
        <v>7.41</v>
      </c>
      <c r="N68538">
        <v>0</v>
      </c>
      <c r="O68538" s="12" t="s">
        <v>176</v>
      </c>
      <c r="P68538">
        <v>0.3</v>
      </c>
      <c r="Q68538">
        <v>40.72</v>
      </c>
    </row>
    <row r="68539" spans="2:17" hidden="1" x14ac:dyDescent="0.2">
      <c r="B68539" s="11">
        <v>44391.368055555555</v>
      </c>
      <c r="C68539" s="11">
        <v>44391.375694444447</v>
      </c>
      <c r="D68539" s="12" t="s">
        <v>176</v>
      </c>
      <c r="F68539">
        <v>3</v>
      </c>
      <c r="G68539">
        <v>242</v>
      </c>
      <c r="I68539">
        <v>3.44</v>
      </c>
      <c r="J68539">
        <v>16.37</v>
      </c>
      <c r="K68539">
        <v>0</v>
      </c>
      <c r="L68539">
        <v>0</v>
      </c>
      <c r="M68539">
        <v>0</v>
      </c>
      <c r="N68539">
        <v>0</v>
      </c>
      <c r="O68539" s="12" t="s">
        <v>176</v>
      </c>
      <c r="P68539">
        <v>0.3</v>
      </c>
      <c r="Q68539">
        <v>16.670000000000002</v>
      </c>
    </row>
    <row r="68540" spans="2:17" hidden="1" x14ac:dyDescent="0.2">
      <c r="B68540" s="11">
        <v>44391.337500000001</v>
      </c>
      <c r="C68540" s="11">
        <v>44391.352777777778</v>
      </c>
      <c r="D68540" s="12" t="s">
        <v>176</v>
      </c>
      <c r="F68540">
        <v>254</v>
      </c>
      <c r="G68540">
        <v>242</v>
      </c>
      <c r="I68540">
        <v>3.88</v>
      </c>
      <c r="J68540">
        <v>18.41</v>
      </c>
      <c r="K68540">
        <v>5.5</v>
      </c>
      <c r="L68540">
        <v>0</v>
      </c>
      <c r="M68540">
        <v>0</v>
      </c>
      <c r="N68540">
        <v>0</v>
      </c>
      <c r="O68540" s="12" t="s">
        <v>176</v>
      </c>
      <c r="P68540">
        <v>0.3</v>
      </c>
      <c r="Q68540">
        <v>24.21</v>
      </c>
    </row>
    <row r="68541" spans="2:17" hidden="1" x14ac:dyDescent="0.2">
      <c r="B68541" s="11">
        <v>44391.34375</v>
      </c>
      <c r="C68541" s="11">
        <v>44391.368055555555</v>
      </c>
      <c r="D68541" s="12" t="s">
        <v>176</v>
      </c>
      <c r="F68541">
        <v>85</v>
      </c>
      <c r="G68541">
        <v>225</v>
      </c>
      <c r="I68541">
        <v>5.18</v>
      </c>
      <c r="J68541">
        <v>29.45</v>
      </c>
      <c r="K68541">
        <v>2.75</v>
      </c>
      <c r="L68541">
        <v>0</v>
      </c>
      <c r="M68541">
        <v>0</v>
      </c>
      <c r="N68541">
        <v>0</v>
      </c>
      <c r="O68541" s="12" t="s">
        <v>176</v>
      </c>
      <c r="P68541">
        <v>0.3</v>
      </c>
      <c r="Q68541">
        <v>32.5</v>
      </c>
    </row>
    <row r="68542" spans="2:17" hidden="1" x14ac:dyDescent="0.2">
      <c r="B68542" s="11">
        <v>44391.371527777781</v>
      </c>
      <c r="C68542" s="11">
        <v>44391.386111111111</v>
      </c>
      <c r="D68542" s="12" t="s">
        <v>176</v>
      </c>
      <c r="F68542">
        <v>76</v>
      </c>
      <c r="G68542">
        <v>188</v>
      </c>
      <c r="I68542">
        <v>4.37</v>
      </c>
      <c r="J68542">
        <v>23.83</v>
      </c>
      <c r="K68542">
        <v>2.75</v>
      </c>
      <c r="L68542">
        <v>0</v>
      </c>
      <c r="M68542">
        <v>0</v>
      </c>
      <c r="N68542">
        <v>0</v>
      </c>
      <c r="O68542" s="12" t="s">
        <v>176</v>
      </c>
      <c r="P68542">
        <v>0.3</v>
      </c>
      <c r="Q68542">
        <v>26.88</v>
      </c>
    </row>
    <row r="68543" spans="2:17" hidden="1" x14ac:dyDescent="0.2">
      <c r="B68543" s="11">
        <v>44391.364583333336</v>
      </c>
      <c r="C68543" s="11">
        <v>44391.379166666666</v>
      </c>
      <c r="D68543" s="12" t="s">
        <v>176</v>
      </c>
      <c r="F68543">
        <v>169</v>
      </c>
      <c r="G68543">
        <v>242</v>
      </c>
      <c r="I68543">
        <v>4.7</v>
      </c>
      <c r="J68543">
        <v>25.95</v>
      </c>
      <c r="K68543">
        <v>2.75</v>
      </c>
      <c r="L68543">
        <v>0</v>
      </c>
      <c r="M68543">
        <v>0</v>
      </c>
      <c r="N68543">
        <v>0</v>
      </c>
      <c r="O68543" s="12" t="s">
        <v>176</v>
      </c>
      <c r="P68543">
        <v>0.3</v>
      </c>
      <c r="Q68543">
        <v>29</v>
      </c>
    </row>
    <row r="68544" spans="2:17" hidden="1" x14ac:dyDescent="0.2">
      <c r="B68544" s="11">
        <v>44391.35833333333</v>
      </c>
      <c r="C68544" s="11">
        <v>44391.372916666667</v>
      </c>
      <c r="D68544" s="12" t="s">
        <v>176</v>
      </c>
      <c r="F68544">
        <v>183</v>
      </c>
      <c r="G68544">
        <v>169</v>
      </c>
      <c r="I68544">
        <v>6.04</v>
      </c>
      <c r="J68544">
        <v>23.43</v>
      </c>
      <c r="K68544">
        <v>2.75</v>
      </c>
      <c r="L68544">
        <v>0</v>
      </c>
      <c r="M68544">
        <v>0</v>
      </c>
      <c r="N68544">
        <v>0</v>
      </c>
      <c r="O68544" s="12" t="s">
        <v>176</v>
      </c>
      <c r="P68544">
        <v>0.3</v>
      </c>
      <c r="Q68544">
        <v>26.48</v>
      </c>
    </row>
    <row r="68545" spans="2:17" hidden="1" x14ac:dyDescent="0.2">
      <c r="B68545" s="11">
        <v>44391.338888888888</v>
      </c>
      <c r="C68545" s="11">
        <v>44391.352083333331</v>
      </c>
      <c r="D68545" s="12" t="s">
        <v>176</v>
      </c>
      <c r="F68545">
        <v>18</v>
      </c>
      <c r="G68545">
        <v>242</v>
      </c>
      <c r="I68545">
        <v>4.55</v>
      </c>
      <c r="J68545">
        <v>20.8</v>
      </c>
      <c r="K68545">
        <v>2.75</v>
      </c>
      <c r="L68545">
        <v>0</v>
      </c>
      <c r="M68545">
        <v>0</v>
      </c>
      <c r="N68545">
        <v>0</v>
      </c>
      <c r="O68545" s="12" t="s">
        <v>176</v>
      </c>
      <c r="P68545">
        <v>0.3</v>
      </c>
      <c r="Q68545">
        <v>23.85</v>
      </c>
    </row>
    <row r="68546" spans="2:17" hidden="1" x14ac:dyDescent="0.2">
      <c r="B68546" s="11">
        <v>44391.350694444445</v>
      </c>
      <c r="C68546" s="11">
        <v>44391.384027777778</v>
      </c>
      <c r="D68546" s="12" t="s">
        <v>176</v>
      </c>
      <c r="F68546">
        <v>127</v>
      </c>
      <c r="G68546">
        <v>170</v>
      </c>
      <c r="I68546">
        <v>11.21</v>
      </c>
      <c r="J68546">
        <v>41.04</v>
      </c>
      <c r="K68546">
        <v>2.75</v>
      </c>
      <c r="L68546">
        <v>0</v>
      </c>
      <c r="M68546">
        <v>0</v>
      </c>
      <c r="N68546">
        <v>0</v>
      </c>
      <c r="O68546" s="12" t="s">
        <v>176</v>
      </c>
      <c r="P68546">
        <v>0.3</v>
      </c>
      <c r="Q68546">
        <v>44.09</v>
      </c>
    </row>
    <row r="68547" spans="2:17" hidden="1" x14ac:dyDescent="0.2">
      <c r="B68547" s="11">
        <v>44391.345138888886</v>
      </c>
      <c r="C68547" s="11">
        <v>44391.363888888889</v>
      </c>
      <c r="D68547" s="12" t="s">
        <v>176</v>
      </c>
      <c r="F68547">
        <v>55</v>
      </c>
      <c r="G68547">
        <v>227</v>
      </c>
      <c r="I68547">
        <v>8.33</v>
      </c>
      <c r="J68547">
        <v>29.15</v>
      </c>
      <c r="K68547">
        <v>2.75</v>
      </c>
      <c r="L68547">
        <v>0</v>
      </c>
      <c r="M68547">
        <v>0</v>
      </c>
      <c r="N68547">
        <v>0</v>
      </c>
      <c r="O68547" s="12" t="s">
        <v>176</v>
      </c>
      <c r="P68547">
        <v>0.3</v>
      </c>
      <c r="Q68547">
        <v>32.200000000000003</v>
      </c>
    </row>
    <row r="68548" spans="2:17" hidden="1" x14ac:dyDescent="0.2">
      <c r="B68548" s="11">
        <v>44391.402083333334</v>
      </c>
      <c r="C68548" s="11">
        <v>44391.413194444445</v>
      </c>
      <c r="D68548" s="12" t="s">
        <v>176</v>
      </c>
      <c r="F68548">
        <v>188</v>
      </c>
      <c r="G68548">
        <v>181</v>
      </c>
      <c r="I68548">
        <v>3.16</v>
      </c>
      <c r="J68548">
        <v>22.45</v>
      </c>
      <c r="K68548">
        <v>2.75</v>
      </c>
      <c r="L68548">
        <v>0</v>
      </c>
      <c r="M68548">
        <v>0</v>
      </c>
      <c r="N68548">
        <v>0</v>
      </c>
      <c r="O68548" s="12" t="s">
        <v>176</v>
      </c>
      <c r="P68548">
        <v>0.3</v>
      </c>
      <c r="Q68548">
        <v>25.5</v>
      </c>
    </row>
    <row r="68549" spans="2:17" hidden="1" x14ac:dyDescent="0.2">
      <c r="B68549" s="11">
        <v>44391.390277777777</v>
      </c>
      <c r="C68549" s="11">
        <v>44391.416666666664</v>
      </c>
      <c r="D68549" s="12" t="s">
        <v>176</v>
      </c>
      <c r="F68549">
        <v>10</v>
      </c>
      <c r="G68549">
        <v>162</v>
      </c>
      <c r="I68549">
        <v>12.8</v>
      </c>
      <c r="J68549">
        <v>47.26</v>
      </c>
      <c r="K68549">
        <v>1.35</v>
      </c>
      <c r="L68549">
        <v>0</v>
      </c>
      <c r="M68549">
        <v>0</v>
      </c>
      <c r="N68549">
        <v>6.55</v>
      </c>
      <c r="O68549" s="12" t="s">
        <v>176</v>
      </c>
      <c r="P68549">
        <v>0.3</v>
      </c>
      <c r="Q68549">
        <v>55.46</v>
      </c>
    </row>
    <row r="68550" spans="2:17" hidden="1" x14ac:dyDescent="0.2">
      <c r="B68550" s="11">
        <v>44391.408333333333</v>
      </c>
      <c r="C68550" s="11">
        <v>44391.436805555553</v>
      </c>
      <c r="D68550" s="12" t="s">
        <v>176</v>
      </c>
      <c r="F68550">
        <v>36</v>
      </c>
      <c r="G68550">
        <v>195</v>
      </c>
      <c r="I68550">
        <v>7.55</v>
      </c>
      <c r="J68550">
        <v>29.21</v>
      </c>
      <c r="K68550">
        <v>0</v>
      </c>
      <c r="L68550">
        <v>0</v>
      </c>
      <c r="M68550">
        <v>6.56</v>
      </c>
      <c r="N68550">
        <v>0</v>
      </c>
      <c r="O68550" s="12" t="s">
        <v>176</v>
      </c>
      <c r="P68550">
        <v>0.3</v>
      </c>
      <c r="Q68550">
        <v>36.07</v>
      </c>
    </row>
    <row r="68551" spans="2:17" hidden="1" x14ac:dyDescent="0.2">
      <c r="B68551" s="11">
        <v>44391.379861111112</v>
      </c>
      <c r="C68551" s="11">
        <v>44391.390972222223</v>
      </c>
      <c r="D68551" s="12" t="s">
        <v>176</v>
      </c>
      <c r="F68551">
        <v>74</v>
      </c>
      <c r="G68551">
        <v>194</v>
      </c>
      <c r="I68551">
        <v>3.29</v>
      </c>
      <c r="J68551">
        <v>16.329999999999998</v>
      </c>
      <c r="K68551">
        <v>2.75</v>
      </c>
      <c r="L68551">
        <v>0</v>
      </c>
      <c r="M68551">
        <v>0</v>
      </c>
      <c r="N68551">
        <v>6.12</v>
      </c>
      <c r="O68551" s="12" t="s">
        <v>176</v>
      </c>
      <c r="P68551">
        <v>0.3</v>
      </c>
      <c r="Q68551">
        <v>25.5</v>
      </c>
    </row>
    <row r="68552" spans="2:17" hidden="1" x14ac:dyDescent="0.2">
      <c r="B68552" s="11">
        <v>44391.40347222222</v>
      </c>
      <c r="C68552" s="11">
        <v>44391.415277777778</v>
      </c>
      <c r="D68552" s="12" t="s">
        <v>176</v>
      </c>
      <c r="F68552">
        <v>220</v>
      </c>
      <c r="G68552">
        <v>168</v>
      </c>
      <c r="I68552">
        <v>6.06</v>
      </c>
      <c r="J68552">
        <v>28.12</v>
      </c>
      <c r="K68552">
        <v>2.75</v>
      </c>
      <c r="L68552">
        <v>0</v>
      </c>
      <c r="M68552">
        <v>0</v>
      </c>
      <c r="N68552">
        <v>0</v>
      </c>
      <c r="O68552" s="12" t="s">
        <v>176</v>
      </c>
      <c r="P68552">
        <v>0.3</v>
      </c>
      <c r="Q68552">
        <v>31.17</v>
      </c>
    </row>
    <row r="68553" spans="2:17" hidden="1" x14ac:dyDescent="0.2">
      <c r="B68553" s="11">
        <v>44391.379166666666</v>
      </c>
      <c r="C68553" s="11">
        <v>44391.393055555556</v>
      </c>
      <c r="D68553" s="12" t="s">
        <v>176</v>
      </c>
      <c r="F68553">
        <v>72</v>
      </c>
      <c r="G68553">
        <v>106</v>
      </c>
      <c r="I68553">
        <v>4.33</v>
      </c>
      <c r="J68553">
        <v>25.95</v>
      </c>
      <c r="K68553">
        <v>2.75</v>
      </c>
      <c r="L68553">
        <v>0</v>
      </c>
      <c r="M68553">
        <v>0</v>
      </c>
      <c r="N68553">
        <v>0</v>
      </c>
      <c r="O68553" s="12" t="s">
        <v>176</v>
      </c>
      <c r="P68553">
        <v>0.3</v>
      </c>
      <c r="Q68553">
        <v>29</v>
      </c>
    </row>
    <row r="68554" spans="2:17" hidden="1" x14ac:dyDescent="0.2">
      <c r="B68554" s="11">
        <v>44391.401388888888</v>
      </c>
      <c r="C68554" s="11">
        <v>44391.414583333331</v>
      </c>
      <c r="D68554" s="12" t="s">
        <v>176</v>
      </c>
      <c r="F68554">
        <v>25</v>
      </c>
      <c r="G68554">
        <v>17</v>
      </c>
      <c r="I68554">
        <v>2.99</v>
      </c>
      <c r="J68554">
        <v>13.75</v>
      </c>
      <c r="K68554">
        <v>0</v>
      </c>
      <c r="L68554">
        <v>0</v>
      </c>
      <c r="M68554">
        <v>3.12</v>
      </c>
      <c r="N68554">
        <v>0</v>
      </c>
      <c r="O68554" s="12" t="s">
        <v>176</v>
      </c>
      <c r="P68554">
        <v>0.3</v>
      </c>
      <c r="Q68554">
        <v>17.170000000000002</v>
      </c>
    </row>
    <row r="68555" spans="2:17" hidden="1" x14ac:dyDescent="0.2">
      <c r="B68555" s="11">
        <v>44391.411111111112</v>
      </c>
      <c r="C68555" s="11">
        <v>44391.419444444444</v>
      </c>
      <c r="D68555" s="12" t="s">
        <v>176</v>
      </c>
      <c r="F68555">
        <v>133</v>
      </c>
      <c r="G68555">
        <v>26</v>
      </c>
      <c r="I68555">
        <v>3513.42</v>
      </c>
      <c r="J68555">
        <v>12.84</v>
      </c>
      <c r="K68555">
        <v>2.75</v>
      </c>
      <c r="L68555">
        <v>0</v>
      </c>
      <c r="M68555">
        <v>0</v>
      </c>
      <c r="N68555">
        <v>0</v>
      </c>
      <c r="O68555" s="12" t="s">
        <v>176</v>
      </c>
      <c r="P68555">
        <v>0.3</v>
      </c>
      <c r="Q68555">
        <v>15.89</v>
      </c>
    </row>
    <row r="68556" spans="2:17" hidden="1" x14ac:dyDescent="0.2">
      <c r="B68556" s="11">
        <v>44391.384027777778</v>
      </c>
      <c r="C68556" s="11">
        <v>44391.390277777777</v>
      </c>
      <c r="D68556" s="12" t="s">
        <v>176</v>
      </c>
      <c r="F68556">
        <v>25</v>
      </c>
      <c r="G68556">
        <v>65</v>
      </c>
      <c r="I68556">
        <v>0.97</v>
      </c>
      <c r="J68556">
        <v>16.66</v>
      </c>
      <c r="K68556">
        <v>2.75</v>
      </c>
      <c r="L68556">
        <v>0</v>
      </c>
      <c r="M68556">
        <v>0</v>
      </c>
      <c r="N68556">
        <v>0</v>
      </c>
      <c r="O68556" s="12" t="s">
        <v>176</v>
      </c>
      <c r="P68556">
        <v>0.3</v>
      </c>
      <c r="Q68556">
        <v>19.71</v>
      </c>
    </row>
    <row r="68557" spans="2:17" hidden="1" x14ac:dyDescent="0.2">
      <c r="B68557" s="11">
        <v>44391.398611111108</v>
      </c>
      <c r="C68557" s="11">
        <v>44391.412499999999</v>
      </c>
      <c r="D68557" s="12" t="s">
        <v>176</v>
      </c>
      <c r="F68557">
        <v>126</v>
      </c>
      <c r="G68557">
        <v>75</v>
      </c>
      <c r="I68557">
        <v>4.97</v>
      </c>
      <c r="J68557">
        <v>22.48</v>
      </c>
      <c r="K68557">
        <v>2.75</v>
      </c>
      <c r="L68557">
        <v>0</v>
      </c>
      <c r="M68557">
        <v>0</v>
      </c>
      <c r="N68557">
        <v>6.55</v>
      </c>
      <c r="O68557" s="12" t="s">
        <v>176</v>
      </c>
      <c r="P68557">
        <v>0.3</v>
      </c>
      <c r="Q68557">
        <v>32.08</v>
      </c>
    </row>
    <row r="68558" spans="2:17" hidden="1" x14ac:dyDescent="0.2">
      <c r="B68558" s="11">
        <v>44391.380555555559</v>
      </c>
      <c r="C68558" s="11">
        <v>44391.388888888891</v>
      </c>
      <c r="D68558" s="12" t="s">
        <v>176</v>
      </c>
      <c r="F68558">
        <v>75</v>
      </c>
      <c r="G68558">
        <v>41</v>
      </c>
      <c r="I68558">
        <v>1.3</v>
      </c>
      <c r="J68558">
        <v>13.2</v>
      </c>
      <c r="K68558">
        <v>0</v>
      </c>
      <c r="L68558">
        <v>0</v>
      </c>
      <c r="M68558">
        <v>2.25</v>
      </c>
      <c r="N68558">
        <v>0</v>
      </c>
      <c r="O68558" s="12" t="s">
        <v>176</v>
      </c>
      <c r="P68558">
        <v>0.3</v>
      </c>
      <c r="Q68558">
        <v>15.75</v>
      </c>
    </row>
    <row r="68559" spans="2:17" hidden="1" x14ac:dyDescent="0.2">
      <c r="B68559" s="11">
        <v>44391.375694444447</v>
      </c>
      <c r="C68559" s="11">
        <v>44391.413194444445</v>
      </c>
      <c r="D68559" s="12" t="s">
        <v>176</v>
      </c>
      <c r="F68559">
        <v>75</v>
      </c>
      <c r="G68559">
        <v>123</v>
      </c>
      <c r="I68559">
        <v>18.05</v>
      </c>
      <c r="J68559">
        <v>46.64</v>
      </c>
      <c r="K68559">
        <v>2.75</v>
      </c>
      <c r="L68559">
        <v>0</v>
      </c>
      <c r="M68559">
        <v>0</v>
      </c>
      <c r="N68559">
        <v>6.55</v>
      </c>
      <c r="O68559" s="12" t="s">
        <v>176</v>
      </c>
      <c r="P68559">
        <v>0.3</v>
      </c>
      <c r="Q68559">
        <v>56.24</v>
      </c>
    </row>
    <row r="68560" spans="2:17" hidden="1" x14ac:dyDescent="0.2">
      <c r="B68560" s="11">
        <v>44391.377083333333</v>
      </c>
      <c r="C68560" s="11">
        <v>44391.406944444447</v>
      </c>
      <c r="D68560" s="12" t="s">
        <v>176</v>
      </c>
      <c r="F68560">
        <v>71</v>
      </c>
      <c r="G68560">
        <v>261</v>
      </c>
      <c r="I68560">
        <v>8</v>
      </c>
      <c r="J68560">
        <v>29.9</v>
      </c>
      <c r="K68560">
        <v>2.75</v>
      </c>
      <c r="L68560">
        <v>0</v>
      </c>
      <c r="M68560">
        <v>0</v>
      </c>
      <c r="N68560">
        <v>6.55</v>
      </c>
      <c r="O68560" s="12" t="s">
        <v>176</v>
      </c>
      <c r="P68560">
        <v>0.3</v>
      </c>
      <c r="Q68560">
        <v>39.5</v>
      </c>
    </row>
    <row r="68561" spans="2:17" hidden="1" x14ac:dyDescent="0.2">
      <c r="B68561" s="11">
        <v>44391.379166666666</v>
      </c>
      <c r="C68561" s="11">
        <v>44391.402777777781</v>
      </c>
      <c r="D68561" s="12" t="s">
        <v>176</v>
      </c>
      <c r="F68561">
        <v>182</v>
      </c>
      <c r="G68561">
        <v>140</v>
      </c>
      <c r="I68561">
        <v>5.92</v>
      </c>
      <c r="J68561">
        <v>28.3</v>
      </c>
      <c r="K68561">
        <v>2.75</v>
      </c>
      <c r="L68561">
        <v>0</v>
      </c>
      <c r="M68561">
        <v>0</v>
      </c>
      <c r="N68561">
        <v>6.55</v>
      </c>
      <c r="O68561" s="12" t="s">
        <v>176</v>
      </c>
      <c r="P68561">
        <v>0.3</v>
      </c>
      <c r="Q68561">
        <v>37.9</v>
      </c>
    </row>
    <row r="68562" spans="2:17" hidden="1" x14ac:dyDescent="0.2">
      <c r="B68562" s="11">
        <v>44391.408333333333</v>
      </c>
      <c r="C68562" s="11">
        <v>44391.413888888892</v>
      </c>
      <c r="D68562" s="12" t="s">
        <v>176</v>
      </c>
      <c r="F68562">
        <v>227</v>
      </c>
      <c r="G68562">
        <v>228</v>
      </c>
      <c r="I68562">
        <v>0.84</v>
      </c>
      <c r="J68562">
        <v>12.7</v>
      </c>
      <c r="K68562">
        <v>2.75</v>
      </c>
      <c r="L68562">
        <v>0</v>
      </c>
      <c r="M68562">
        <v>0</v>
      </c>
      <c r="N68562">
        <v>0</v>
      </c>
      <c r="O68562" s="12" t="s">
        <v>176</v>
      </c>
      <c r="P68562">
        <v>0.3</v>
      </c>
      <c r="Q68562">
        <v>15.75</v>
      </c>
    </row>
    <row r="68563" spans="2:17" hidden="1" x14ac:dyDescent="0.2">
      <c r="B68563" s="11">
        <v>44401.603472222225</v>
      </c>
      <c r="C68563" s="11">
        <v>44401.611111111109</v>
      </c>
      <c r="D68563" s="12" t="s">
        <v>176</v>
      </c>
      <c r="F68563">
        <v>130</v>
      </c>
      <c r="G68563">
        <v>205</v>
      </c>
      <c r="I68563">
        <v>2.0299999999999998</v>
      </c>
      <c r="J68563">
        <v>21.57</v>
      </c>
      <c r="K68563">
        <v>2.75</v>
      </c>
      <c r="L68563">
        <v>0</v>
      </c>
      <c r="M68563">
        <v>0</v>
      </c>
      <c r="N68563">
        <v>0</v>
      </c>
      <c r="O68563" s="12" t="s">
        <v>176</v>
      </c>
      <c r="P68563">
        <v>0.3</v>
      </c>
      <c r="Q68563">
        <v>24.62</v>
      </c>
    </row>
    <row r="68564" spans="2:17" hidden="1" x14ac:dyDescent="0.2">
      <c r="B68564" s="11">
        <v>44401.613888888889</v>
      </c>
      <c r="C68564" s="11">
        <v>44401.63958333333</v>
      </c>
      <c r="D68564" s="12" t="s">
        <v>176</v>
      </c>
      <c r="F68564">
        <v>89</v>
      </c>
      <c r="G68564">
        <v>82</v>
      </c>
      <c r="I68564">
        <v>13.39</v>
      </c>
      <c r="J68564">
        <v>45.41</v>
      </c>
      <c r="K68564">
        <v>2.75</v>
      </c>
      <c r="L68564">
        <v>0</v>
      </c>
      <c r="M68564">
        <v>0</v>
      </c>
      <c r="N68564">
        <v>0</v>
      </c>
      <c r="O68564" s="12" t="s">
        <v>176</v>
      </c>
      <c r="P68564">
        <v>0.3</v>
      </c>
      <c r="Q68564">
        <v>48.46</v>
      </c>
    </row>
    <row r="68565" spans="2:17" hidden="1" x14ac:dyDescent="0.2">
      <c r="B68565" s="11">
        <v>44401.615277777775</v>
      </c>
      <c r="C68565" s="11">
        <v>44401.638194444444</v>
      </c>
      <c r="D68565" s="12" t="s">
        <v>176</v>
      </c>
      <c r="F68565">
        <v>222</v>
      </c>
      <c r="G68565">
        <v>150</v>
      </c>
      <c r="I68565">
        <v>8.36</v>
      </c>
      <c r="J68565">
        <v>28.72</v>
      </c>
      <c r="K68565">
        <v>0</v>
      </c>
      <c r="L68565">
        <v>0</v>
      </c>
      <c r="M68565">
        <v>6.46</v>
      </c>
      <c r="N68565">
        <v>0</v>
      </c>
      <c r="O68565" s="12" t="s">
        <v>176</v>
      </c>
      <c r="P68565">
        <v>0.3</v>
      </c>
      <c r="Q68565">
        <v>35.479999999999997</v>
      </c>
    </row>
    <row r="68566" spans="2:17" hidden="1" x14ac:dyDescent="0.2">
      <c r="B68566" s="11">
        <v>44401.60833333333</v>
      </c>
      <c r="C68566" s="11">
        <v>44401.615277777775</v>
      </c>
      <c r="D68566" s="12" t="s">
        <v>176</v>
      </c>
      <c r="F68566">
        <v>76</v>
      </c>
      <c r="G68566">
        <v>76</v>
      </c>
      <c r="I68566">
        <v>1.97</v>
      </c>
      <c r="J68566">
        <v>15.43</v>
      </c>
      <c r="K68566">
        <v>2.75</v>
      </c>
      <c r="L68566">
        <v>0</v>
      </c>
      <c r="M68566">
        <v>0</v>
      </c>
      <c r="N68566">
        <v>0</v>
      </c>
      <c r="O68566" s="12" t="s">
        <v>176</v>
      </c>
      <c r="P68566">
        <v>0.3</v>
      </c>
      <c r="Q68566">
        <v>18.48</v>
      </c>
    </row>
    <row r="68567" spans="2:17" hidden="1" x14ac:dyDescent="0.2">
      <c r="B68567" s="11">
        <v>44401.621527777781</v>
      </c>
      <c r="C68567" s="11">
        <v>44401.633333333331</v>
      </c>
      <c r="D68567" s="12" t="s">
        <v>176</v>
      </c>
      <c r="F68567">
        <v>76</v>
      </c>
      <c r="G68567">
        <v>177</v>
      </c>
      <c r="I68567">
        <v>3.13</v>
      </c>
      <c r="J68567">
        <v>23.31</v>
      </c>
      <c r="K68567">
        <v>2.75</v>
      </c>
      <c r="L68567">
        <v>0</v>
      </c>
      <c r="M68567">
        <v>0</v>
      </c>
      <c r="N68567">
        <v>0</v>
      </c>
      <c r="O68567" s="12" t="s">
        <v>176</v>
      </c>
      <c r="P68567">
        <v>0.3</v>
      </c>
      <c r="Q68567">
        <v>26.36</v>
      </c>
    </row>
    <row r="68568" spans="2:17" hidden="1" x14ac:dyDescent="0.2">
      <c r="B68568" s="11">
        <v>44401.606944444444</v>
      </c>
      <c r="C68568" s="11">
        <v>44401.612500000003</v>
      </c>
      <c r="D68568" s="12" t="s">
        <v>176</v>
      </c>
      <c r="F68568">
        <v>61</v>
      </c>
      <c r="G68568">
        <v>61</v>
      </c>
      <c r="I68568">
        <v>1.01</v>
      </c>
      <c r="J68568">
        <v>16.73</v>
      </c>
      <c r="K68568">
        <v>2.75</v>
      </c>
      <c r="L68568">
        <v>0</v>
      </c>
      <c r="M68568">
        <v>0</v>
      </c>
      <c r="N68568">
        <v>0</v>
      </c>
      <c r="O68568" s="12" t="s">
        <v>176</v>
      </c>
      <c r="P68568">
        <v>0.3</v>
      </c>
      <c r="Q68568">
        <v>19.78</v>
      </c>
    </row>
    <row r="68569" spans="2:17" hidden="1" x14ac:dyDescent="0.2">
      <c r="B68569" s="11">
        <v>44401.615277777775</v>
      </c>
      <c r="C68569" s="11">
        <v>44401.638194444444</v>
      </c>
      <c r="D68569" s="12" t="s">
        <v>176</v>
      </c>
      <c r="F68569">
        <v>39</v>
      </c>
      <c r="G68569">
        <v>108</v>
      </c>
      <c r="I68569">
        <v>8.51</v>
      </c>
      <c r="J68569">
        <v>39.950000000000003</v>
      </c>
      <c r="K68569">
        <v>2.75</v>
      </c>
      <c r="L68569">
        <v>0</v>
      </c>
      <c r="M68569">
        <v>0</v>
      </c>
      <c r="N68569">
        <v>0</v>
      </c>
      <c r="O68569" s="12" t="s">
        <v>176</v>
      </c>
      <c r="P68569">
        <v>0.3</v>
      </c>
      <c r="Q68569">
        <v>43</v>
      </c>
    </row>
    <row r="68570" spans="2:17" hidden="1" x14ac:dyDescent="0.2">
      <c r="B68570" s="11">
        <v>44401.609722222223</v>
      </c>
      <c r="C68570" s="11">
        <v>44401.65625</v>
      </c>
      <c r="D68570" s="12" t="s">
        <v>176</v>
      </c>
      <c r="F68570">
        <v>55</v>
      </c>
      <c r="G68570">
        <v>82</v>
      </c>
      <c r="I68570">
        <v>18.149999999999999</v>
      </c>
      <c r="J68570">
        <v>64.180000000000007</v>
      </c>
      <c r="K68570">
        <v>2.75</v>
      </c>
      <c r="L68570">
        <v>0</v>
      </c>
      <c r="M68570">
        <v>0</v>
      </c>
      <c r="N68570">
        <v>0</v>
      </c>
      <c r="O68570" s="12" t="s">
        <v>176</v>
      </c>
      <c r="P68570">
        <v>0.3</v>
      </c>
      <c r="Q68570">
        <v>67.23</v>
      </c>
    </row>
    <row r="68571" spans="2:17" hidden="1" x14ac:dyDescent="0.2">
      <c r="B68571" s="11">
        <v>44401.584722222222</v>
      </c>
      <c r="C68571" s="11">
        <v>44401.60833333333</v>
      </c>
      <c r="D68571" s="12" t="s">
        <v>176</v>
      </c>
      <c r="F68571">
        <v>71</v>
      </c>
      <c r="G68571">
        <v>209</v>
      </c>
      <c r="I68571">
        <v>8.93</v>
      </c>
      <c r="J68571">
        <v>24.44</v>
      </c>
      <c r="K68571">
        <v>2.75</v>
      </c>
      <c r="L68571">
        <v>0</v>
      </c>
      <c r="M68571">
        <v>0</v>
      </c>
      <c r="N68571">
        <v>6.55</v>
      </c>
      <c r="O68571" s="12" t="s">
        <v>176</v>
      </c>
      <c r="P68571">
        <v>0.3</v>
      </c>
      <c r="Q68571">
        <v>34.04</v>
      </c>
    </row>
    <row r="68572" spans="2:17" hidden="1" x14ac:dyDescent="0.2">
      <c r="B68572" s="11">
        <v>44401.62222222222</v>
      </c>
      <c r="C68572" s="11">
        <v>44401.64166666667</v>
      </c>
      <c r="D68572" s="12" t="s">
        <v>176</v>
      </c>
      <c r="F68572">
        <v>210</v>
      </c>
      <c r="G68572">
        <v>181</v>
      </c>
      <c r="I68572">
        <v>6.35</v>
      </c>
      <c r="J68572">
        <v>33.69</v>
      </c>
      <c r="K68572">
        <v>1.35</v>
      </c>
      <c r="L68572">
        <v>0</v>
      </c>
      <c r="M68572">
        <v>0</v>
      </c>
      <c r="N68572">
        <v>0</v>
      </c>
      <c r="O68572" s="12" t="s">
        <v>176</v>
      </c>
      <c r="P68572">
        <v>0.3</v>
      </c>
      <c r="Q68572">
        <v>35.340000000000003</v>
      </c>
    </row>
    <row r="68573" spans="2:17" hidden="1" x14ac:dyDescent="0.2">
      <c r="B68573" s="11">
        <v>44401.603472222225</v>
      </c>
      <c r="C68573" s="11">
        <v>44401.609722222223</v>
      </c>
      <c r="D68573" s="12" t="s">
        <v>176</v>
      </c>
      <c r="F68573">
        <v>179</v>
      </c>
      <c r="G68573">
        <v>223</v>
      </c>
      <c r="I68573">
        <v>1.1499999999999999</v>
      </c>
      <c r="J68573">
        <v>16.829999999999998</v>
      </c>
      <c r="K68573">
        <v>2.75</v>
      </c>
      <c r="L68573">
        <v>0</v>
      </c>
      <c r="M68573">
        <v>0</v>
      </c>
      <c r="N68573">
        <v>0</v>
      </c>
      <c r="O68573" s="12" t="s">
        <v>176</v>
      </c>
      <c r="P68573">
        <v>0.3</v>
      </c>
      <c r="Q68573">
        <v>19.88</v>
      </c>
    </row>
    <row r="68574" spans="2:17" hidden="1" x14ac:dyDescent="0.2">
      <c r="B68574" s="11">
        <v>44401.616666666669</v>
      </c>
      <c r="C68574" s="11">
        <v>44401.628472222219</v>
      </c>
      <c r="D68574" s="12" t="s">
        <v>176</v>
      </c>
      <c r="F68574">
        <v>213</v>
      </c>
      <c r="G68574">
        <v>51</v>
      </c>
      <c r="I68574">
        <v>7.38</v>
      </c>
      <c r="J68574">
        <v>29.02</v>
      </c>
      <c r="K68574">
        <v>2.75</v>
      </c>
      <c r="L68574">
        <v>0</v>
      </c>
      <c r="M68574">
        <v>0</v>
      </c>
      <c r="N68574">
        <v>0</v>
      </c>
      <c r="O68574" s="12" t="s">
        <v>176</v>
      </c>
      <c r="P68574">
        <v>0.3</v>
      </c>
      <c r="Q68574">
        <v>32.07</v>
      </c>
    </row>
    <row r="68575" spans="2:17" hidden="1" x14ac:dyDescent="0.2">
      <c r="B68575" s="11">
        <v>44401.602083333331</v>
      </c>
      <c r="C68575" s="11">
        <v>44401.631944444445</v>
      </c>
      <c r="D68575" s="12" t="s">
        <v>176</v>
      </c>
      <c r="F68575">
        <v>78</v>
      </c>
      <c r="G68575">
        <v>96</v>
      </c>
      <c r="I68575">
        <v>16.41</v>
      </c>
      <c r="J68575">
        <v>48.53</v>
      </c>
      <c r="K68575">
        <v>2.75</v>
      </c>
      <c r="L68575">
        <v>0</v>
      </c>
      <c r="M68575">
        <v>0</v>
      </c>
      <c r="N68575">
        <v>6.55</v>
      </c>
      <c r="O68575" s="12" t="s">
        <v>176</v>
      </c>
      <c r="P68575">
        <v>0.3</v>
      </c>
      <c r="Q68575">
        <v>58.13</v>
      </c>
    </row>
    <row r="68576" spans="2:17" hidden="1" x14ac:dyDescent="0.2">
      <c r="B68576" s="11">
        <v>44401.60833333333</v>
      </c>
      <c r="C68576" s="11">
        <v>44401.633333333331</v>
      </c>
      <c r="D68576" s="12" t="s">
        <v>176</v>
      </c>
      <c r="F68576">
        <v>28</v>
      </c>
      <c r="G68576">
        <v>35</v>
      </c>
      <c r="I68576">
        <v>7.69</v>
      </c>
      <c r="J68576">
        <v>41.05</v>
      </c>
      <c r="K68576">
        <v>2.75</v>
      </c>
      <c r="L68576">
        <v>0</v>
      </c>
      <c r="M68576">
        <v>0</v>
      </c>
      <c r="N68576">
        <v>0</v>
      </c>
      <c r="O68576" s="12" t="s">
        <v>176</v>
      </c>
      <c r="P68576">
        <v>0.3</v>
      </c>
      <c r="Q68576">
        <v>44.1</v>
      </c>
    </row>
    <row r="68577" spans="2:17" hidden="1" x14ac:dyDescent="0.2">
      <c r="B68577" s="11">
        <v>44401.597916666666</v>
      </c>
      <c r="C68577" s="11">
        <v>44401.623611111114</v>
      </c>
      <c r="D68577" s="12" t="s">
        <v>176</v>
      </c>
      <c r="F68577">
        <v>197</v>
      </c>
      <c r="G68577">
        <v>117</v>
      </c>
      <c r="I68577">
        <v>0</v>
      </c>
      <c r="J68577">
        <v>39.78</v>
      </c>
      <c r="K68577">
        <v>2.75</v>
      </c>
      <c r="L68577">
        <v>0</v>
      </c>
      <c r="M68577">
        <v>0</v>
      </c>
      <c r="N68577">
        <v>0</v>
      </c>
      <c r="O68577" s="12" t="s">
        <v>176</v>
      </c>
      <c r="P68577">
        <v>0.3</v>
      </c>
      <c r="Q68577">
        <v>42.83</v>
      </c>
    </row>
    <row r="68578" spans="2:17" hidden="1" x14ac:dyDescent="0.2">
      <c r="B68578" s="11">
        <v>44401.589583333334</v>
      </c>
      <c r="C68578" s="11">
        <v>44401.625</v>
      </c>
      <c r="D68578" s="12" t="s">
        <v>176</v>
      </c>
      <c r="F68578">
        <v>32</v>
      </c>
      <c r="G68578">
        <v>61</v>
      </c>
      <c r="I68578">
        <v>19.559999999999999</v>
      </c>
      <c r="J68578">
        <v>51.83</v>
      </c>
      <c r="K68578">
        <v>2.75</v>
      </c>
      <c r="L68578">
        <v>0</v>
      </c>
      <c r="M68578">
        <v>0</v>
      </c>
      <c r="N68578">
        <v>6.55</v>
      </c>
      <c r="O68578" s="12" t="s">
        <v>176</v>
      </c>
      <c r="P68578">
        <v>0.3</v>
      </c>
      <c r="Q68578">
        <v>61.43</v>
      </c>
    </row>
    <row r="68579" spans="2:17" hidden="1" x14ac:dyDescent="0.2">
      <c r="B68579" s="11">
        <v>44401.585416666669</v>
      </c>
      <c r="C68579" s="11">
        <v>44401.59097222222</v>
      </c>
      <c r="D68579" s="12" t="s">
        <v>176</v>
      </c>
      <c r="F68579">
        <v>62</v>
      </c>
      <c r="G68579">
        <v>188</v>
      </c>
      <c r="I68579">
        <v>0.97</v>
      </c>
      <c r="J68579">
        <v>21.37</v>
      </c>
      <c r="K68579">
        <v>2.75</v>
      </c>
      <c r="L68579">
        <v>0</v>
      </c>
      <c r="M68579">
        <v>0</v>
      </c>
      <c r="N68579">
        <v>0</v>
      </c>
      <c r="O68579" s="12" t="s">
        <v>176</v>
      </c>
      <c r="P68579">
        <v>0.3</v>
      </c>
      <c r="Q68579">
        <v>24.42</v>
      </c>
    </row>
    <row r="68580" spans="2:17" hidden="1" x14ac:dyDescent="0.2">
      <c r="B68580" s="11">
        <v>44401.620833333334</v>
      </c>
      <c r="C68580" s="11">
        <v>44401.642361111109</v>
      </c>
      <c r="D68580" s="12" t="s">
        <v>176</v>
      </c>
      <c r="F68580">
        <v>133</v>
      </c>
      <c r="G68580">
        <v>129</v>
      </c>
      <c r="I68580">
        <v>12.68</v>
      </c>
      <c r="J68580">
        <v>45.41</v>
      </c>
      <c r="K68580">
        <v>2.75</v>
      </c>
      <c r="L68580">
        <v>0</v>
      </c>
      <c r="M68580">
        <v>0</v>
      </c>
      <c r="N68580">
        <v>0</v>
      </c>
      <c r="O68580" s="12" t="s">
        <v>176</v>
      </c>
      <c r="P68580">
        <v>0.3</v>
      </c>
      <c r="Q68580">
        <v>48.46</v>
      </c>
    </row>
    <row r="68581" spans="2:17" hidden="1" x14ac:dyDescent="0.2">
      <c r="B68581" s="11">
        <v>44401.584594907406</v>
      </c>
      <c r="C68581" s="11">
        <v>44401.590613425928</v>
      </c>
      <c r="D68581" s="12" t="s">
        <v>176</v>
      </c>
      <c r="F68581">
        <v>97</v>
      </c>
      <c r="G68581">
        <v>97</v>
      </c>
      <c r="I68581">
        <v>1.6</v>
      </c>
      <c r="J68581">
        <v>8</v>
      </c>
      <c r="K68581">
        <v>1</v>
      </c>
      <c r="L68581">
        <v>0.5</v>
      </c>
      <c r="M68581">
        <v>1.47</v>
      </c>
      <c r="N68581">
        <v>0</v>
      </c>
      <c r="O68581" s="12" t="s">
        <v>176</v>
      </c>
      <c r="P68581">
        <v>0.3</v>
      </c>
      <c r="Q68581">
        <v>11.27</v>
      </c>
    </row>
    <row r="68582" spans="2:17" hidden="1" x14ac:dyDescent="0.2">
      <c r="B68582" s="11">
        <v>44401.600694444445</v>
      </c>
      <c r="C68582" s="11">
        <v>44401.62777777778</v>
      </c>
      <c r="D68582" s="12" t="s">
        <v>176</v>
      </c>
      <c r="F68582">
        <v>76</v>
      </c>
      <c r="G68582">
        <v>14</v>
      </c>
      <c r="I68582">
        <v>17.23</v>
      </c>
      <c r="J68582">
        <v>33.21</v>
      </c>
      <c r="K68582">
        <v>2.75</v>
      </c>
      <c r="L68582">
        <v>0</v>
      </c>
      <c r="M68582">
        <v>0</v>
      </c>
      <c r="N68582">
        <v>0</v>
      </c>
      <c r="O68582" s="12" t="s">
        <v>176</v>
      </c>
      <c r="P68582">
        <v>0.3</v>
      </c>
      <c r="Q68582">
        <v>36.26</v>
      </c>
    </row>
    <row r="68583" spans="2:17" hidden="1" x14ac:dyDescent="0.2">
      <c r="B68583" s="11">
        <v>44401.618055555555</v>
      </c>
      <c r="C68583" s="11">
        <v>44401.629166666666</v>
      </c>
      <c r="D68583" s="12" t="s">
        <v>176</v>
      </c>
      <c r="F68583">
        <v>61</v>
      </c>
      <c r="G68583">
        <v>181</v>
      </c>
      <c r="I68583">
        <v>2.46</v>
      </c>
      <c r="J68583">
        <v>13.2</v>
      </c>
      <c r="K68583">
        <v>0</v>
      </c>
      <c r="L68583">
        <v>0</v>
      </c>
      <c r="M68583">
        <v>3</v>
      </c>
      <c r="N68583">
        <v>0</v>
      </c>
      <c r="O68583" s="12" t="s">
        <v>176</v>
      </c>
      <c r="P68583">
        <v>0.3</v>
      </c>
      <c r="Q68583">
        <v>16.5</v>
      </c>
    </row>
    <row r="68584" spans="2:17" hidden="1" x14ac:dyDescent="0.2">
      <c r="B68584" s="11">
        <v>44401.605555555558</v>
      </c>
      <c r="C68584" s="11">
        <v>44401.629166666666</v>
      </c>
      <c r="D68584" s="12" t="s">
        <v>176</v>
      </c>
      <c r="F68584">
        <v>179</v>
      </c>
      <c r="G68584">
        <v>130</v>
      </c>
      <c r="I68584">
        <v>9.83</v>
      </c>
      <c r="J68584">
        <v>35.92</v>
      </c>
      <c r="K68584">
        <v>2.75</v>
      </c>
      <c r="L68584">
        <v>0</v>
      </c>
      <c r="M68584">
        <v>0</v>
      </c>
      <c r="N68584">
        <v>0</v>
      </c>
      <c r="O68584" s="12" t="s">
        <v>176</v>
      </c>
      <c r="P68584">
        <v>0.3</v>
      </c>
      <c r="Q68584">
        <v>38.97</v>
      </c>
    </row>
    <row r="68585" spans="2:17" hidden="1" x14ac:dyDescent="0.2">
      <c r="B68585" s="11">
        <v>44401.609027777777</v>
      </c>
      <c r="C68585" s="11">
        <v>44401.636805555558</v>
      </c>
      <c r="D68585" s="12" t="s">
        <v>176</v>
      </c>
      <c r="F68585">
        <v>202</v>
      </c>
      <c r="G68585">
        <v>4</v>
      </c>
      <c r="I68585">
        <v>8.0299999999999994</v>
      </c>
      <c r="J68585">
        <v>30.2</v>
      </c>
      <c r="K68585">
        <v>5.5</v>
      </c>
      <c r="L68585">
        <v>0</v>
      </c>
      <c r="M68585">
        <v>0</v>
      </c>
      <c r="N68585">
        <v>0</v>
      </c>
      <c r="O68585" s="12" t="s">
        <v>176</v>
      </c>
      <c r="P68585">
        <v>0.3</v>
      </c>
      <c r="Q68585">
        <v>36</v>
      </c>
    </row>
    <row r="68586" spans="2:17" hidden="1" x14ac:dyDescent="0.2">
      <c r="B68586" s="11">
        <v>44401.588194444441</v>
      </c>
      <c r="C68586" s="11">
        <v>44401.599999999999</v>
      </c>
      <c r="D68586" s="12" t="s">
        <v>176</v>
      </c>
      <c r="F68586">
        <v>146</v>
      </c>
      <c r="G68586">
        <v>223</v>
      </c>
      <c r="I68586">
        <v>2.81</v>
      </c>
      <c r="J68586">
        <v>15.63</v>
      </c>
      <c r="K68586">
        <v>0</v>
      </c>
      <c r="L68586">
        <v>0</v>
      </c>
      <c r="M68586">
        <v>5.31</v>
      </c>
      <c r="N68586">
        <v>0</v>
      </c>
      <c r="O68586" s="12" t="s">
        <v>176</v>
      </c>
      <c r="P68586">
        <v>0.3</v>
      </c>
      <c r="Q68586">
        <v>21.24</v>
      </c>
    </row>
    <row r="68587" spans="2:17" hidden="1" x14ac:dyDescent="0.2">
      <c r="B68587" s="11">
        <v>44401.599305555559</v>
      </c>
      <c r="C68587" s="11">
        <v>44401.606944444444</v>
      </c>
      <c r="D68587" s="12" t="s">
        <v>176</v>
      </c>
      <c r="F68587">
        <v>182</v>
      </c>
      <c r="G68587">
        <v>242</v>
      </c>
      <c r="I68587">
        <v>1.75</v>
      </c>
      <c r="J68587">
        <v>18.59</v>
      </c>
      <c r="K68587">
        <v>2.75</v>
      </c>
      <c r="L68587">
        <v>0</v>
      </c>
      <c r="M68587">
        <v>0</v>
      </c>
      <c r="N68587">
        <v>0</v>
      </c>
      <c r="O68587" s="12" t="s">
        <v>176</v>
      </c>
      <c r="P68587">
        <v>0.3</v>
      </c>
      <c r="Q68587">
        <v>21.64</v>
      </c>
    </row>
    <row r="68588" spans="2:17" hidden="1" x14ac:dyDescent="0.2">
      <c r="B68588" s="11">
        <v>44401.591666666667</v>
      </c>
      <c r="C68588" s="11">
        <v>44401.599999999999</v>
      </c>
      <c r="D68588" s="12" t="s">
        <v>176</v>
      </c>
      <c r="F68588">
        <v>17</v>
      </c>
      <c r="G68588">
        <v>225</v>
      </c>
      <c r="I68588">
        <v>1.78</v>
      </c>
      <c r="J68588">
        <v>16.73</v>
      </c>
      <c r="K68588">
        <v>2.75</v>
      </c>
      <c r="L68588">
        <v>0</v>
      </c>
      <c r="M68588">
        <v>0</v>
      </c>
      <c r="N68588">
        <v>0</v>
      </c>
      <c r="O68588" s="12" t="s">
        <v>176</v>
      </c>
      <c r="P68588">
        <v>0.3</v>
      </c>
      <c r="Q68588">
        <v>19.78</v>
      </c>
    </row>
    <row r="68589" spans="2:17" hidden="1" x14ac:dyDescent="0.2">
      <c r="B68589" s="11">
        <v>44401.624305555553</v>
      </c>
      <c r="C68589" s="11">
        <v>44401.638194444444</v>
      </c>
      <c r="D68589" s="12" t="s">
        <v>176</v>
      </c>
      <c r="F68589">
        <v>247</v>
      </c>
      <c r="G68589">
        <v>212</v>
      </c>
      <c r="I68589">
        <v>5.5</v>
      </c>
      <c r="J68589">
        <v>19.239999999999998</v>
      </c>
      <c r="K68589">
        <v>2.75</v>
      </c>
      <c r="L68589">
        <v>0</v>
      </c>
      <c r="M68589">
        <v>0</v>
      </c>
      <c r="N68589">
        <v>0</v>
      </c>
      <c r="O68589" s="12" t="s">
        <v>176</v>
      </c>
      <c r="P68589">
        <v>0.3</v>
      </c>
      <c r="Q68589">
        <v>22.29</v>
      </c>
    </row>
    <row r="68590" spans="2:17" hidden="1" x14ac:dyDescent="0.2">
      <c r="B68590" s="11">
        <v>44401.589583333334</v>
      </c>
      <c r="C68590" s="11">
        <v>44401.617361111108</v>
      </c>
      <c r="D68590" s="12" t="s">
        <v>176</v>
      </c>
      <c r="F68590">
        <v>234</v>
      </c>
      <c r="G68590">
        <v>192</v>
      </c>
      <c r="I68590">
        <v>11.4</v>
      </c>
      <c r="J68590">
        <v>33.130000000000003</v>
      </c>
      <c r="K68590">
        <v>2.75</v>
      </c>
      <c r="L68590">
        <v>0</v>
      </c>
      <c r="M68590">
        <v>0</v>
      </c>
      <c r="N68590">
        <v>6.55</v>
      </c>
      <c r="O68590" s="12" t="s">
        <v>176</v>
      </c>
      <c r="P68590">
        <v>0.3</v>
      </c>
      <c r="Q68590">
        <v>42.73</v>
      </c>
    </row>
    <row r="68591" spans="2:17" hidden="1" x14ac:dyDescent="0.2">
      <c r="B68591" s="11">
        <v>44401.605555555558</v>
      </c>
      <c r="C68591" s="11">
        <v>44401.620138888888</v>
      </c>
      <c r="D68591" s="12" t="s">
        <v>176</v>
      </c>
      <c r="F68591">
        <v>62</v>
      </c>
      <c r="G68591">
        <v>106</v>
      </c>
      <c r="I68591">
        <v>2.29</v>
      </c>
      <c r="J68591">
        <v>29.15</v>
      </c>
      <c r="K68591">
        <v>2.75</v>
      </c>
      <c r="L68591">
        <v>0</v>
      </c>
      <c r="M68591">
        <v>0</v>
      </c>
      <c r="N68591">
        <v>0</v>
      </c>
      <c r="O68591" s="12" t="s">
        <v>176</v>
      </c>
      <c r="P68591">
        <v>0.3</v>
      </c>
      <c r="Q68591">
        <v>32.200000000000003</v>
      </c>
    </row>
    <row r="68592" spans="2:17" hidden="1" x14ac:dyDescent="0.2">
      <c r="B68592" s="11">
        <v>44401.59375</v>
      </c>
      <c r="C68592" s="11">
        <v>44401.609027777777</v>
      </c>
      <c r="D68592" s="12" t="s">
        <v>176</v>
      </c>
      <c r="F68592">
        <v>92</v>
      </c>
      <c r="G68592">
        <v>197</v>
      </c>
      <c r="I68592">
        <v>6.4</v>
      </c>
      <c r="J68592">
        <v>27.75</v>
      </c>
      <c r="K68592">
        <v>2.75</v>
      </c>
      <c r="L68592">
        <v>0</v>
      </c>
      <c r="M68592">
        <v>0</v>
      </c>
      <c r="N68592">
        <v>0</v>
      </c>
      <c r="O68592" s="12" t="s">
        <v>176</v>
      </c>
      <c r="P68592">
        <v>0.3</v>
      </c>
      <c r="Q68592">
        <v>30.8</v>
      </c>
    </row>
    <row r="68593" spans="2:17" hidden="1" x14ac:dyDescent="0.2">
      <c r="B68593" s="11">
        <v>44401.587500000001</v>
      </c>
      <c r="C68593" s="11">
        <v>44401.611111111109</v>
      </c>
      <c r="D68593" s="12" t="s">
        <v>176</v>
      </c>
      <c r="F68593">
        <v>37</v>
      </c>
      <c r="G68593">
        <v>106</v>
      </c>
      <c r="I68593">
        <v>5.95</v>
      </c>
      <c r="J68593">
        <v>23.16</v>
      </c>
      <c r="K68593">
        <v>0</v>
      </c>
      <c r="L68593">
        <v>0</v>
      </c>
      <c r="M68593">
        <v>2.61</v>
      </c>
      <c r="N68593">
        <v>0</v>
      </c>
      <c r="O68593" s="12" t="s">
        <v>176</v>
      </c>
      <c r="P68593">
        <v>0.3</v>
      </c>
      <c r="Q68593">
        <v>26.07</v>
      </c>
    </row>
    <row r="68594" spans="2:17" hidden="1" x14ac:dyDescent="0.2">
      <c r="B68594" s="11">
        <v>44401.624305555553</v>
      </c>
      <c r="C68594" s="11">
        <v>44401.636805555558</v>
      </c>
      <c r="D68594" s="12" t="s">
        <v>176</v>
      </c>
      <c r="F68594">
        <v>203</v>
      </c>
      <c r="G68594">
        <v>131</v>
      </c>
      <c r="I68594">
        <v>4.47</v>
      </c>
      <c r="J68594">
        <v>15.73</v>
      </c>
      <c r="K68594">
        <v>0</v>
      </c>
      <c r="L68594">
        <v>0</v>
      </c>
      <c r="M68594">
        <v>0</v>
      </c>
      <c r="N68594">
        <v>0</v>
      </c>
      <c r="O68594" s="12" t="s">
        <v>176</v>
      </c>
      <c r="P68594">
        <v>0.3</v>
      </c>
      <c r="Q68594">
        <v>16.03</v>
      </c>
    </row>
    <row r="68595" spans="2:17" hidden="1" x14ac:dyDescent="0.2">
      <c r="B68595" s="11">
        <v>44401.584722222222</v>
      </c>
      <c r="C68595" s="11">
        <v>44401.604166666664</v>
      </c>
      <c r="D68595" s="12" t="s">
        <v>176</v>
      </c>
      <c r="F68595">
        <v>182</v>
      </c>
      <c r="G68595">
        <v>18</v>
      </c>
      <c r="I68595">
        <v>3.61</v>
      </c>
      <c r="J68595">
        <v>25.95</v>
      </c>
      <c r="K68595">
        <v>2.75</v>
      </c>
      <c r="L68595">
        <v>0</v>
      </c>
      <c r="M68595">
        <v>0</v>
      </c>
      <c r="N68595">
        <v>0</v>
      </c>
      <c r="O68595" s="12" t="s">
        <v>176</v>
      </c>
      <c r="P68595">
        <v>0.3</v>
      </c>
      <c r="Q68595">
        <v>29</v>
      </c>
    </row>
    <row r="68596" spans="2:17" hidden="1" x14ac:dyDescent="0.2">
      <c r="B68596" s="11">
        <v>44401.624305555553</v>
      </c>
      <c r="C68596" s="11">
        <v>44401.642361111109</v>
      </c>
      <c r="D68596" s="12" t="s">
        <v>176</v>
      </c>
      <c r="F68596">
        <v>181</v>
      </c>
      <c r="G68596">
        <v>49</v>
      </c>
      <c r="I68596">
        <v>3.88</v>
      </c>
      <c r="J68596">
        <v>19.149999999999999</v>
      </c>
      <c r="K68596">
        <v>2.75</v>
      </c>
      <c r="L68596">
        <v>0</v>
      </c>
      <c r="M68596">
        <v>0</v>
      </c>
      <c r="N68596">
        <v>0</v>
      </c>
      <c r="O68596" s="12" t="s">
        <v>176</v>
      </c>
      <c r="P68596">
        <v>0.3</v>
      </c>
      <c r="Q68596">
        <v>22.2</v>
      </c>
    </row>
    <row r="68597" spans="2:17" hidden="1" x14ac:dyDescent="0.2">
      <c r="B68597" s="11">
        <v>44401.588194444441</v>
      </c>
      <c r="C68597" s="11">
        <v>44401.613194444442</v>
      </c>
      <c r="D68597" s="12" t="s">
        <v>176</v>
      </c>
      <c r="F68597">
        <v>115</v>
      </c>
      <c r="G68597">
        <v>61</v>
      </c>
      <c r="I68597">
        <v>11.87</v>
      </c>
      <c r="J68597">
        <v>45</v>
      </c>
      <c r="K68597">
        <v>2.75</v>
      </c>
      <c r="L68597">
        <v>0</v>
      </c>
      <c r="M68597">
        <v>0</v>
      </c>
      <c r="N68597">
        <v>6.55</v>
      </c>
      <c r="O68597" s="12" t="s">
        <v>176</v>
      </c>
      <c r="P68597">
        <v>0.3</v>
      </c>
      <c r="Q68597">
        <v>54.6</v>
      </c>
    </row>
    <row r="68598" spans="2:17" hidden="1" x14ac:dyDescent="0.2">
      <c r="B68598" s="11">
        <v>44401.599999999999</v>
      </c>
      <c r="C68598" s="11">
        <v>44401.604861111111</v>
      </c>
      <c r="D68598" s="12" t="s">
        <v>176</v>
      </c>
      <c r="F68598">
        <v>74</v>
      </c>
      <c r="G68598">
        <v>41</v>
      </c>
      <c r="I68598">
        <v>0.63</v>
      </c>
      <c r="J68598">
        <v>14.65</v>
      </c>
      <c r="K68598">
        <v>2.75</v>
      </c>
      <c r="L68598">
        <v>0</v>
      </c>
      <c r="M68598">
        <v>0</v>
      </c>
      <c r="N68598">
        <v>0</v>
      </c>
      <c r="O68598" s="12" t="s">
        <v>176</v>
      </c>
      <c r="P68598">
        <v>0.3</v>
      </c>
      <c r="Q68598">
        <v>17.7</v>
      </c>
    </row>
    <row r="68599" spans="2:17" hidden="1" x14ac:dyDescent="0.2">
      <c r="B68599" s="11">
        <v>44401.624305555553</v>
      </c>
      <c r="C68599" s="11">
        <v>44401.648611111108</v>
      </c>
      <c r="D68599" s="12" t="s">
        <v>176</v>
      </c>
      <c r="F68599">
        <v>38</v>
      </c>
      <c r="G68599">
        <v>70</v>
      </c>
      <c r="I68599">
        <v>11.36</v>
      </c>
      <c r="J68599">
        <v>33.869999999999997</v>
      </c>
      <c r="K68599">
        <v>5.5</v>
      </c>
      <c r="L68599">
        <v>0</v>
      </c>
      <c r="M68599">
        <v>0</v>
      </c>
      <c r="N68599">
        <v>0</v>
      </c>
      <c r="O68599" s="12" t="s">
        <v>176</v>
      </c>
      <c r="P68599">
        <v>0.3</v>
      </c>
      <c r="Q68599">
        <v>39.67</v>
      </c>
    </row>
    <row r="68600" spans="2:17" hidden="1" x14ac:dyDescent="0.2">
      <c r="B68600" s="11">
        <v>44401.636805555558</v>
      </c>
      <c r="C68600" s="11">
        <v>44401.656944444447</v>
      </c>
      <c r="D68600" s="12" t="s">
        <v>176</v>
      </c>
      <c r="F68600">
        <v>188</v>
      </c>
      <c r="G68600">
        <v>39</v>
      </c>
      <c r="I68600">
        <v>4.4400000000000004</v>
      </c>
      <c r="J68600">
        <v>23.83</v>
      </c>
      <c r="K68600">
        <v>2.75</v>
      </c>
      <c r="L68600">
        <v>0</v>
      </c>
      <c r="M68600">
        <v>0</v>
      </c>
      <c r="N68600">
        <v>0</v>
      </c>
      <c r="O68600" s="12" t="s">
        <v>176</v>
      </c>
      <c r="P68600">
        <v>0.3</v>
      </c>
      <c r="Q68600">
        <v>26.88</v>
      </c>
    </row>
    <row r="68601" spans="2:17" hidden="1" x14ac:dyDescent="0.2">
      <c r="B68601" s="11">
        <v>44401.662499999999</v>
      </c>
      <c r="C68601" s="11">
        <v>44401.670138888891</v>
      </c>
      <c r="D68601" s="12" t="s">
        <v>176</v>
      </c>
      <c r="F68601">
        <v>7</v>
      </c>
      <c r="G68601">
        <v>145</v>
      </c>
      <c r="I68601">
        <v>2.37</v>
      </c>
      <c r="J68601">
        <v>17.420000000000002</v>
      </c>
      <c r="K68601">
        <v>0</v>
      </c>
      <c r="L68601">
        <v>0</v>
      </c>
      <c r="M68601">
        <v>3.94</v>
      </c>
      <c r="N68601">
        <v>0</v>
      </c>
      <c r="O68601" s="12" t="s">
        <v>176</v>
      </c>
      <c r="P68601">
        <v>0.3</v>
      </c>
      <c r="Q68601">
        <v>21.66</v>
      </c>
    </row>
    <row r="68602" spans="2:17" hidden="1" x14ac:dyDescent="0.2">
      <c r="B68602" s="11">
        <v>44401.636111111111</v>
      </c>
      <c r="C68602" s="11">
        <v>44401.674305555556</v>
      </c>
      <c r="D68602" s="12" t="s">
        <v>176</v>
      </c>
      <c r="F68602">
        <v>61</v>
      </c>
      <c r="G68602">
        <v>139</v>
      </c>
      <c r="I68602">
        <v>1.55</v>
      </c>
      <c r="J68602">
        <v>49.35</v>
      </c>
      <c r="K68602">
        <v>2.75</v>
      </c>
      <c r="L68602">
        <v>0</v>
      </c>
      <c r="M68602">
        <v>0</v>
      </c>
      <c r="N68602">
        <v>0</v>
      </c>
      <c r="O68602" s="12" t="s">
        <v>176</v>
      </c>
      <c r="P68602">
        <v>0.3</v>
      </c>
      <c r="Q68602">
        <v>52.4</v>
      </c>
    </row>
    <row r="68603" spans="2:17" hidden="1" x14ac:dyDescent="0.2">
      <c r="B68603" s="11">
        <v>44401.636805555558</v>
      </c>
      <c r="C68603" s="11">
        <v>44401.681250000001</v>
      </c>
      <c r="D68603" s="12" t="s">
        <v>176</v>
      </c>
      <c r="F68603">
        <v>75</v>
      </c>
      <c r="G68603">
        <v>108</v>
      </c>
      <c r="I68603">
        <v>18</v>
      </c>
      <c r="J68603">
        <v>53.19</v>
      </c>
      <c r="K68603">
        <v>2.75</v>
      </c>
      <c r="L68603">
        <v>0</v>
      </c>
      <c r="M68603">
        <v>0</v>
      </c>
      <c r="N68603">
        <v>0</v>
      </c>
      <c r="O68603" s="12" t="s">
        <v>176</v>
      </c>
      <c r="P68603">
        <v>0.3</v>
      </c>
      <c r="Q68603">
        <v>56.24</v>
      </c>
    </row>
    <row r="68604" spans="2:17" hidden="1" x14ac:dyDescent="0.2">
      <c r="B68604" s="11">
        <v>44401.661805555559</v>
      </c>
      <c r="C68604" s="11">
        <v>44401.706944444442</v>
      </c>
      <c r="D68604" s="12" t="s">
        <v>176</v>
      </c>
      <c r="F68604">
        <v>122</v>
      </c>
      <c r="G68604">
        <v>243</v>
      </c>
      <c r="I68604">
        <v>21.38</v>
      </c>
      <c r="J68604">
        <v>56.18</v>
      </c>
      <c r="K68604">
        <v>2.75</v>
      </c>
      <c r="L68604">
        <v>0</v>
      </c>
      <c r="M68604">
        <v>0</v>
      </c>
      <c r="N68604">
        <v>6.55</v>
      </c>
      <c r="O68604" s="12" t="s">
        <v>176</v>
      </c>
      <c r="P68604">
        <v>0.3</v>
      </c>
      <c r="Q68604">
        <v>65.78</v>
      </c>
    </row>
    <row r="68605" spans="2:17" hidden="1" x14ac:dyDescent="0.2">
      <c r="B68605" s="11">
        <v>44401.63958333333</v>
      </c>
      <c r="C68605" s="11">
        <v>44401.645138888889</v>
      </c>
      <c r="D68605" s="12" t="s">
        <v>176</v>
      </c>
      <c r="F68605">
        <v>67</v>
      </c>
      <c r="G68605">
        <v>14</v>
      </c>
      <c r="I68605">
        <v>1.74</v>
      </c>
      <c r="J68605">
        <v>19.73</v>
      </c>
      <c r="K68605">
        <v>2.75</v>
      </c>
      <c r="L68605">
        <v>0</v>
      </c>
      <c r="M68605">
        <v>0</v>
      </c>
      <c r="N68605">
        <v>0</v>
      </c>
      <c r="O68605" s="12" t="s">
        <v>176</v>
      </c>
      <c r="P68605">
        <v>0.3</v>
      </c>
      <c r="Q68605">
        <v>22.78</v>
      </c>
    </row>
    <row r="68606" spans="2:17" hidden="1" x14ac:dyDescent="0.2">
      <c r="B68606" s="11">
        <v>44401.650694444441</v>
      </c>
      <c r="C68606" s="11">
        <v>44401.652777777781</v>
      </c>
      <c r="D68606" s="12" t="s">
        <v>176</v>
      </c>
      <c r="F68606">
        <v>7</v>
      </c>
      <c r="G68606">
        <v>179</v>
      </c>
      <c r="I68606">
        <v>0.57999999999999996</v>
      </c>
      <c r="J68606">
        <v>11.95</v>
      </c>
      <c r="K68606">
        <v>2.75</v>
      </c>
      <c r="L68606">
        <v>0</v>
      </c>
      <c r="M68606">
        <v>0</v>
      </c>
      <c r="N68606">
        <v>0</v>
      </c>
      <c r="O68606" s="12" t="s">
        <v>176</v>
      </c>
      <c r="P68606">
        <v>0.3</v>
      </c>
      <c r="Q68606">
        <v>15</v>
      </c>
    </row>
    <row r="68607" spans="2:17" hidden="1" x14ac:dyDescent="0.2">
      <c r="B68607" s="11">
        <v>44401.636805555558</v>
      </c>
      <c r="C68607" s="11">
        <v>44401.669444444444</v>
      </c>
      <c r="D68607" s="12" t="s">
        <v>176</v>
      </c>
      <c r="F68607">
        <v>65</v>
      </c>
      <c r="G68607">
        <v>139</v>
      </c>
      <c r="I68607">
        <v>18.100000000000001</v>
      </c>
      <c r="J68607">
        <v>48.39</v>
      </c>
      <c r="K68607">
        <v>0</v>
      </c>
      <c r="L68607">
        <v>0</v>
      </c>
      <c r="M68607">
        <v>0</v>
      </c>
      <c r="N68607">
        <v>0</v>
      </c>
      <c r="O68607" s="12" t="s">
        <v>176</v>
      </c>
      <c r="P68607">
        <v>0.3</v>
      </c>
      <c r="Q68607">
        <v>48.69</v>
      </c>
    </row>
    <row r="68608" spans="2:17" hidden="1" x14ac:dyDescent="0.2">
      <c r="B68608" s="11">
        <v>44401.632638888892</v>
      </c>
      <c r="C68608" s="11">
        <v>44401.644444444442</v>
      </c>
      <c r="D68608" s="12" t="s">
        <v>176</v>
      </c>
      <c r="F68608">
        <v>78</v>
      </c>
      <c r="G68608">
        <v>185</v>
      </c>
      <c r="I68608">
        <v>3.02</v>
      </c>
      <c r="J68608">
        <v>13.2</v>
      </c>
      <c r="K68608">
        <v>0</v>
      </c>
      <c r="L68608">
        <v>0</v>
      </c>
      <c r="M68608">
        <v>2</v>
      </c>
      <c r="N68608">
        <v>0</v>
      </c>
      <c r="O68608" s="12" t="s">
        <v>176</v>
      </c>
      <c r="P68608">
        <v>0.3</v>
      </c>
      <c r="Q68608">
        <v>15.5</v>
      </c>
    </row>
    <row r="68609" spans="2:17" hidden="1" x14ac:dyDescent="0.2">
      <c r="B68609" s="11">
        <v>44401.65347222222</v>
      </c>
      <c r="C68609" s="11">
        <v>44401.709722222222</v>
      </c>
      <c r="D68609" s="12" t="s">
        <v>176</v>
      </c>
      <c r="F68609">
        <v>183</v>
      </c>
      <c r="G68609">
        <v>231</v>
      </c>
      <c r="I68609">
        <v>19.39</v>
      </c>
      <c r="J68609">
        <v>67.75</v>
      </c>
      <c r="K68609">
        <v>2.75</v>
      </c>
      <c r="L68609">
        <v>0</v>
      </c>
      <c r="M68609">
        <v>0</v>
      </c>
      <c r="N68609">
        <v>0</v>
      </c>
      <c r="O68609" s="12" t="s">
        <v>176</v>
      </c>
      <c r="P68609">
        <v>0.3</v>
      </c>
      <c r="Q68609">
        <v>70.8</v>
      </c>
    </row>
    <row r="68610" spans="2:17" hidden="1" x14ac:dyDescent="0.2">
      <c r="B68610" s="11">
        <v>44401.648611111108</v>
      </c>
      <c r="C68610" s="11">
        <v>44401.665277777778</v>
      </c>
      <c r="D68610" s="12" t="s">
        <v>176</v>
      </c>
      <c r="F68610">
        <v>124</v>
      </c>
      <c r="G68610">
        <v>117</v>
      </c>
      <c r="I68610">
        <v>7.55</v>
      </c>
      <c r="J68610">
        <v>31.36</v>
      </c>
      <c r="K68610">
        <v>2.75</v>
      </c>
      <c r="L68610">
        <v>0</v>
      </c>
      <c r="M68610">
        <v>0</v>
      </c>
      <c r="N68610">
        <v>2.4500000000000002</v>
      </c>
      <c r="O68610" s="12" t="s">
        <v>176</v>
      </c>
      <c r="P68610">
        <v>0.3</v>
      </c>
      <c r="Q68610">
        <v>36.86</v>
      </c>
    </row>
    <row r="68611" spans="2:17" hidden="1" x14ac:dyDescent="0.2">
      <c r="B68611" s="11">
        <v>44401.661805555559</v>
      </c>
      <c r="C68611" s="11">
        <v>44401.664583333331</v>
      </c>
      <c r="D68611" s="12" t="s">
        <v>176</v>
      </c>
      <c r="F68611">
        <v>102</v>
      </c>
      <c r="G68611">
        <v>95</v>
      </c>
      <c r="I68611">
        <v>0.79</v>
      </c>
      <c r="J68611">
        <v>19.11</v>
      </c>
      <c r="K68611">
        <v>2.75</v>
      </c>
      <c r="L68611">
        <v>0</v>
      </c>
      <c r="M68611">
        <v>0</v>
      </c>
      <c r="N68611">
        <v>0</v>
      </c>
      <c r="O68611" s="12" t="s">
        <v>176</v>
      </c>
      <c r="P68611">
        <v>0.3</v>
      </c>
      <c r="Q68611">
        <v>22.16</v>
      </c>
    </row>
    <row r="68612" spans="2:17" hidden="1" x14ac:dyDescent="0.2">
      <c r="B68612" s="11">
        <v>44401.631249999999</v>
      </c>
      <c r="C68612" s="11">
        <v>44401.654861111114</v>
      </c>
      <c r="D68612" s="12" t="s">
        <v>176</v>
      </c>
      <c r="F68612">
        <v>191</v>
      </c>
      <c r="G68612">
        <v>76</v>
      </c>
      <c r="I68612">
        <v>12.11</v>
      </c>
      <c r="J68612">
        <v>45.36</v>
      </c>
      <c r="K68612">
        <v>2.75</v>
      </c>
      <c r="L68612">
        <v>0</v>
      </c>
      <c r="M68612">
        <v>0</v>
      </c>
      <c r="N68612">
        <v>0</v>
      </c>
      <c r="O68612" s="12" t="s">
        <v>176</v>
      </c>
      <c r="P68612">
        <v>0.3</v>
      </c>
      <c r="Q68612">
        <v>48.41</v>
      </c>
    </row>
    <row r="68613" spans="2:17" hidden="1" x14ac:dyDescent="0.2">
      <c r="B68613" s="11">
        <v>44401.646527777775</v>
      </c>
      <c r="C68613" s="11">
        <v>44401.668749999997</v>
      </c>
      <c r="D68613" s="12" t="s">
        <v>176</v>
      </c>
      <c r="F68613">
        <v>174</v>
      </c>
      <c r="G68613">
        <v>75</v>
      </c>
      <c r="I68613">
        <v>10.36</v>
      </c>
      <c r="J68613">
        <v>39.24</v>
      </c>
      <c r="K68613">
        <v>2.75</v>
      </c>
      <c r="L68613">
        <v>0</v>
      </c>
      <c r="M68613">
        <v>0</v>
      </c>
      <c r="N68613">
        <v>6.55</v>
      </c>
      <c r="O68613" s="12" t="s">
        <v>176</v>
      </c>
      <c r="P68613">
        <v>0.3</v>
      </c>
      <c r="Q68613">
        <v>48.84</v>
      </c>
    </row>
    <row r="68614" spans="2:17" hidden="1" x14ac:dyDescent="0.2">
      <c r="B68614" s="11">
        <v>44401.663194444445</v>
      </c>
      <c r="C68614" s="11">
        <v>44401.668055555558</v>
      </c>
      <c r="D68614" s="12" t="s">
        <v>176</v>
      </c>
      <c r="F68614">
        <v>17</v>
      </c>
      <c r="G68614">
        <v>61</v>
      </c>
      <c r="I68614">
        <v>0.67</v>
      </c>
      <c r="J68614">
        <v>16.73</v>
      </c>
      <c r="K68614">
        <v>2.75</v>
      </c>
      <c r="L68614">
        <v>0</v>
      </c>
      <c r="M68614">
        <v>0</v>
      </c>
      <c r="N68614">
        <v>0</v>
      </c>
      <c r="O68614" s="12" t="s">
        <v>176</v>
      </c>
      <c r="P68614">
        <v>0.3</v>
      </c>
      <c r="Q68614">
        <v>19.78</v>
      </c>
    </row>
    <row r="68615" spans="2:17" hidden="1" x14ac:dyDescent="0.2">
      <c r="B68615" s="11">
        <v>44401.652083333334</v>
      </c>
      <c r="C68615" s="11">
        <v>44401.675694444442</v>
      </c>
      <c r="D68615" s="12" t="s">
        <v>176</v>
      </c>
      <c r="F68615">
        <v>91</v>
      </c>
      <c r="G68615">
        <v>216</v>
      </c>
      <c r="I68615">
        <v>8.81</v>
      </c>
      <c r="J68615">
        <v>48.11</v>
      </c>
      <c r="K68615">
        <v>2.75</v>
      </c>
      <c r="L68615">
        <v>0</v>
      </c>
      <c r="M68615">
        <v>0</v>
      </c>
      <c r="N68615">
        <v>0</v>
      </c>
      <c r="O68615" s="12" t="s">
        <v>176</v>
      </c>
      <c r="P68615">
        <v>0.3</v>
      </c>
      <c r="Q68615">
        <v>51.16</v>
      </c>
    </row>
    <row r="68616" spans="2:17" hidden="1" x14ac:dyDescent="0.2">
      <c r="B68616" s="11">
        <v>44401.660416666666</v>
      </c>
      <c r="C68616" s="11">
        <v>44401.662499999999</v>
      </c>
      <c r="D68616" s="12" t="s">
        <v>176</v>
      </c>
      <c r="F68616">
        <v>74</v>
      </c>
      <c r="G68616">
        <v>74</v>
      </c>
      <c r="I68616">
        <v>0.39</v>
      </c>
      <c r="J68616">
        <v>29.94</v>
      </c>
      <c r="K68616">
        <v>2.75</v>
      </c>
      <c r="L68616">
        <v>0</v>
      </c>
      <c r="M68616">
        <v>0</v>
      </c>
      <c r="N68616">
        <v>0</v>
      </c>
      <c r="O68616" s="12" t="s">
        <v>176</v>
      </c>
      <c r="P68616">
        <v>0.3</v>
      </c>
      <c r="Q68616">
        <v>32.99</v>
      </c>
    </row>
    <row r="68617" spans="2:17" hidden="1" x14ac:dyDescent="0.2">
      <c r="B68617" s="11">
        <v>44397.542361111111</v>
      </c>
      <c r="C68617" s="11">
        <v>44397.556944444441</v>
      </c>
      <c r="D68617" s="12" t="s">
        <v>176</v>
      </c>
      <c r="F68617">
        <v>75</v>
      </c>
      <c r="G68617">
        <v>213</v>
      </c>
      <c r="I68617">
        <v>6.77</v>
      </c>
      <c r="J68617">
        <v>32.950000000000003</v>
      </c>
      <c r="K68617">
        <v>2.75</v>
      </c>
      <c r="L68617">
        <v>0</v>
      </c>
      <c r="M68617">
        <v>0</v>
      </c>
      <c r="N68617">
        <v>0</v>
      </c>
      <c r="O68617" s="12" t="s">
        <v>176</v>
      </c>
      <c r="P68617">
        <v>0.3</v>
      </c>
      <c r="Q68617">
        <v>36</v>
      </c>
    </row>
    <row r="68618" spans="2:17" hidden="1" x14ac:dyDescent="0.2">
      <c r="B68618" s="11">
        <v>44397.554166666669</v>
      </c>
      <c r="C68618" s="11">
        <v>44397.567361111112</v>
      </c>
      <c r="D68618" s="12" t="s">
        <v>176</v>
      </c>
      <c r="F68618">
        <v>94</v>
      </c>
      <c r="G68618">
        <v>242</v>
      </c>
      <c r="I68618">
        <v>4.25</v>
      </c>
      <c r="J68618">
        <v>20.8</v>
      </c>
      <c r="K68618">
        <v>2.75</v>
      </c>
      <c r="L68618">
        <v>0</v>
      </c>
      <c r="M68618">
        <v>0</v>
      </c>
      <c r="N68618">
        <v>0</v>
      </c>
      <c r="O68618" s="12" t="s">
        <v>176</v>
      </c>
      <c r="P68618">
        <v>0.3</v>
      </c>
      <c r="Q68618">
        <v>23.85</v>
      </c>
    </row>
    <row r="68619" spans="2:17" hidden="1" x14ac:dyDescent="0.2">
      <c r="B68619" s="11">
        <v>44397.601388888892</v>
      </c>
      <c r="C68619" s="11">
        <v>44397.645138888889</v>
      </c>
      <c r="D68619" s="12" t="s">
        <v>176</v>
      </c>
      <c r="F68619">
        <v>7</v>
      </c>
      <c r="G68619">
        <v>139</v>
      </c>
      <c r="I68619">
        <v>14.76</v>
      </c>
      <c r="J68619">
        <v>45.12</v>
      </c>
      <c r="K68619">
        <v>2.75</v>
      </c>
      <c r="L68619">
        <v>0</v>
      </c>
      <c r="M68619">
        <v>0</v>
      </c>
      <c r="N68619">
        <v>0</v>
      </c>
      <c r="O68619" s="12" t="s">
        <v>176</v>
      </c>
      <c r="P68619">
        <v>0.3</v>
      </c>
      <c r="Q68619">
        <v>48.17</v>
      </c>
    </row>
    <row r="68620" spans="2:17" hidden="1" x14ac:dyDescent="0.2">
      <c r="B68620" s="11">
        <v>44397.605555555558</v>
      </c>
      <c r="C68620" s="11">
        <v>44397.612500000003</v>
      </c>
      <c r="D68620" s="12" t="s">
        <v>176</v>
      </c>
      <c r="F68620">
        <v>26</v>
      </c>
      <c r="G68620">
        <v>67</v>
      </c>
      <c r="I68620">
        <v>1.73</v>
      </c>
      <c r="J68620">
        <v>19.73</v>
      </c>
      <c r="K68620">
        <v>2.75</v>
      </c>
      <c r="L68620">
        <v>0</v>
      </c>
      <c r="M68620">
        <v>0</v>
      </c>
      <c r="N68620">
        <v>0</v>
      </c>
      <c r="O68620" s="12" t="s">
        <v>176</v>
      </c>
      <c r="P68620">
        <v>0.3</v>
      </c>
      <c r="Q68620">
        <v>22.78</v>
      </c>
    </row>
    <row r="68621" spans="2:17" hidden="1" x14ac:dyDescent="0.2">
      <c r="B68621" s="11">
        <v>44397.584722222222</v>
      </c>
      <c r="C68621" s="11">
        <v>44397.60833333333</v>
      </c>
      <c r="D68621" s="12" t="s">
        <v>176</v>
      </c>
      <c r="F68621">
        <v>61</v>
      </c>
      <c r="G68621">
        <v>132</v>
      </c>
      <c r="I68621">
        <v>10.45</v>
      </c>
      <c r="J68621">
        <v>42.51</v>
      </c>
      <c r="K68621">
        <v>0</v>
      </c>
      <c r="L68621">
        <v>0</v>
      </c>
      <c r="M68621">
        <v>0</v>
      </c>
      <c r="N68621">
        <v>0</v>
      </c>
      <c r="O68621" s="12" t="s">
        <v>176</v>
      </c>
      <c r="P68621">
        <v>0.3</v>
      </c>
      <c r="Q68621">
        <v>42.81</v>
      </c>
    </row>
    <row r="68622" spans="2:17" hidden="1" x14ac:dyDescent="0.2">
      <c r="B68622" s="11">
        <v>44397.588194444441</v>
      </c>
      <c r="C68622" s="11">
        <v>44397.606944444444</v>
      </c>
      <c r="D68622" s="12" t="s">
        <v>176</v>
      </c>
      <c r="F68622">
        <v>119</v>
      </c>
      <c r="G68622">
        <v>51</v>
      </c>
      <c r="I68622">
        <v>8.83</v>
      </c>
      <c r="J68622">
        <v>33.659999999999997</v>
      </c>
      <c r="K68622">
        <v>2.75</v>
      </c>
      <c r="L68622">
        <v>0</v>
      </c>
      <c r="M68622">
        <v>0</v>
      </c>
      <c r="N68622">
        <v>0</v>
      </c>
      <c r="O68622" s="12" t="s">
        <v>176</v>
      </c>
      <c r="P68622">
        <v>0.3</v>
      </c>
      <c r="Q68622">
        <v>36.71</v>
      </c>
    </row>
    <row r="68623" spans="2:17" hidden="1" x14ac:dyDescent="0.2">
      <c r="B68623" s="11">
        <v>44397.613194444442</v>
      </c>
      <c r="C68623" s="11">
        <v>44397.62222222222</v>
      </c>
      <c r="D68623" s="12" t="s">
        <v>176</v>
      </c>
      <c r="F68623">
        <v>51</v>
      </c>
      <c r="G68623">
        <v>213</v>
      </c>
      <c r="I68623">
        <v>4.72</v>
      </c>
      <c r="J68623">
        <v>29.45</v>
      </c>
      <c r="K68623">
        <v>2.75</v>
      </c>
      <c r="L68623">
        <v>0</v>
      </c>
      <c r="M68623">
        <v>0</v>
      </c>
      <c r="N68623">
        <v>0</v>
      </c>
      <c r="O68623" s="12" t="s">
        <v>176</v>
      </c>
      <c r="P68623">
        <v>0.3</v>
      </c>
      <c r="Q68623">
        <v>32.5</v>
      </c>
    </row>
    <row r="68624" spans="2:17" hidden="1" x14ac:dyDescent="0.2">
      <c r="B68624" s="11">
        <v>44397.59097222222</v>
      </c>
      <c r="C68624" s="11">
        <v>44397.627083333333</v>
      </c>
      <c r="D68624" s="12" t="s">
        <v>176</v>
      </c>
      <c r="F68624">
        <v>116</v>
      </c>
      <c r="G68624">
        <v>140</v>
      </c>
      <c r="I68624">
        <v>6</v>
      </c>
      <c r="J68624">
        <v>20.63</v>
      </c>
      <c r="K68624">
        <v>0</v>
      </c>
      <c r="L68624">
        <v>0</v>
      </c>
      <c r="M68624">
        <v>5.2</v>
      </c>
      <c r="N68624">
        <v>0</v>
      </c>
      <c r="O68624" s="12" t="s">
        <v>176</v>
      </c>
      <c r="P68624">
        <v>0.3</v>
      </c>
      <c r="Q68624">
        <v>28.88</v>
      </c>
    </row>
    <row r="68625" spans="2:17" hidden="1" x14ac:dyDescent="0.2">
      <c r="B68625" s="11">
        <v>44397.601388888892</v>
      </c>
      <c r="C68625" s="11">
        <v>44397.614583333336</v>
      </c>
      <c r="D68625" s="12" t="s">
        <v>176</v>
      </c>
      <c r="F68625">
        <v>75</v>
      </c>
      <c r="G68625">
        <v>42</v>
      </c>
      <c r="I68625">
        <v>4.24</v>
      </c>
      <c r="J68625">
        <v>13.2</v>
      </c>
      <c r="K68625">
        <v>0</v>
      </c>
      <c r="L68625">
        <v>0</v>
      </c>
      <c r="M68625">
        <v>0</v>
      </c>
      <c r="N68625">
        <v>0</v>
      </c>
      <c r="O68625" s="12" t="s">
        <v>176</v>
      </c>
      <c r="P68625">
        <v>0.3</v>
      </c>
      <c r="Q68625">
        <v>13.5</v>
      </c>
    </row>
    <row r="68626" spans="2:17" hidden="1" x14ac:dyDescent="0.2">
      <c r="B68626" s="11">
        <v>44397.594444444447</v>
      </c>
      <c r="C68626" s="11">
        <v>44397.604861111111</v>
      </c>
      <c r="D68626" s="12" t="s">
        <v>176</v>
      </c>
      <c r="F68626">
        <v>131</v>
      </c>
      <c r="G68626">
        <v>135</v>
      </c>
      <c r="I68626">
        <v>3.02</v>
      </c>
      <c r="J68626">
        <v>18.95</v>
      </c>
      <c r="K68626">
        <v>2.75</v>
      </c>
      <c r="L68626">
        <v>0</v>
      </c>
      <c r="M68626">
        <v>0</v>
      </c>
      <c r="N68626">
        <v>0</v>
      </c>
      <c r="O68626" s="12" t="s">
        <v>176</v>
      </c>
      <c r="P68626">
        <v>0.3</v>
      </c>
      <c r="Q68626">
        <v>22</v>
      </c>
    </row>
    <row r="68627" spans="2:17" hidden="1" x14ac:dyDescent="0.2">
      <c r="B68627" s="11">
        <v>44397.606249999997</v>
      </c>
      <c r="C68627" s="11">
        <v>44397.638888888891</v>
      </c>
      <c r="D68627" s="12" t="s">
        <v>176</v>
      </c>
      <c r="F68627">
        <v>140</v>
      </c>
      <c r="G68627">
        <v>243</v>
      </c>
      <c r="I68627">
        <v>7.85</v>
      </c>
      <c r="J68627">
        <v>43.45</v>
      </c>
      <c r="K68627">
        <v>2.75</v>
      </c>
      <c r="L68627">
        <v>0</v>
      </c>
      <c r="M68627">
        <v>0</v>
      </c>
      <c r="N68627">
        <v>0</v>
      </c>
      <c r="O68627" s="12" t="s">
        <v>176</v>
      </c>
      <c r="P68627">
        <v>0.3</v>
      </c>
      <c r="Q68627">
        <v>46.5</v>
      </c>
    </row>
    <row r="68628" spans="2:17" hidden="1" x14ac:dyDescent="0.2">
      <c r="B68628" s="11">
        <v>44397.612500000003</v>
      </c>
      <c r="C68628" s="11">
        <v>44397.637499999997</v>
      </c>
      <c r="D68628" s="12" t="s">
        <v>176</v>
      </c>
      <c r="F68628">
        <v>181</v>
      </c>
      <c r="G68628">
        <v>222</v>
      </c>
      <c r="I68628">
        <v>6.7</v>
      </c>
      <c r="J68628">
        <v>32.950000000000003</v>
      </c>
      <c r="K68628">
        <v>2.75</v>
      </c>
      <c r="L68628">
        <v>0</v>
      </c>
      <c r="M68628">
        <v>0</v>
      </c>
      <c r="N68628">
        <v>0</v>
      </c>
      <c r="O68628" s="12" t="s">
        <v>176</v>
      </c>
      <c r="P68628">
        <v>0.3</v>
      </c>
      <c r="Q68628">
        <v>36</v>
      </c>
    </row>
    <row r="68629" spans="2:17" hidden="1" x14ac:dyDescent="0.2">
      <c r="B68629" s="11">
        <v>44397.588194444441</v>
      </c>
      <c r="C68629" s="11">
        <v>44397.603472222225</v>
      </c>
      <c r="D68629" s="12" t="s">
        <v>176</v>
      </c>
      <c r="F68629">
        <v>159</v>
      </c>
      <c r="G68629">
        <v>18</v>
      </c>
      <c r="I68629">
        <v>4.78</v>
      </c>
      <c r="J68629">
        <v>24.61</v>
      </c>
      <c r="K68629">
        <v>1.35</v>
      </c>
      <c r="L68629">
        <v>0</v>
      </c>
      <c r="M68629">
        <v>0</v>
      </c>
      <c r="N68629">
        <v>0</v>
      </c>
      <c r="O68629" s="12" t="s">
        <v>176</v>
      </c>
      <c r="P68629">
        <v>0.3</v>
      </c>
      <c r="Q68629">
        <v>26.26</v>
      </c>
    </row>
    <row r="68630" spans="2:17" hidden="1" x14ac:dyDescent="0.2">
      <c r="B68630" s="11">
        <v>44397.611805555556</v>
      </c>
      <c r="C68630" s="11">
        <v>44397.623611111114</v>
      </c>
      <c r="D68630" s="12" t="s">
        <v>176</v>
      </c>
      <c r="F68630">
        <v>95</v>
      </c>
      <c r="G68630">
        <v>218</v>
      </c>
      <c r="I68630">
        <v>5.0199999999999996</v>
      </c>
      <c r="J68630">
        <v>30.96</v>
      </c>
      <c r="K68630">
        <v>1.35</v>
      </c>
      <c r="L68630">
        <v>0</v>
      </c>
      <c r="M68630">
        <v>0</v>
      </c>
      <c r="N68630">
        <v>0</v>
      </c>
      <c r="O68630" s="12" t="s">
        <v>176</v>
      </c>
      <c r="P68630">
        <v>0.3</v>
      </c>
      <c r="Q68630">
        <v>32.61</v>
      </c>
    </row>
    <row r="68631" spans="2:17" hidden="1" x14ac:dyDescent="0.2">
      <c r="B68631" s="11">
        <v>44397.586805555555</v>
      </c>
      <c r="C68631" s="11">
        <v>44397.61041666667</v>
      </c>
      <c r="D68631" s="12" t="s">
        <v>176</v>
      </c>
      <c r="F68631">
        <v>42</v>
      </c>
      <c r="G68631">
        <v>137</v>
      </c>
      <c r="I68631">
        <v>7.38</v>
      </c>
      <c r="J68631">
        <v>36.450000000000003</v>
      </c>
      <c r="K68631">
        <v>2.75</v>
      </c>
      <c r="L68631">
        <v>0</v>
      </c>
      <c r="M68631">
        <v>0</v>
      </c>
      <c r="N68631">
        <v>0</v>
      </c>
      <c r="O68631" s="12" t="s">
        <v>176</v>
      </c>
      <c r="P68631">
        <v>0.3</v>
      </c>
      <c r="Q68631">
        <v>39.5</v>
      </c>
    </row>
    <row r="68632" spans="2:17" hidden="1" x14ac:dyDescent="0.2">
      <c r="B68632" s="11">
        <v>44397.598611111112</v>
      </c>
      <c r="C68632" s="11">
        <v>44397.604861111111</v>
      </c>
      <c r="D68632" s="12" t="s">
        <v>176</v>
      </c>
      <c r="F68632">
        <v>61</v>
      </c>
      <c r="G68632">
        <v>61</v>
      </c>
      <c r="I68632">
        <v>1</v>
      </c>
      <c r="J68632">
        <v>16.73</v>
      </c>
      <c r="K68632">
        <v>2.75</v>
      </c>
      <c r="L68632">
        <v>0</v>
      </c>
      <c r="M68632">
        <v>0</v>
      </c>
      <c r="N68632">
        <v>0</v>
      </c>
      <c r="O68632" s="12" t="s">
        <v>176</v>
      </c>
      <c r="P68632">
        <v>0.3</v>
      </c>
      <c r="Q68632">
        <v>19.78</v>
      </c>
    </row>
    <row r="68633" spans="2:17" hidden="1" x14ac:dyDescent="0.2">
      <c r="B68633" s="11">
        <v>44397.588888888888</v>
      </c>
      <c r="C68633" s="11">
        <v>44397.604166666664</v>
      </c>
      <c r="D68633" s="12" t="s">
        <v>176</v>
      </c>
      <c r="F68633">
        <v>137</v>
      </c>
      <c r="G68633">
        <v>42</v>
      </c>
      <c r="I68633">
        <v>8.08</v>
      </c>
      <c r="J68633">
        <v>31.81</v>
      </c>
      <c r="K68633">
        <v>2.75</v>
      </c>
      <c r="L68633">
        <v>0</v>
      </c>
      <c r="M68633">
        <v>0</v>
      </c>
      <c r="N68633">
        <v>0</v>
      </c>
      <c r="O68633" s="12" t="s">
        <v>176</v>
      </c>
      <c r="P68633">
        <v>0.3</v>
      </c>
      <c r="Q68633">
        <v>34.86</v>
      </c>
    </row>
    <row r="68634" spans="2:17" hidden="1" x14ac:dyDescent="0.2">
      <c r="B68634" s="11">
        <v>44397.597222222219</v>
      </c>
      <c r="C68634" s="11">
        <v>44397.62777777778</v>
      </c>
      <c r="D68634" s="12" t="s">
        <v>176</v>
      </c>
      <c r="F68634">
        <v>64</v>
      </c>
      <c r="G68634">
        <v>117</v>
      </c>
      <c r="I68634">
        <v>19.29</v>
      </c>
      <c r="J68634">
        <v>52.39</v>
      </c>
      <c r="K68634">
        <v>2.75</v>
      </c>
      <c r="L68634">
        <v>0</v>
      </c>
      <c r="M68634">
        <v>0</v>
      </c>
      <c r="N68634">
        <v>2.4500000000000002</v>
      </c>
      <c r="O68634" s="12" t="s">
        <v>176</v>
      </c>
      <c r="P68634">
        <v>0.3</v>
      </c>
      <c r="Q68634">
        <v>57.89</v>
      </c>
    </row>
    <row r="68635" spans="2:17" hidden="1" x14ac:dyDescent="0.2">
      <c r="B68635" s="11">
        <v>44397.602777777778</v>
      </c>
      <c r="C68635" s="11">
        <v>44397.61041666667</v>
      </c>
      <c r="D68635" s="12" t="s">
        <v>176</v>
      </c>
      <c r="F68635">
        <v>61</v>
      </c>
      <c r="G68635">
        <v>62</v>
      </c>
      <c r="I68635">
        <v>1.62</v>
      </c>
      <c r="J68635">
        <v>26.73</v>
      </c>
      <c r="K68635">
        <v>2.75</v>
      </c>
      <c r="L68635">
        <v>0</v>
      </c>
      <c r="M68635">
        <v>0</v>
      </c>
      <c r="N68635">
        <v>0</v>
      </c>
      <c r="O68635" s="12" t="s">
        <v>176</v>
      </c>
      <c r="P68635">
        <v>0.3</v>
      </c>
      <c r="Q68635">
        <v>29.78</v>
      </c>
    </row>
    <row r="68636" spans="2:17" hidden="1" x14ac:dyDescent="0.2">
      <c r="B68636" s="11">
        <v>44397.588888888888</v>
      </c>
      <c r="C68636" s="11">
        <v>44397.599305555559</v>
      </c>
      <c r="D68636" s="12" t="s">
        <v>176</v>
      </c>
      <c r="F68636">
        <v>244</v>
      </c>
      <c r="G68636">
        <v>235</v>
      </c>
      <c r="I68636">
        <v>2.84</v>
      </c>
      <c r="J68636">
        <v>15.48</v>
      </c>
      <c r="K68636">
        <v>0</v>
      </c>
      <c r="L68636">
        <v>0</v>
      </c>
      <c r="M68636">
        <v>1.75</v>
      </c>
      <c r="N68636">
        <v>0</v>
      </c>
      <c r="O68636" s="12" t="s">
        <v>176</v>
      </c>
      <c r="P68636">
        <v>0.3</v>
      </c>
      <c r="Q68636">
        <v>17.53</v>
      </c>
    </row>
    <row r="68637" spans="2:17" hidden="1" x14ac:dyDescent="0.2">
      <c r="B68637" s="11">
        <v>44397.588194444441</v>
      </c>
      <c r="C68637" s="11">
        <v>44397.592361111114</v>
      </c>
      <c r="D68637" s="12" t="s">
        <v>176</v>
      </c>
      <c r="F68637">
        <v>74</v>
      </c>
      <c r="G68637">
        <v>74</v>
      </c>
      <c r="I68637">
        <v>0.47</v>
      </c>
      <c r="J68637">
        <v>24.65</v>
      </c>
      <c r="K68637">
        <v>2.75</v>
      </c>
      <c r="L68637">
        <v>0</v>
      </c>
      <c r="M68637">
        <v>0</v>
      </c>
      <c r="N68637">
        <v>0</v>
      </c>
      <c r="O68637" s="12" t="s">
        <v>176</v>
      </c>
      <c r="P68637">
        <v>0.3</v>
      </c>
      <c r="Q68637">
        <v>27.7</v>
      </c>
    </row>
    <row r="68638" spans="2:17" hidden="1" x14ac:dyDescent="0.2">
      <c r="B68638" s="11">
        <v>44397.586805555555</v>
      </c>
      <c r="C68638" s="11">
        <v>44397.613194444442</v>
      </c>
      <c r="D68638" s="12" t="s">
        <v>176</v>
      </c>
      <c r="F68638">
        <v>51</v>
      </c>
      <c r="G68638">
        <v>167</v>
      </c>
      <c r="I68638">
        <v>7.82</v>
      </c>
      <c r="J68638">
        <v>33.659999999999997</v>
      </c>
      <c r="K68638">
        <v>2.75</v>
      </c>
      <c r="L68638">
        <v>0</v>
      </c>
      <c r="M68638">
        <v>0</v>
      </c>
      <c r="N68638">
        <v>0</v>
      </c>
      <c r="O68638" s="12" t="s">
        <v>176</v>
      </c>
      <c r="P68638">
        <v>0.3</v>
      </c>
      <c r="Q68638">
        <v>36.71</v>
      </c>
    </row>
    <row r="68639" spans="2:17" hidden="1" x14ac:dyDescent="0.2">
      <c r="B68639" s="11">
        <v>44397.59375</v>
      </c>
      <c r="C68639" s="11">
        <v>44397.620138888888</v>
      </c>
      <c r="D68639" s="12" t="s">
        <v>176</v>
      </c>
      <c r="F68639">
        <v>225</v>
      </c>
      <c r="G68639">
        <v>234</v>
      </c>
      <c r="I68639">
        <v>0.09</v>
      </c>
      <c r="J68639">
        <v>29.45</v>
      </c>
      <c r="K68639">
        <v>2.75</v>
      </c>
      <c r="L68639">
        <v>0</v>
      </c>
      <c r="M68639">
        <v>0</v>
      </c>
      <c r="N68639">
        <v>0</v>
      </c>
      <c r="O68639" s="12" t="s">
        <v>176</v>
      </c>
      <c r="P68639">
        <v>0.3</v>
      </c>
      <c r="Q68639">
        <v>32.5</v>
      </c>
    </row>
    <row r="68640" spans="2:17" hidden="1" x14ac:dyDescent="0.2">
      <c r="B68640" s="11">
        <v>44397.604166666664</v>
      </c>
      <c r="C68640" s="11">
        <v>44397.634027777778</v>
      </c>
      <c r="D68640" s="12" t="s">
        <v>176</v>
      </c>
      <c r="F68640">
        <v>136</v>
      </c>
      <c r="G68640">
        <v>75</v>
      </c>
      <c r="I68640">
        <v>7.92</v>
      </c>
      <c r="J68640">
        <v>35.79</v>
      </c>
      <c r="K68640">
        <v>2.75</v>
      </c>
      <c r="L68640">
        <v>0</v>
      </c>
      <c r="M68640">
        <v>0</v>
      </c>
      <c r="N68640">
        <v>0</v>
      </c>
      <c r="O68640" s="12" t="s">
        <v>176</v>
      </c>
      <c r="P68640">
        <v>0.3</v>
      </c>
      <c r="Q68640">
        <v>38.840000000000003</v>
      </c>
    </row>
    <row r="68641" spans="2:17" hidden="1" x14ac:dyDescent="0.2">
      <c r="B68641" s="11">
        <v>44397.590277777781</v>
      </c>
      <c r="C68641" s="11">
        <v>44397.606249999997</v>
      </c>
      <c r="D68641" s="12" t="s">
        <v>176</v>
      </c>
      <c r="F68641">
        <v>169</v>
      </c>
      <c r="G68641">
        <v>259</v>
      </c>
      <c r="I68641">
        <v>7.57</v>
      </c>
      <c r="J68641">
        <v>32.950000000000003</v>
      </c>
      <c r="K68641">
        <v>2.75</v>
      </c>
      <c r="L68641">
        <v>0</v>
      </c>
      <c r="M68641">
        <v>0</v>
      </c>
      <c r="N68641">
        <v>0</v>
      </c>
      <c r="O68641" s="12" t="s">
        <v>176</v>
      </c>
      <c r="P68641">
        <v>0.3</v>
      </c>
      <c r="Q68641">
        <v>36</v>
      </c>
    </row>
    <row r="68642" spans="2:17" hidden="1" x14ac:dyDescent="0.2">
      <c r="B68642" s="11">
        <v>44397.584722222222</v>
      </c>
      <c r="C68642" s="11">
        <v>44397.599999999999</v>
      </c>
      <c r="D68642" s="12" t="s">
        <v>176</v>
      </c>
      <c r="F68642">
        <v>28</v>
      </c>
      <c r="G68642">
        <v>191</v>
      </c>
      <c r="I68642">
        <v>4.13</v>
      </c>
      <c r="J68642">
        <v>27.35</v>
      </c>
      <c r="K68642">
        <v>1.35</v>
      </c>
      <c r="L68642">
        <v>0</v>
      </c>
      <c r="M68642">
        <v>0</v>
      </c>
      <c r="N68642">
        <v>0</v>
      </c>
      <c r="O68642" s="12" t="s">
        <v>176</v>
      </c>
      <c r="P68642">
        <v>0.3</v>
      </c>
      <c r="Q68642">
        <v>29</v>
      </c>
    </row>
    <row r="68643" spans="2:17" hidden="1" x14ac:dyDescent="0.2">
      <c r="B68643" s="11">
        <v>44397.595833333333</v>
      </c>
      <c r="C68643" s="11">
        <v>44397.62777777778</v>
      </c>
      <c r="D68643" s="12" t="s">
        <v>176</v>
      </c>
      <c r="F68643">
        <v>33</v>
      </c>
      <c r="G68643">
        <v>35</v>
      </c>
      <c r="I68643">
        <v>6.65</v>
      </c>
      <c r="J68643">
        <v>20.93</v>
      </c>
      <c r="K68643">
        <v>2.75</v>
      </c>
      <c r="L68643">
        <v>0</v>
      </c>
      <c r="M68643">
        <v>0</v>
      </c>
      <c r="N68643">
        <v>0</v>
      </c>
      <c r="O68643" s="12" t="s">
        <v>176</v>
      </c>
      <c r="P68643">
        <v>0.3</v>
      </c>
      <c r="Q68643">
        <v>23.98</v>
      </c>
    </row>
    <row r="68644" spans="2:17" hidden="1" x14ac:dyDescent="0.2">
      <c r="B68644" s="11">
        <v>44397.622916666667</v>
      </c>
      <c r="C68644" s="11">
        <v>44397.638888888891</v>
      </c>
      <c r="D68644" s="12" t="s">
        <v>176</v>
      </c>
      <c r="F68644">
        <v>41</v>
      </c>
      <c r="G68644">
        <v>243</v>
      </c>
      <c r="I68644">
        <v>4.6399999999999997</v>
      </c>
      <c r="J68644">
        <v>20.309999999999999</v>
      </c>
      <c r="K68644">
        <v>0</v>
      </c>
      <c r="L68644">
        <v>0</v>
      </c>
      <c r="M68644">
        <v>1.1399999999999999</v>
      </c>
      <c r="N68644">
        <v>0</v>
      </c>
      <c r="O68644" s="12" t="s">
        <v>176</v>
      </c>
      <c r="P68644">
        <v>0.3</v>
      </c>
      <c r="Q68644">
        <v>21.75</v>
      </c>
    </row>
    <row r="68645" spans="2:17" hidden="1" x14ac:dyDescent="0.2">
      <c r="B68645" s="11">
        <v>44397.620138888888</v>
      </c>
      <c r="C68645" s="11">
        <v>44397.628472222219</v>
      </c>
      <c r="D68645" s="12" t="s">
        <v>176</v>
      </c>
      <c r="F68645">
        <v>226</v>
      </c>
      <c r="G68645">
        <v>179</v>
      </c>
      <c r="I68645">
        <v>2.66</v>
      </c>
      <c r="J68645">
        <v>13.2</v>
      </c>
      <c r="K68645">
        <v>0</v>
      </c>
      <c r="L68645">
        <v>0</v>
      </c>
      <c r="M68645">
        <v>0</v>
      </c>
      <c r="N68645">
        <v>0</v>
      </c>
      <c r="O68645" s="12" t="s">
        <v>176</v>
      </c>
      <c r="P68645">
        <v>0.3</v>
      </c>
      <c r="Q68645">
        <v>13.5</v>
      </c>
    </row>
    <row r="68646" spans="2:17" hidden="1" x14ac:dyDescent="0.2">
      <c r="B68646" s="11">
        <v>44397.586805555555</v>
      </c>
      <c r="C68646" s="11">
        <v>44397.588888888888</v>
      </c>
      <c r="D68646" s="12" t="s">
        <v>176</v>
      </c>
      <c r="F68646">
        <v>134</v>
      </c>
      <c r="G68646">
        <v>134</v>
      </c>
      <c r="I68646">
        <v>0.47</v>
      </c>
      <c r="J68646">
        <v>18.95</v>
      </c>
      <c r="K68646">
        <v>2.75</v>
      </c>
      <c r="L68646">
        <v>0</v>
      </c>
      <c r="M68646">
        <v>0</v>
      </c>
      <c r="N68646">
        <v>0</v>
      </c>
      <c r="O68646" s="12" t="s">
        <v>176</v>
      </c>
      <c r="P68646">
        <v>0.3</v>
      </c>
      <c r="Q68646">
        <v>22</v>
      </c>
    </row>
    <row r="68647" spans="2:17" hidden="1" x14ac:dyDescent="0.2">
      <c r="B68647" s="11">
        <v>44397.622916666667</v>
      </c>
      <c r="C68647" s="11">
        <v>44397.626388888886</v>
      </c>
      <c r="D68647" s="12" t="s">
        <v>176</v>
      </c>
      <c r="F68647">
        <v>225</v>
      </c>
      <c r="G68647">
        <v>61</v>
      </c>
      <c r="I68647">
        <v>0.51</v>
      </c>
      <c r="J68647">
        <v>10.18</v>
      </c>
      <c r="K68647">
        <v>2.75</v>
      </c>
      <c r="L68647">
        <v>0</v>
      </c>
      <c r="M68647">
        <v>0</v>
      </c>
      <c r="N68647">
        <v>6.55</v>
      </c>
      <c r="O68647" s="12" t="s">
        <v>176</v>
      </c>
      <c r="P68647">
        <v>0.3</v>
      </c>
      <c r="Q68647">
        <v>19.78</v>
      </c>
    </row>
    <row r="68648" spans="2:17" hidden="1" x14ac:dyDescent="0.2">
      <c r="B68648" s="11">
        <v>44397.616666666669</v>
      </c>
      <c r="C68648" s="11">
        <v>44397.643750000003</v>
      </c>
      <c r="D68648" s="12" t="s">
        <v>176</v>
      </c>
      <c r="F68648">
        <v>14</v>
      </c>
      <c r="G68648">
        <v>72</v>
      </c>
      <c r="I68648">
        <v>0</v>
      </c>
      <c r="J68648">
        <v>36.67</v>
      </c>
      <c r="K68648">
        <v>2.75</v>
      </c>
      <c r="L68648">
        <v>0</v>
      </c>
      <c r="M68648">
        <v>0</v>
      </c>
      <c r="N68648">
        <v>0</v>
      </c>
      <c r="O68648" s="12" t="s">
        <v>176</v>
      </c>
      <c r="P68648">
        <v>0.3</v>
      </c>
      <c r="Q68648">
        <v>39.72</v>
      </c>
    </row>
    <row r="68649" spans="2:17" hidden="1" x14ac:dyDescent="0.2">
      <c r="B68649" s="11">
        <v>44397.588888888888</v>
      </c>
      <c r="C68649" s="11">
        <v>44397.604166666664</v>
      </c>
      <c r="D68649" s="12" t="s">
        <v>176</v>
      </c>
      <c r="F68649">
        <v>64</v>
      </c>
      <c r="G68649">
        <v>197</v>
      </c>
      <c r="I68649">
        <v>9.6</v>
      </c>
      <c r="J68649">
        <v>32.81</v>
      </c>
      <c r="K68649">
        <v>2.75</v>
      </c>
      <c r="L68649">
        <v>0</v>
      </c>
      <c r="M68649">
        <v>0</v>
      </c>
      <c r="N68649">
        <v>0</v>
      </c>
      <c r="O68649" s="12" t="s">
        <v>176</v>
      </c>
      <c r="P68649">
        <v>0.3</v>
      </c>
      <c r="Q68649">
        <v>35.86</v>
      </c>
    </row>
    <row r="68650" spans="2:17" hidden="1" x14ac:dyDescent="0.2">
      <c r="B68650" s="11">
        <v>44397.605555555558</v>
      </c>
      <c r="C68650" s="11">
        <v>44397.61041666667</v>
      </c>
      <c r="D68650" s="12" t="s">
        <v>176</v>
      </c>
      <c r="F68650">
        <v>97</v>
      </c>
      <c r="G68650">
        <v>49</v>
      </c>
      <c r="I68650">
        <v>0.7</v>
      </c>
      <c r="J68650">
        <v>11.95</v>
      </c>
      <c r="K68650">
        <v>2.75</v>
      </c>
      <c r="L68650">
        <v>0</v>
      </c>
      <c r="M68650">
        <v>0</v>
      </c>
      <c r="N68650">
        <v>0</v>
      </c>
      <c r="O68650" s="12" t="s">
        <v>176</v>
      </c>
      <c r="P68650">
        <v>0.3</v>
      </c>
      <c r="Q68650">
        <v>15</v>
      </c>
    </row>
    <row r="68651" spans="2:17" hidden="1" x14ac:dyDescent="0.2">
      <c r="B68651" s="11">
        <v>44397.606249999997</v>
      </c>
      <c r="C68651" s="11">
        <v>44397.649305555555</v>
      </c>
      <c r="D68651" s="12" t="s">
        <v>176</v>
      </c>
      <c r="F68651">
        <v>100</v>
      </c>
      <c r="G68651">
        <v>32</v>
      </c>
      <c r="I68651">
        <v>13.05</v>
      </c>
      <c r="J68651">
        <v>45.16</v>
      </c>
      <c r="K68651">
        <v>2.75</v>
      </c>
      <c r="L68651">
        <v>0</v>
      </c>
      <c r="M68651">
        <v>0</v>
      </c>
      <c r="N68651">
        <v>0</v>
      </c>
      <c r="O68651" s="12" t="s">
        <v>176</v>
      </c>
      <c r="P68651">
        <v>0.3</v>
      </c>
      <c r="Q68651">
        <v>48.21</v>
      </c>
    </row>
    <row r="68652" spans="2:17" hidden="1" x14ac:dyDescent="0.2">
      <c r="B68652" s="11">
        <v>44397.613194444442</v>
      </c>
      <c r="C68652" s="11">
        <v>44397.629166666666</v>
      </c>
      <c r="D68652" s="12" t="s">
        <v>176</v>
      </c>
      <c r="F68652">
        <v>7</v>
      </c>
      <c r="G68652">
        <v>140</v>
      </c>
      <c r="I68652">
        <v>3.97</v>
      </c>
      <c r="J68652">
        <v>22.58</v>
      </c>
      <c r="K68652">
        <v>2.75</v>
      </c>
      <c r="L68652">
        <v>0</v>
      </c>
      <c r="M68652">
        <v>0</v>
      </c>
      <c r="N68652">
        <v>0</v>
      </c>
      <c r="O68652" s="12" t="s">
        <v>176</v>
      </c>
      <c r="P68652">
        <v>0.3</v>
      </c>
      <c r="Q68652">
        <v>25.63</v>
      </c>
    </row>
    <row r="68653" spans="2:17" hidden="1" x14ac:dyDescent="0.2">
      <c r="B68653" s="11">
        <v>44397.595138888886</v>
      </c>
      <c r="C68653" s="11">
        <v>44397.604166666664</v>
      </c>
      <c r="D68653" s="12" t="s">
        <v>176</v>
      </c>
      <c r="F68653">
        <v>226</v>
      </c>
      <c r="G68653">
        <v>226</v>
      </c>
      <c r="I68653">
        <v>1.65</v>
      </c>
      <c r="J68653">
        <v>15.45</v>
      </c>
      <c r="K68653">
        <v>2.75</v>
      </c>
      <c r="L68653">
        <v>0</v>
      </c>
      <c r="M68653">
        <v>0</v>
      </c>
      <c r="N68653">
        <v>0</v>
      </c>
      <c r="O68653" s="12" t="s">
        <v>176</v>
      </c>
      <c r="P68653">
        <v>0.3</v>
      </c>
      <c r="Q68653">
        <v>18.5</v>
      </c>
    </row>
    <row r="68654" spans="2:17" hidden="1" x14ac:dyDescent="0.2">
      <c r="B68654" s="11">
        <v>44397.612500000003</v>
      </c>
      <c r="C68654" s="11">
        <v>44397.620833333334</v>
      </c>
      <c r="D68654" s="12" t="s">
        <v>176</v>
      </c>
      <c r="F68654">
        <v>74</v>
      </c>
      <c r="G68654">
        <v>75</v>
      </c>
      <c r="I68654">
        <v>1.22</v>
      </c>
      <c r="J68654">
        <v>20.65</v>
      </c>
      <c r="K68654">
        <v>2.75</v>
      </c>
      <c r="L68654">
        <v>0</v>
      </c>
      <c r="M68654">
        <v>0</v>
      </c>
      <c r="N68654">
        <v>0</v>
      </c>
      <c r="O68654" s="12" t="s">
        <v>176</v>
      </c>
      <c r="P68654">
        <v>0.3</v>
      </c>
      <c r="Q68654">
        <v>23.7</v>
      </c>
    </row>
    <row r="68655" spans="2:17" hidden="1" x14ac:dyDescent="0.2">
      <c r="B68655" s="11">
        <v>44397.59097222222</v>
      </c>
      <c r="C68655" s="11">
        <v>44397.60833333333</v>
      </c>
      <c r="D68655" s="12" t="s">
        <v>176</v>
      </c>
      <c r="F68655">
        <v>136</v>
      </c>
      <c r="G68655">
        <v>248</v>
      </c>
      <c r="I68655">
        <v>4.3499999999999996</v>
      </c>
      <c r="J68655">
        <v>25.95</v>
      </c>
      <c r="K68655">
        <v>2.75</v>
      </c>
      <c r="L68655">
        <v>0</v>
      </c>
      <c r="M68655">
        <v>0</v>
      </c>
      <c r="N68655">
        <v>0</v>
      </c>
      <c r="O68655" s="12" t="s">
        <v>176</v>
      </c>
      <c r="P68655">
        <v>0.3</v>
      </c>
      <c r="Q68655">
        <v>29</v>
      </c>
    </row>
    <row r="68656" spans="2:17" hidden="1" x14ac:dyDescent="0.2">
      <c r="B68656" s="11">
        <v>44397.617361111108</v>
      </c>
      <c r="C68656" s="11">
        <v>44397.661805555559</v>
      </c>
      <c r="D68656" s="12" t="s">
        <v>176</v>
      </c>
      <c r="F68656">
        <v>51</v>
      </c>
      <c r="G68656">
        <v>97</v>
      </c>
      <c r="I68656">
        <v>20.2</v>
      </c>
      <c r="J68656">
        <v>66.400000000000006</v>
      </c>
      <c r="K68656">
        <v>2.75</v>
      </c>
      <c r="L68656">
        <v>0</v>
      </c>
      <c r="M68656">
        <v>0</v>
      </c>
      <c r="N68656">
        <v>6.55</v>
      </c>
      <c r="O68656" s="12" t="s">
        <v>176</v>
      </c>
      <c r="P68656">
        <v>0.3</v>
      </c>
      <c r="Q68656">
        <v>76</v>
      </c>
    </row>
    <row r="68657" spans="2:17" hidden="1" x14ac:dyDescent="0.2">
      <c r="B68657" s="11">
        <v>44397.611805555556</v>
      </c>
      <c r="C68657" s="11">
        <v>44397.623611111114</v>
      </c>
      <c r="D68657" s="12" t="s">
        <v>176</v>
      </c>
      <c r="F68657">
        <v>69</v>
      </c>
      <c r="G68657">
        <v>42</v>
      </c>
      <c r="I68657">
        <v>2.46</v>
      </c>
      <c r="J68657">
        <v>13.2</v>
      </c>
      <c r="K68657">
        <v>0</v>
      </c>
      <c r="L68657">
        <v>0</v>
      </c>
      <c r="M68657">
        <v>3</v>
      </c>
      <c r="N68657">
        <v>0</v>
      </c>
      <c r="O68657" s="12" t="s">
        <v>176</v>
      </c>
      <c r="P68657">
        <v>0.3</v>
      </c>
      <c r="Q68657">
        <v>16.5</v>
      </c>
    </row>
    <row r="68658" spans="2:17" hidden="1" x14ac:dyDescent="0.2">
      <c r="B68658" s="11">
        <v>44397.606249999997</v>
      </c>
      <c r="C68658" s="11">
        <v>44397.618055555555</v>
      </c>
      <c r="D68658" s="12" t="s">
        <v>176</v>
      </c>
      <c r="F68658">
        <v>140</v>
      </c>
      <c r="G68658">
        <v>74</v>
      </c>
      <c r="I68658">
        <v>3.02</v>
      </c>
      <c r="J68658">
        <v>17.5</v>
      </c>
      <c r="K68658">
        <v>2.75</v>
      </c>
      <c r="L68658">
        <v>0</v>
      </c>
      <c r="M68658">
        <v>0</v>
      </c>
      <c r="N68658">
        <v>0</v>
      </c>
      <c r="O68658" s="12" t="s">
        <v>176</v>
      </c>
      <c r="P68658">
        <v>0.3</v>
      </c>
      <c r="Q68658">
        <v>20.55</v>
      </c>
    </row>
    <row r="68659" spans="2:17" hidden="1" x14ac:dyDescent="0.2">
      <c r="B68659" s="11">
        <v>44397.597916666666</v>
      </c>
      <c r="C68659" s="11">
        <v>44397.631944444445</v>
      </c>
      <c r="D68659" s="12" t="s">
        <v>176</v>
      </c>
      <c r="F68659">
        <v>130</v>
      </c>
      <c r="G68659">
        <v>151</v>
      </c>
      <c r="I68659">
        <v>15.82</v>
      </c>
      <c r="J68659">
        <v>52.75</v>
      </c>
      <c r="K68659">
        <v>2.75</v>
      </c>
      <c r="L68659">
        <v>0</v>
      </c>
      <c r="M68659">
        <v>0</v>
      </c>
      <c r="N68659">
        <v>6.55</v>
      </c>
      <c r="O68659" s="12" t="s">
        <v>176</v>
      </c>
      <c r="P68659">
        <v>0.3</v>
      </c>
      <c r="Q68659">
        <v>62.35</v>
      </c>
    </row>
    <row r="68660" spans="2:17" hidden="1" x14ac:dyDescent="0.2">
      <c r="B68660" s="11">
        <v>44397.588888888888</v>
      </c>
      <c r="C68660" s="11">
        <v>44397.638194444444</v>
      </c>
      <c r="D68660" s="12" t="s">
        <v>176</v>
      </c>
      <c r="F68660">
        <v>75</v>
      </c>
      <c r="G68660">
        <v>39</v>
      </c>
      <c r="I68660">
        <v>15.98</v>
      </c>
      <c r="J68660">
        <v>43.05</v>
      </c>
      <c r="K68660">
        <v>2.75</v>
      </c>
      <c r="L68660">
        <v>0</v>
      </c>
      <c r="M68660">
        <v>0</v>
      </c>
      <c r="N68660">
        <v>0</v>
      </c>
      <c r="O68660" s="12" t="s">
        <v>176</v>
      </c>
      <c r="P68660">
        <v>0.3</v>
      </c>
      <c r="Q68660">
        <v>46.1</v>
      </c>
    </row>
    <row r="68661" spans="2:17" hidden="1" x14ac:dyDescent="0.2">
      <c r="B68661" s="11">
        <v>44397.594444444447</v>
      </c>
      <c r="C68661" s="11">
        <v>44397.606249999997</v>
      </c>
      <c r="D68661" s="12" t="s">
        <v>176</v>
      </c>
      <c r="F68661">
        <v>62</v>
      </c>
      <c r="G68661">
        <v>91</v>
      </c>
      <c r="I68661">
        <v>3.72</v>
      </c>
      <c r="J68661">
        <v>15.9</v>
      </c>
      <c r="K68661">
        <v>2.75</v>
      </c>
      <c r="L68661">
        <v>0</v>
      </c>
      <c r="M68661">
        <v>0</v>
      </c>
      <c r="N68661">
        <v>6.55</v>
      </c>
      <c r="O68661" s="12" t="s">
        <v>176</v>
      </c>
      <c r="P68661">
        <v>0.3</v>
      </c>
      <c r="Q68661">
        <v>25.5</v>
      </c>
    </row>
    <row r="68662" spans="2:17" hidden="1" x14ac:dyDescent="0.2">
      <c r="B68662" s="11">
        <v>44397.62222222222</v>
      </c>
      <c r="C68662" s="11">
        <v>44397.638194444444</v>
      </c>
      <c r="D68662" s="12" t="s">
        <v>176</v>
      </c>
      <c r="F68662">
        <v>155</v>
      </c>
      <c r="G68662">
        <v>123</v>
      </c>
      <c r="I68662">
        <v>4.6100000000000003</v>
      </c>
      <c r="J68662">
        <v>36.9</v>
      </c>
      <c r="K68662">
        <v>2.75</v>
      </c>
      <c r="L68662">
        <v>0</v>
      </c>
      <c r="M68662">
        <v>0</v>
      </c>
      <c r="N68662">
        <v>6.55</v>
      </c>
      <c r="O68662" s="12" t="s">
        <v>176</v>
      </c>
      <c r="P68662">
        <v>0.3</v>
      </c>
      <c r="Q68662">
        <v>46.5</v>
      </c>
    </row>
    <row r="68663" spans="2:17" hidden="1" x14ac:dyDescent="0.2">
      <c r="B68663" s="11">
        <v>44397.599305555559</v>
      </c>
      <c r="C68663" s="11">
        <v>44397.607638888891</v>
      </c>
      <c r="D68663" s="12" t="s">
        <v>176</v>
      </c>
      <c r="F68663">
        <v>242</v>
      </c>
      <c r="G68663">
        <v>51</v>
      </c>
      <c r="I68663">
        <v>4.7300000000000004</v>
      </c>
      <c r="J68663">
        <v>18.96</v>
      </c>
      <c r="K68663">
        <v>2.75</v>
      </c>
      <c r="L68663">
        <v>0</v>
      </c>
      <c r="M68663">
        <v>0</v>
      </c>
      <c r="N68663">
        <v>0</v>
      </c>
      <c r="O68663" s="12" t="s">
        <v>176</v>
      </c>
      <c r="P68663">
        <v>0.3</v>
      </c>
      <c r="Q68663">
        <v>22.01</v>
      </c>
    </row>
    <row r="68664" spans="2:17" hidden="1" x14ac:dyDescent="0.2">
      <c r="B68664" s="11">
        <v>44397.60833333333</v>
      </c>
      <c r="C68664" s="11">
        <v>44397.626388888886</v>
      </c>
      <c r="D68664" s="12" t="s">
        <v>176</v>
      </c>
      <c r="F68664">
        <v>182</v>
      </c>
      <c r="G68664">
        <v>75</v>
      </c>
      <c r="I68664">
        <v>7.42</v>
      </c>
      <c r="J68664">
        <v>29.9</v>
      </c>
      <c r="K68664">
        <v>2.75</v>
      </c>
      <c r="L68664">
        <v>0</v>
      </c>
      <c r="M68664">
        <v>0</v>
      </c>
      <c r="N68664">
        <v>6.55</v>
      </c>
      <c r="O68664" s="12" t="s">
        <v>176</v>
      </c>
      <c r="P68664">
        <v>0.3</v>
      </c>
      <c r="Q68664">
        <v>39.5</v>
      </c>
    </row>
    <row r="68665" spans="2:17" hidden="1" x14ac:dyDescent="0.2">
      <c r="B68665" s="11">
        <v>44397.584027777775</v>
      </c>
      <c r="C68665" s="11">
        <v>44397.605555555558</v>
      </c>
      <c r="D68665" s="12" t="s">
        <v>176</v>
      </c>
      <c r="F68665">
        <v>179</v>
      </c>
      <c r="G68665">
        <v>122</v>
      </c>
      <c r="I68665">
        <v>11.28</v>
      </c>
      <c r="J68665">
        <v>45.12</v>
      </c>
      <c r="K68665">
        <v>2.75</v>
      </c>
      <c r="L68665">
        <v>0</v>
      </c>
      <c r="M68665">
        <v>0</v>
      </c>
      <c r="N68665">
        <v>0</v>
      </c>
      <c r="O68665" s="12" t="s">
        <v>176</v>
      </c>
      <c r="P68665">
        <v>0.3</v>
      </c>
      <c r="Q68665">
        <v>48.17</v>
      </c>
    </row>
    <row r="68666" spans="2:17" hidden="1" x14ac:dyDescent="0.2">
      <c r="B68666" s="11">
        <v>44397.593055555553</v>
      </c>
      <c r="C68666" s="11">
        <v>44397.600694444445</v>
      </c>
      <c r="D68666" s="12" t="s">
        <v>176</v>
      </c>
      <c r="F68666">
        <v>129</v>
      </c>
      <c r="G68666">
        <v>173</v>
      </c>
      <c r="I68666">
        <v>1.07</v>
      </c>
      <c r="J68666">
        <v>15.45</v>
      </c>
      <c r="K68666">
        <v>2.75</v>
      </c>
      <c r="L68666">
        <v>0</v>
      </c>
      <c r="M68666">
        <v>0</v>
      </c>
      <c r="N68666">
        <v>0</v>
      </c>
      <c r="O68666" s="12" t="s">
        <v>176</v>
      </c>
      <c r="P68666">
        <v>0.3</v>
      </c>
      <c r="Q68666">
        <v>18.5</v>
      </c>
    </row>
    <row r="68667" spans="2:17" hidden="1" x14ac:dyDescent="0.2">
      <c r="B68667" s="11">
        <v>44397.60833333333</v>
      </c>
      <c r="C68667" s="11">
        <v>44397.612500000003</v>
      </c>
      <c r="D68667" s="12" t="s">
        <v>176</v>
      </c>
      <c r="F68667">
        <v>210</v>
      </c>
      <c r="G68667">
        <v>29</v>
      </c>
      <c r="I68667">
        <v>1.95</v>
      </c>
      <c r="J68667">
        <v>25.95</v>
      </c>
      <c r="K68667">
        <v>2.75</v>
      </c>
      <c r="L68667">
        <v>0</v>
      </c>
      <c r="M68667">
        <v>0</v>
      </c>
      <c r="N68667">
        <v>0</v>
      </c>
      <c r="O68667" s="12" t="s">
        <v>176</v>
      </c>
      <c r="P68667">
        <v>0.3</v>
      </c>
      <c r="Q68667">
        <v>29</v>
      </c>
    </row>
    <row r="68668" spans="2:17" hidden="1" x14ac:dyDescent="0.2">
      <c r="B68668" s="11">
        <v>44397.583333333336</v>
      </c>
      <c r="C68668" s="11">
        <v>44397.595138888886</v>
      </c>
      <c r="D68668" s="12" t="s">
        <v>176</v>
      </c>
      <c r="F68668">
        <v>56</v>
      </c>
      <c r="G68668">
        <v>82</v>
      </c>
      <c r="I68668">
        <v>1.95</v>
      </c>
      <c r="J68668">
        <v>13.2</v>
      </c>
      <c r="K68668">
        <v>0</v>
      </c>
      <c r="L68668">
        <v>0</v>
      </c>
      <c r="M68668">
        <v>3</v>
      </c>
      <c r="N68668">
        <v>0</v>
      </c>
      <c r="O68668" s="12" t="s">
        <v>176</v>
      </c>
      <c r="P68668">
        <v>0.3</v>
      </c>
      <c r="Q68668">
        <v>16.5</v>
      </c>
    </row>
    <row r="68669" spans="2:17" hidden="1" x14ac:dyDescent="0.2">
      <c r="B68669" s="11">
        <v>44397.609027777777</v>
      </c>
      <c r="C68669" s="11">
        <v>44397.616666666669</v>
      </c>
      <c r="D68669" s="12" t="s">
        <v>176</v>
      </c>
      <c r="F68669">
        <v>152</v>
      </c>
      <c r="G68669">
        <v>244</v>
      </c>
      <c r="I68669">
        <v>1.89</v>
      </c>
      <c r="J68669">
        <v>21.35</v>
      </c>
      <c r="K68669">
        <v>2.75</v>
      </c>
      <c r="L68669">
        <v>0</v>
      </c>
      <c r="M68669">
        <v>0</v>
      </c>
      <c r="N68669">
        <v>0</v>
      </c>
      <c r="O68669" s="12" t="s">
        <v>176</v>
      </c>
      <c r="P68669">
        <v>0.3</v>
      </c>
      <c r="Q68669">
        <v>24.4</v>
      </c>
    </row>
    <row r="68670" spans="2:17" hidden="1" x14ac:dyDescent="0.2">
      <c r="B68670" s="11">
        <v>44397.623611111114</v>
      </c>
      <c r="C68670" s="11">
        <v>44397.672222222223</v>
      </c>
      <c r="D68670" s="12" t="s">
        <v>176</v>
      </c>
      <c r="F68670">
        <v>244</v>
      </c>
      <c r="G68670">
        <v>132</v>
      </c>
      <c r="I68670">
        <v>21.17</v>
      </c>
      <c r="J68670">
        <v>68.489999999999995</v>
      </c>
      <c r="K68670">
        <v>0</v>
      </c>
      <c r="L68670">
        <v>0</v>
      </c>
      <c r="M68670">
        <v>16.62</v>
      </c>
      <c r="N68670">
        <v>6.55</v>
      </c>
      <c r="O68670" s="12" t="s">
        <v>176</v>
      </c>
      <c r="P68670">
        <v>0.3</v>
      </c>
      <c r="Q68670">
        <v>91.96</v>
      </c>
    </row>
    <row r="68671" spans="2:17" hidden="1" x14ac:dyDescent="0.2">
      <c r="B68671" s="11">
        <v>44392.910416666666</v>
      </c>
      <c r="C68671" s="11">
        <v>44392.913194444445</v>
      </c>
      <c r="D68671" s="12" t="s">
        <v>176</v>
      </c>
      <c r="F68671">
        <v>31</v>
      </c>
      <c r="G68671">
        <v>20</v>
      </c>
      <c r="I68671">
        <v>0</v>
      </c>
      <c r="J68671">
        <v>11.95</v>
      </c>
      <c r="K68671">
        <v>2.75</v>
      </c>
      <c r="L68671">
        <v>0</v>
      </c>
      <c r="M68671">
        <v>0</v>
      </c>
      <c r="N68671">
        <v>0</v>
      </c>
      <c r="O68671" s="12" t="s">
        <v>176</v>
      </c>
      <c r="P68671">
        <v>0.3</v>
      </c>
      <c r="Q68671">
        <v>15</v>
      </c>
    </row>
    <row r="68672" spans="2:17" hidden="1" x14ac:dyDescent="0.2">
      <c r="B68672" s="11">
        <v>44392.876388888886</v>
      </c>
      <c r="C68672" s="11">
        <v>44392.90347222222</v>
      </c>
      <c r="D68672" s="12" t="s">
        <v>176</v>
      </c>
      <c r="F68672">
        <v>255</v>
      </c>
      <c r="G68672">
        <v>143</v>
      </c>
      <c r="I68672">
        <v>7.09</v>
      </c>
      <c r="J68672">
        <v>27.07</v>
      </c>
      <c r="K68672">
        <v>0</v>
      </c>
      <c r="L68672">
        <v>0</v>
      </c>
      <c r="M68672">
        <v>6.59</v>
      </c>
      <c r="N68672">
        <v>0</v>
      </c>
      <c r="O68672" s="12" t="s">
        <v>176</v>
      </c>
      <c r="P68672">
        <v>0.3</v>
      </c>
      <c r="Q68672">
        <v>36.71</v>
      </c>
    </row>
    <row r="68673" spans="2:17" hidden="1" x14ac:dyDescent="0.2">
      <c r="B68673" s="11">
        <v>44392.952777777777</v>
      </c>
      <c r="C68673" s="11">
        <v>44392.961111111108</v>
      </c>
      <c r="D68673" s="12" t="s">
        <v>176</v>
      </c>
      <c r="F68673">
        <v>179</v>
      </c>
      <c r="G68673">
        <v>129</v>
      </c>
      <c r="I68673">
        <v>3.2</v>
      </c>
      <c r="J68673">
        <v>15.31</v>
      </c>
      <c r="K68673">
        <v>0</v>
      </c>
      <c r="L68673">
        <v>0</v>
      </c>
      <c r="M68673">
        <v>0</v>
      </c>
      <c r="N68673">
        <v>0</v>
      </c>
      <c r="O68673" s="12" t="s">
        <v>176</v>
      </c>
      <c r="P68673">
        <v>0.3</v>
      </c>
      <c r="Q68673">
        <v>15.61</v>
      </c>
    </row>
    <row r="68674" spans="2:17" hidden="1" x14ac:dyDescent="0.2">
      <c r="B68674" s="11">
        <v>44392.929861111108</v>
      </c>
      <c r="C68674" s="11">
        <v>44392.938888888886</v>
      </c>
      <c r="D68674" s="12" t="s">
        <v>176</v>
      </c>
      <c r="F68674">
        <v>129</v>
      </c>
      <c r="G68674">
        <v>179</v>
      </c>
      <c r="I68674">
        <v>3.77</v>
      </c>
      <c r="J68674">
        <v>15.18</v>
      </c>
      <c r="K68674">
        <v>0</v>
      </c>
      <c r="L68674">
        <v>0</v>
      </c>
      <c r="M68674">
        <v>0</v>
      </c>
      <c r="N68674">
        <v>0</v>
      </c>
      <c r="O68674" s="12" t="s">
        <v>176</v>
      </c>
      <c r="P68674">
        <v>0.3</v>
      </c>
      <c r="Q68674">
        <v>15.48</v>
      </c>
    </row>
    <row r="68675" spans="2:17" hidden="1" x14ac:dyDescent="0.2">
      <c r="B68675" s="11">
        <v>44392.938888888886</v>
      </c>
      <c r="C68675" s="11">
        <v>44392.95</v>
      </c>
      <c r="D68675" s="12" t="s">
        <v>176</v>
      </c>
      <c r="F68675">
        <v>235</v>
      </c>
      <c r="G68675">
        <v>213</v>
      </c>
      <c r="I68675">
        <v>5.08</v>
      </c>
      <c r="J68675">
        <v>29.45</v>
      </c>
      <c r="K68675">
        <v>2.75</v>
      </c>
      <c r="L68675">
        <v>0</v>
      </c>
      <c r="M68675">
        <v>0</v>
      </c>
      <c r="N68675">
        <v>0</v>
      </c>
      <c r="O68675" s="12" t="s">
        <v>176</v>
      </c>
      <c r="P68675">
        <v>0.3</v>
      </c>
      <c r="Q68675">
        <v>32.5</v>
      </c>
    </row>
    <row r="68676" spans="2:17" hidden="1" x14ac:dyDescent="0.2">
      <c r="B68676" s="11">
        <v>44392.931250000001</v>
      </c>
      <c r="C68676" s="11">
        <v>44392.953472222223</v>
      </c>
      <c r="D68676" s="12" t="s">
        <v>176</v>
      </c>
      <c r="F68676">
        <v>82</v>
      </c>
      <c r="G68676">
        <v>39</v>
      </c>
      <c r="I68676">
        <v>8.66</v>
      </c>
      <c r="J68676">
        <v>26.45</v>
      </c>
      <c r="K68676">
        <v>2.75</v>
      </c>
      <c r="L68676">
        <v>0</v>
      </c>
      <c r="M68676">
        <v>0</v>
      </c>
      <c r="N68676">
        <v>0</v>
      </c>
      <c r="O68676" s="12" t="s">
        <v>176</v>
      </c>
      <c r="P68676">
        <v>0.3</v>
      </c>
      <c r="Q68676">
        <v>29.5</v>
      </c>
    </row>
    <row r="68677" spans="2:17" hidden="1" x14ac:dyDescent="0.2">
      <c r="B68677" s="11">
        <v>44392.916666666664</v>
      </c>
      <c r="C68677" s="11">
        <v>44392.923611111109</v>
      </c>
      <c r="D68677" s="12" t="s">
        <v>176</v>
      </c>
      <c r="F68677">
        <v>216</v>
      </c>
      <c r="G68677">
        <v>197</v>
      </c>
      <c r="I68677">
        <v>2.2799999999999998</v>
      </c>
      <c r="J68677">
        <v>24.86</v>
      </c>
      <c r="K68677">
        <v>2.75</v>
      </c>
      <c r="L68677">
        <v>0</v>
      </c>
      <c r="M68677">
        <v>0</v>
      </c>
      <c r="N68677">
        <v>0</v>
      </c>
      <c r="O68677" s="12" t="s">
        <v>176</v>
      </c>
      <c r="P68677">
        <v>0.3</v>
      </c>
      <c r="Q68677">
        <v>27.91</v>
      </c>
    </row>
    <row r="68678" spans="2:17" hidden="1" x14ac:dyDescent="0.2">
      <c r="B68678" s="11">
        <v>44392.93472222222</v>
      </c>
      <c r="C68678" s="11">
        <v>44392.95</v>
      </c>
      <c r="D68678" s="12" t="s">
        <v>176</v>
      </c>
      <c r="F68678">
        <v>168</v>
      </c>
      <c r="G68678">
        <v>18</v>
      </c>
      <c r="I68678">
        <v>6.29</v>
      </c>
      <c r="J68678">
        <v>23.21</v>
      </c>
      <c r="K68678">
        <v>2.75</v>
      </c>
      <c r="L68678">
        <v>0</v>
      </c>
      <c r="M68678">
        <v>0</v>
      </c>
      <c r="N68678">
        <v>0</v>
      </c>
      <c r="O68678" s="12" t="s">
        <v>176</v>
      </c>
      <c r="P68678">
        <v>0.3</v>
      </c>
      <c r="Q68678">
        <v>26.26</v>
      </c>
    </row>
    <row r="68679" spans="2:17" hidden="1" x14ac:dyDescent="0.2">
      <c r="B68679" s="11">
        <v>44392.92291666667</v>
      </c>
      <c r="C68679" s="11">
        <v>44392.929166666669</v>
      </c>
      <c r="D68679" s="12" t="s">
        <v>176</v>
      </c>
      <c r="F68679">
        <v>75</v>
      </c>
      <c r="G68679">
        <v>74</v>
      </c>
      <c r="I68679">
        <v>0</v>
      </c>
      <c r="J68679">
        <v>13.2</v>
      </c>
      <c r="K68679">
        <v>0</v>
      </c>
      <c r="L68679">
        <v>0</v>
      </c>
      <c r="M68679">
        <v>3</v>
      </c>
      <c r="N68679">
        <v>0</v>
      </c>
      <c r="O68679" s="12" t="s">
        <v>176</v>
      </c>
      <c r="P68679">
        <v>0.3</v>
      </c>
      <c r="Q68679">
        <v>16.5</v>
      </c>
    </row>
    <row r="68680" spans="2:17" hidden="1" x14ac:dyDescent="0.2">
      <c r="B68680" s="11">
        <v>44392.9375</v>
      </c>
      <c r="C68680" s="11">
        <v>44392.949305555558</v>
      </c>
      <c r="D68680" s="12" t="s">
        <v>176</v>
      </c>
      <c r="F68680">
        <v>97</v>
      </c>
      <c r="G68680">
        <v>80</v>
      </c>
      <c r="I68680">
        <v>4.03</v>
      </c>
      <c r="J68680">
        <v>15.85</v>
      </c>
      <c r="K68680">
        <v>0</v>
      </c>
      <c r="L68680">
        <v>0</v>
      </c>
      <c r="M68680">
        <v>2</v>
      </c>
      <c r="N68680">
        <v>0</v>
      </c>
      <c r="O68680" s="12" t="s">
        <v>176</v>
      </c>
      <c r="P68680">
        <v>0.3</v>
      </c>
      <c r="Q68680">
        <v>18.149999999999999</v>
      </c>
    </row>
    <row r="68681" spans="2:17" hidden="1" x14ac:dyDescent="0.2">
      <c r="B68681" s="11">
        <v>44392.918749999997</v>
      </c>
      <c r="C68681" s="11">
        <v>44392.936111111114</v>
      </c>
      <c r="D68681" s="12" t="s">
        <v>176</v>
      </c>
      <c r="F68681">
        <v>133</v>
      </c>
      <c r="G68681">
        <v>39</v>
      </c>
      <c r="I68681">
        <v>4.8099999999999996</v>
      </c>
      <c r="J68681">
        <v>30.4</v>
      </c>
      <c r="K68681">
        <v>2.75</v>
      </c>
      <c r="L68681">
        <v>0</v>
      </c>
      <c r="M68681">
        <v>0</v>
      </c>
      <c r="N68681">
        <v>0</v>
      </c>
      <c r="O68681" s="12" t="s">
        <v>176</v>
      </c>
      <c r="P68681">
        <v>0.3</v>
      </c>
      <c r="Q68681">
        <v>33.450000000000003</v>
      </c>
    </row>
    <row r="68682" spans="2:17" hidden="1" x14ac:dyDescent="0.2">
      <c r="B68682" s="11">
        <v>44392.918749999997</v>
      </c>
      <c r="C68682" s="11">
        <v>44392.94027777778</v>
      </c>
      <c r="D68682" s="12" t="s">
        <v>176</v>
      </c>
      <c r="F68682">
        <v>86</v>
      </c>
      <c r="G68682">
        <v>258</v>
      </c>
      <c r="I68682">
        <v>12.31</v>
      </c>
      <c r="J68682">
        <v>51.55</v>
      </c>
      <c r="K68682">
        <v>2.75</v>
      </c>
      <c r="L68682">
        <v>0</v>
      </c>
      <c r="M68682">
        <v>0</v>
      </c>
      <c r="N68682">
        <v>0</v>
      </c>
      <c r="O68682" s="12" t="s">
        <v>176</v>
      </c>
      <c r="P68682">
        <v>0.3</v>
      </c>
      <c r="Q68682">
        <v>54.6</v>
      </c>
    </row>
    <row r="68683" spans="2:17" hidden="1" x14ac:dyDescent="0.2">
      <c r="B68683" s="11">
        <v>44392.951388888891</v>
      </c>
      <c r="C68683" s="11">
        <v>44392.97152777778</v>
      </c>
      <c r="D68683" s="12" t="s">
        <v>176</v>
      </c>
      <c r="F68683">
        <v>63</v>
      </c>
      <c r="G68683">
        <v>256</v>
      </c>
      <c r="I68683">
        <v>5.66</v>
      </c>
      <c r="J68683">
        <v>26.83</v>
      </c>
      <c r="K68683">
        <v>2.75</v>
      </c>
      <c r="L68683">
        <v>0</v>
      </c>
      <c r="M68683">
        <v>0</v>
      </c>
      <c r="N68683">
        <v>0</v>
      </c>
      <c r="O68683" s="12" t="s">
        <v>176</v>
      </c>
      <c r="P68683">
        <v>0.3</v>
      </c>
      <c r="Q68683">
        <v>29.88</v>
      </c>
    </row>
    <row r="68684" spans="2:17" hidden="1" x14ac:dyDescent="0.2">
      <c r="B68684" s="11">
        <v>44392.936111111114</v>
      </c>
      <c r="C68684" s="11">
        <v>44392.95</v>
      </c>
      <c r="D68684" s="12" t="s">
        <v>176</v>
      </c>
      <c r="F68684">
        <v>225</v>
      </c>
      <c r="G68684">
        <v>34</v>
      </c>
      <c r="I68684">
        <v>2.81</v>
      </c>
      <c r="J68684">
        <v>20.93</v>
      </c>
      <c r="K68684">
        <v>2.75</v>
      </c>
      <c r="L68684">
        <v>0</v>
      </c>
      <c r="M68684">
        <v>0</v>
      </c>
      <c r="N68684">
        <v>0</v>
      </c>
      <c r="O68684" s="12" t="s">
        <v>176</v>
      </c>
      <c r="P68684">
        <v>0.3</v>
      </c>
      <c r="Q68684">
        <v>23.98</v>
      </c>
    </row>
    <row r="68685" spans="2:17" hidden="1" x14ac:dyDescent="0.2">
      <c r="B68685" s="11">
        <v>44392.945833333331</v>
      </c>
      <c r="C68685" s="11">
        <v>44392.954861111109</v>
      </c>
      <c r="D68685" s="12" t="s">
        <v>176</v>
      </c>
      <c r="F68685">
        <v>51</v>
      </c>
      <c r="G68685">
        <v>185</v>
      </c>
      <c r="I68685">
        <v>2.62</v>
      </c>
      <c r="J68685">
        <v>18.96</v>
      </c>
      <c r="K68685">
        <v>2.75</v>
      </c>
      <c r="L68685">
        <v>0</v>
      </c>
      <c r="M68685">
        <v>0</v>
      </c>
      <c r="N68685">
        <v>0</v>
      </c>
      <c r="O68685" s="12" t="s">
        <v>176</v>
      </c>
      <c r="P68685">
        <v>0.3</v>
      </c>
      <c r="Q68685">
        <v>22.01</v>
      </c>
    </row>
    <row r="68686" spans="2:17" hidden="1" x14ac:dyDescent="0.2">
      <c r="B68686" s="11">
        <v>44392.925694444442</v>
      </c>
      <c r="C68686" s="11">
        <v>44392.93472222222</v>
      </c>
      <c r="D68686" s="12" t="s">
        <v>176</v>
      </c>
      <c r="F68686">
        <v>181</v>
      </c>
      <c r="G68686">
        <v>227</v>
      </c>
      <c r="I68686">
        <v>2.57</v>
      </c>
      <c r="J68686">
        <v>13.2</v>
      </c>
      <c r="K68686">
        <v>0</v>
      </c>
      <c r="L68686">
        <v>0</v>
      </c>
      <c r="M68686">
        <v>3</v>
      </c>
      <c r="N68686">
        <v>0</v>
      </c>
      <c r="O68686" s="12" t="s">
        <v>176</v>
      </c>
      <c r="P68686">
        <v>0.3</v>
      </c>
      <c r="Q68686">
        <v>16.5</v>
      </c>
    </row>
    <row r="68687" spans="2:17" hidden="1" x14ac:dyDescent="0.2">
      <c r="B68687" s="11">
        <v>44392.957638888889</v>
      </c>
      <c r="C68687" s="11">
        <v>44392.98333333333</v>
      </c>
      <c r="D68687" s="12" t="s">
        <v>176</v>
      </c>
      <c r="F68687">
        <v>82</v>
      </c>
      <c r="G68687">
        <v>35</v>
      </c>
      <c r="I68687">
        <v>9.3800000000000008</v>
      </c>
      <c r="J68687">
        <v>33.090000000000003</v>
      </c>
      <c r="K68687">
        <v>2.75</v>
      </c>
      <c r="L68687">
        <v>0</v>
      </c>
      <c r="M68687">
        <v>0</v>
      </c>
      <c r="N68687">
        <v>0</v>
      </c>
      <c r="O68687" s="12" t="s">
        <v>176</v>
      </c>
      <c r="P68687">
        <v>0.3</v>
      </c>
      <c r="Q68687">
        <v>36.14</v>
      </c>
    </row>
    <row r="68688" spans="2:17" hidden="1" x14ac:dyDescent="0.2">
      <c r="B68688" s="11">
        <v>44392.916666666664</v>
      </c>
      <c r="C68688" s="11">
        <v>44392.931944444441</v>
      </c>
      <c r="D68688" s="12" t="s">
        <v>176</v>
      </c>
      <c r="F68688">
        <v>61</v>
      </c>
      <c r="G68688">
        <v>223</v>
      </c>
      <c r="I68688">
        <v>9.1300000000000008</v>
      </c>
      <c r="J68688">
        <v>35.03</v>
      </c>
      <c r="K68688">
        <v>0</v>
      </c>
      <c r="L68688">
        <v>0</v>
      </c>
      <c r="M68688">
        <v>0</v>
      </c>
      <c r="N68688">
        <v>0</v>
      </c>
      <c r="O68688" s="12" t="s">
        <v>176</v>
      </c>
      <c r="P68688">
        <v>0.3</v>
      </c>
      <c r="Q68688">
        <v>35.33</v>
      </c>
    </row>
    <row r="68689" spans="2:17" hidden="1" x14ac:dyDescent="0.2">
      <c r="B68689" s="11">
        <v>44392.944444444445</v>
      </c>
      <c r="C68689" s="11">
        <v>44392.958333333336</v>
      </c>
      <c r="D68689" s="12" t="s">
        <v>176</v>
      </c>
      <c r="F68689">
        <v>148</v>
      </c>
      <c r="G68689">
        <v>129</v>
      </c>
      <c r="I68689">
        <v>7.45</v>
      </c>
      <c r="J68689">
        <v>29.9</v>
      </c>
      <c r="K68689">
        <v>2.75</v>
      </c>
      <c r="L68689">
        <v>0</v>
      </c>
      <c r="M68689">
        <v>0</v>
      </c>
      <c r="N68689">
        <v>6.55</v>
      </c>
      <c r="O68689" s="12" t="s">
        <v>176</v>
      </c>
      <c r="P68689">
        <v>0.3</v>
      </c>
      <c r="Q68689">
        <v>39.5</v>
      </c>
    </row>
    <row r="68690" spans="2:17" hidden="1" x14ac:dyDescent="0.2">
      <c r="B68690" s="11">
        <v>44392.92291666667</v>
      </c>
      <c r="C68690" s="11">
        <v>44392.934027777781</v>
      </c>
      <c r="D68690" s="12" t="s">
        <v>176</v>
      </c>
      <c r="F68690">
        <v>254</v>
      </c>
      <c r="G68690">
        <v>51</v>
      </c>
      <c r="I68690">
        <v>0</v>
      </c>
      <c r="J68690">
        <v>18.95</v>
      </c>
      <c r="K68690">
        <v>2.75</v>
      </c>
      <c r="L68690">
        <v>0</v>
      </c>
      <c r="M68690">
        <v>0</v>
      </c>
      <c r="N68690">
        <v>0</v>
      </c>
      <c r="O68690" s="12" t="s">
        <v>176</v>
      </c>
      <c r="P68690">
        <v>0.3</v>
      </c>
      <c r="Q68690">
        <v>22</v>
      </c>
    </row>
    <row r="68691" spans="2:17" hidden="1" x14ac:dyDescent="0.2">
      <c r="B68691" s="11">
        <v>44392.947916666664</v>
      </c>
      <c r="C68691" s="11">
        <v>44392.966666666667</v>
      </c>
      <c r="D68691" s="12" t="s">
        <v>176</v>
      </c>
      <c r="F68691">
        <v>198</v>
      </c>
      <c r="G68691">
        <v>229</v>
      </c>
      <c r="I68691">
        <v>7.46</v>
      </c>
      <c r="J68691">
        <v>28.5</v>
      </c>
      <c r="K68691">
        <v>0</v>
      </c>
      <c r="L68691">
        <v>0</v>
      </c>
      <c r="M68691">
        <v>7.72</v>
      </c>
      <c r="N68691">
        <v>0</v>
      </c>
      <c r="O68691" s="12" t="s">
        <v>176</v>
      </c>
      <c r="P68691">
        <v>0.3</v>
      </c>
      <c r="Q68691">
        <v>39.270000000000003</v>
      </c>
    </row>
    <row r="68692" spans="2:17" hidden="1" x14ac:dyDescent="0.2">
      <c r="B68692" s="11">
        <v>44392.943749999999</v>
      </c>
      <c r="C68692" s="11">
        <v>44392.967361111114</v>
      </c>
      <c r="D68692" s="12" t="s">
        <v>176</v>
      </c>
      <c r="F68692">
        <v>189</v>
      </c>
      <c r="G68692">
        <v>229</v>
      </c>
      <c r="I68692">
        <v>11.79</v>
      </c>
      <c r="J68692">
        <v>32.97</v>
      </c>
      <c r="K68692">
        <v>0</v>
      </c>
      <c r="L68692">
        <v>0</v>
      </c>
      <c r="M68692">
        <v>3.98</v>
      </c>
      <c r="N68692">
        <v>6.55</v>
      </c>
      <c r="O68692" s="12" t="s">
        <v>176</v>
      </c>
      <c r="P68692">
        <v>0.3</v>
      </c>
      <c r="Q68692">
        <v>46.55</v>
      </c>
    </row>
    <row r="68693" spans="2:17" hidden="1" x14ac:dyDescent="0.2">
      <c r="B68693" s="11">
        <v>44392.96597222222</v>
      </c>
      <c r="C68693" s="11">
        <v>44392.990277777775</v>
      </c>
      <c r="D68693" s="12" t="s">
        <v>176</v>
      </c>
      <c r="F68693">
        <v>7</v>
      </c>
      <c r="G68693">
        <v>39</v>
      </c>
      <c r="I68693">
        <v>19.21</v>
      </c>
      <c r="J68693">
        <v>34.01</v>
      </c>
      <c r="K68693">
        <v>2.75</v>
      </c>
      <c r="L68693">
        <v>0</v>
      </c>
      <c r="M68693">
        <v>0</v>
      </c>
      <c r="N68693">
        <v>0</v>
      </c>
      <c r="O68693" s="12" t="s">
        <v>176</v>
      </c>
      <c r="P68693">
        <v>0.3</v>
      </c>
      <c r="Q68693">
        <v>37.06</v>
      </c>
    </row>
    <row r="68694" spans="2:17" hidden="1" x14ac:dyDescent="0.2">
      <c r="B68694" s="11">
        <v>44392.99722222222</v>
      </c>
      <c r="C68694" s="11">
        <v>44393.020138888889</v>
      </c>
      <c r="D68694" s="12" t="s">
        <v>176</v>
      </c>
      <c r="F68694">
        <v>151</v>
      </c>
      <c r="G68694">
        <v>259</v>
      </c>
      <c r="I68694">
        <v>11.92</v>
      </c>
      <c r="J68694">
        <v>40.78</v>
      </c>
      <c r="K68694">
        <v>2.75</v>
      </c>
      <c r="L68694">
        <v>0</v>
      </c>
      <c r="M68694">
        <v>0</v>
      </c>
      <c r="N68694">
        <v>0</v>
      </c>
      <c r="O68694" s="12" t="s">
        <v>176</v>
      </c>
      <c r="P68694">
        <v>0.3</v>
      </c>
      <c r="Q68694">
        <v>43.83</v>
      </c>
    </row>
    <row r="68695" spans="2:17" hidden="1" x14ac:dyDescent="0.2">
      <c r="B68695" s="11">
        <v>44392.999305555553</v>
      </c>
      <c r="C68695" s="11">
        <v>44393.015277777777</v>
      </c>
      <c r="D68695" s="12" t="s">
        <v>176</v>
      </c>
      <c r="F68695">
        <v>223</v>
      </c>
      <c r="G68695">
        <v>130</v>
      </c>
      <c r="I68695">
        <v>9.4</v>
      </c>
      <c r="J68695">
        <v>46.15</v>
      </c>
      <c r="K68695">
        <v>2.75</v>
      </c>
      <c r="L68695">
        <v>0</v>
      </c>
      <c r="M68695">
        <v>0</v>
      </c>
      <c r="N68695">
        <v>0</v>
      </c>
      <c r="O68695" s="12" t="s">
        <v>176</v>
      </c>
      <c r="P68695">
        <v>0.3</v>
      </c>
      <c r="Q68695">
        <v>49.2</v>
      </c>
    </row>
    <row r="68696" spans="2:17" hidden="1" x14ac:dyDescent="0.2">
      <c r="B68696" s="11">
        <v>44392.981249999997</v>
      </c>
      <c r="C68696" s="11">
        <v>44392.988194444442</v>
      </c>
      <c r="D68696" s="12" t="s">
        <v>176</v>
      </c>
      <c r="F68696">
        <v>41</v>
      </c>
      <c r="G68696">
        <v>159</v>
      </c>
      <c r="I68696">
        <v>2.17</v>
      </c>
      <c r="J68696">
        <v>20.34</v>
      </c>
      <c r="K68696">
        <v>2.75</v>
      </c>
      <c r="L68696">
        <v>0</v>
      </c>
      <c r="M68696">
        <v>0</v>
      </c>
      <c r="N68696">
        <v>0</v>
      </c>
      <c r="O68696" s="12" t="s">
        <v>176</v>
      </c>
      <c r="P68696">
        <v>0.3</v>
      </c>
      <c r="Q68696">
        <v>23.39</v>
      </c>
    </row>
    <row r="68697" spans="2:17" hidden="1" x14ac:dyDescent="0.2">
      <c r="B68697" s="11">
        <v>44392.975694444445</v>
      </c>
      <c r="C68697" s="11">
        <v>44392.977777777778</v>
      </c>
      <c r="D68697" s="12" t="s">
        <v>176</v>
      </c>
      <c r="F68697">
        <v>75</v>
      </c>
      <c r="G68697">
        <v>75</v>
      </c>
      <c r="I68697">
        <v>0</v>
      </c>
      <c r="J68697">
        <v>24.06</v>
      </c>
      <c r="K68697">
        <v>2.75</v>
      </c>
      <c r="L68697">
        <v>0</v>
      </c>
      <c r="M68697">
        <v>0</v>
      </c>
      <c r="N68697">
        <v>0</v>
      </c>
      <c r="O68697" s="12" t="s">
        <v>176</v>
      </c>
      <c r="P68697">
        <v>0.3</v>
      </c>
      <c r="Q68697">
        <v>27.11</v>
      </c>
    </row>
    <row r="68698" spans="2:17" hidden="1" x14ac:dyDescent="0.2">
      <c r="B68698" s="11">
        <v>44392.986805555556</v>
      </c>
      <c r="C68698" s="11">
        <v>44393.011805555558</v>
      </c>
      <c r="D68698" s="12" t="s">
        <v>176</v>
      </c>
      <c r="F68698">
        <v>36</v>
      </c>
      <c r="G68698">
        <v>74</v>
      </c>
      <c r="I68698">
        <v>12.45</v>
      </c>
      <c r="J68698">
        <v>20.97</v>
      </c>
      <c r="K68698">
        <v>5.5</v>
      </c>
      <c r="L68698">
        <v>0</v>
      </c>
      <c r="M68698">
        <v>0</v>
      </c>
      <c r="N68698">
        <v>6.55</v>
      </c>
      <c r="O68698" s="12" t="s">
        <v>176</v>
      </c>
      <c r="P68698">
        <v>0.3</v>
      </c>
      <c r="Q68698">
        <v>33.32</v>
      </c>
    </row>
    <row r="68699" spans="2:17" hidden="1" x14ac:dyDescent="0.2">
      <c r="B68699" s="11">
        <v>44392.965277777781</v>
      </c>
      <c r="C68699" s="11">
        <v>44392.97152777778</v>
      </c>
      <c r="D68699" s="12" t="s">
        <v>176</v>
      </c>
      <c r="F68699">
        <v>174</v>
      </c>
      <c r="G68699">
        <v>254</v>
      </c>
      <c r="I68699">
        <v>1.35</v>
      </c>
      <c r="J68699">
        <v>15.45</v>
      </c>
      <c r="K68699">
        <v>2.75</v>
      </c>
      <c r="L68699">
        <v>0</v>
      </c>
      <c r="M68699">
        <v>0</v>
      </c>
      <c r="N68699">
        <v>0</v>
      </c>
      <c r="O68699" s="12" t="s">
        <v>176</v>
      </c>
      <c r="P68699">
        <v>0.3</v>
      </c>
      <c r="Q68699">
        <v>18.5</v>
      </c>
    </row>
    <row r="68700" spans="2:17" hidden="1" x14ac:dyDescent="0.2">
      <c r="B68700" s="11">
        <v>44392.979166666664</v>
      </c>
      <c r="C68700" s="11">
        <v>44392.995138888888</v>
      </c>
      <c r="D68700" s="12" t="s">
        <v>176</v>
      </c>
      <c r="F68700">
        <v>222</v>
      </c>
      <c r="G68700">
        <v>62</v>
      </c>
      <c r="I68700">
        <v>5.3</v>
      </c>
      <c r="J68700">
        <v>23.31</v>
      </c>
      <c r="K68700">
        <v>2.75</v>
      </c>
      <c r="L68700">
        <v>0</v>
      </c>
      <c r="M68700">
        <v>0</v>
      </c>
      <c r="N68700">
        <v>0</v>
      </c>
      <c r="O68700" s="12" t="s">
        <v>176</v>
      </c>
      <c r="P68700">
        <v>0.3</v>
      </c>
      <c r="Q68700">
        <v>26.36</v>
      </c>
    </row>
    <row r="68701" spans="2:17" hidden="1" x14ac:dyDescent="0.2">
      <c r="B68701" s="11">
        <v>44392.960416666669</v>
      </c>
      <c r="C68701" s="11">
        <v>44392.963194444441</v>
      </c>
      <c r="D68701" s="12" t="s">
        <v>176</v>
      </c>
      <c r="F68701">
        <v>124</v>
      </c>
      <c r="G68701">
        <v>132</v>
      </c>
      <c r="I68701">
        <v>3.2</v>
      </c>
      <c r="J68701">
        <v>43.05</v>
      </c>
      <c r="K68701">
        <v>2.75</v>
      </c>
      <c r="L68701">
        <v>0</v>
      </c>
      <c r="M68701">
        <v>0</v>
      </c>
      <c r="N68701">
        <v>0</v>
      </c>
      <c r="O68701" s="12" t="s">
        <v>176</v>
      </c>
      <c r="P68701">
        <v>0.3</v>
      </c>
      <c r="Q68701">
        <v>46.1</v>
      </c>
    </row>
    <row r="68702" spans="2:17" hidden="1" x14ac:dyDescent="0.2">
      <c r="B68702" s="11">
        <v>44392.96597222222</v>
      </c>
      <c r="C68702" s="11">
        <v>44392.981944444444</v>
      </c>
      <c r="D68702" s="12" t="s">
        <v>176</v>
      </c>
      <c r="F68702">
        <v>18</v>
      </c>
      <c r="G68702">
        <v>168</v>
      </c>
      <c r="I68702">
        <v>4.3</v>
      </c>
      <c r="J68702">
        <v>23.21</v>
      </c>
      <c r="K68702">
        <v>2.75</v>
      </c>
      <c r="L68702">
        <v>0</v>
      </c>
      <c r="M68702">
        <v>0</v>
      </c>
      <c r="N68702">
        <v>0</v>
      </c>
      <c r="O68702" s="12" t="s">
        <v>176</v>
      </c>
      <c r="P68702">
        <v>0.3</v>
      </c>
      <c r="Q68702">
        <v>26.26</v>
      </c>
    </row>
    <row r="68703" spans="2:17" hidden="1" x14ac:dyDescent="0.2">
      <c r="B68703" s="11">
        <v>44392.984722222223</v>
      </c>
      <c r="C68703" s="11">
        <v>44392.988194444442</v>
      </c>
      <c r="D68703" s="12" t="s">
        <v>176</v>
      </c>
      <c r="F68703">
        <v>33</v>
      </c>
      <c r="G68703">
        <v>52</v>
      </c>
      <c r="I68703">
        <v>1.41</v>
      </c>
      <c r="J68703">
        <v>13.2</v>
      </c>
      <c r="K68703">
        <v>0</v>
      </c>
      <c r="L68703">
        <v>0</v>
      </c>
      <c r="M68703">
        <v>3</v>
      </c>
      <c r="N68703">
        <v>0</v>
      </c>
      <c r="O68703" s="12" t="s">
        <v>176</v>
      </c>
      <c r="P68703">
        <v>0.3</v>
      </c>
      <c r="Q68703">
        <v>16.5</v>
      </c>
    </row>
    <row r="68704" spans="2:17" hidden="1" x14ac:dyDescent="0.2">
      <c r="B68704" s="11">
        <v>44392.979166666664</v>
      </c>
      <c r="C68704" s="11">
        <v>44393.004861111112</v>
      </c>
      <c r="D68704" s="12" t="s">
        <v>176</v>
      </c>
      <c r="F68704">
        <v>140</v>
      </c>
      <c r="G68704">
        <v>122</v>
      </c>
      <c r="I68704">
        <v>15.87</v>
      </c>
      <c r="J68704">
        <v>48.45</v>
      </c>
      <c r="K68704">
        <v>2.75</v>
      </c>
      <c r="L68704">
        <v>0</v>
      </c>
      <c r="M68704">
        <v>0</v>
      </c>
      <c r="N68704">
        <v>6.55</v>
      </c>
      <c r="O68704" s="12" t="s">
        <v>176</v>
      </c>
      <c r="P68704">
        <v>0.3</v>
      </c>
      <c r="Q68704">
        <v>58.05</v>
      </c>
    </row>
    <row r="68705" spans="2:17" hidden="1" x14ac:dyDescent="0.2">
      <c r="B68705" s="11">
        <v>44393.022222222222</v>
      </c>
      <c r="C68705" s="11">
        <v>44393.02847222222</v>
      </c>
      <c r="D68705" s="12" t="s">
        <v>176</v>
      </c>
      <c r="F68705">
        <v>129</v>
      </c>
      <c r="G68705">
        <v>82</v>
      </c>
      <c r="I68705">
        <v>1.38</v>
      </c>
      <c r="J68705">
        <v>13.2</v>
      </c>
      <c r="K68705">
        <v>0</v>
      </c>
      <c r="L68705">
        <v>0</v>
      </c>
      <c r="M68705">
        <v>3</v>
      </c>
      <c r="N68705">
        <v>0</v>
      </c>
      <c r="O68705" s="12" t="s">
        <v>176</v>
      </c>
      <c r="P68705">
        <v>0.3</v>
      </c>
      <c r="Q68705">
        <v>16.5</v>
      </c>
    </row>
    <row r="68706" spans="2:17" hidden="1" x14ac:dyDescent="0.2">
      <c r="B68706" s="11">
        <v>44393.004861111112</v>
      </c>
      <c r="C68706" s="11">
        <v>44393.010416666664</v>
      </c>
      <c r="D68706" s="12" t="s">
        <v>176</v>
      </c>
      <c r="F68706">
        <v>71</v>
      </c>
      <c r="G68706">
        <v>85</v>
      </c>
      <c r="I68706">
        <v>1.33</v>
      </c>
      <c r="J68706">
        <v>15.45</v>
      </c>
      <c r="K68706">
        <v>2.75</v>
      </c>
      <c r="L68706">
        <v>0</v>
      </c>
      <c r="M68706">
        <v>0</v>
      </c>
      <c r="N68706">
        <v>0</v>
      </c>
      <c r="O68706" s="12" t="s">
        <v>176</v>
      </c>
      <c r="P68706">
        <v>0.3</v>
      </c>
      <c r="Q68706">
        <v>18.5</v>
      </c>
    </row>
    <row r="68707" spans="2:17" hidden="1" x14ac:dyDescent="0.2">
      <c r="B68707" s="11">
        <v>44393.031944444447</v>
      </c>
      <c r="C68707" s="11">
        <v>44393.05972222222</v>
      </c>
      <c r="D68707" s="12" t="s">
        <v>176</v>
      </c>
      <c r="F68707">
        <v>214</v>
      </c>
      <c r="G68707">
        <v>75</v>
      </c>
      <c r="I68707">
        <v>22.04</v>
      </c>
      <c r="J68707">
        <v>68.900000000000006</v>
      </c>
      <c r="K68707">
        <v>2.75</v>
      </c>
      <c r="L68707">
        <v>0</v>
      </c>
      <c r="M68707">
        <v>0</v>
      </c>
      <c r="N68707">
        <v>6.55</v>
      </c>
      <c r="O68707" s="12" t="s">
        <v>176</v>
      </c>
      <c r="P68707">
        <v>0.3</v>
      </c>
      <c r="Q68707">
        <v>78.5</v>
      </c>
    </row>
    <row r="68708" spans="2:17" hidden="1" x14ac:dyDescent="0.2">
      <c r="B68708" s="11">
        <v>44393.008333333331</v>
      </c>
      <c r="C68708" s="11">
        <v>44393.026388888888</v>
      </c>
      <c r="D68708" s="12" t="s">
        <v>176</v>
      </c>
      <c r="F68708">
        <v>226</v>
      </c>
      <c r="G68708">
        <v>219</v>
      </c>
      <c r="I68708">
        <v>14.61</v>
      </c>
      <c r="J68708">
        <v>45.12</v>
      </c>
      <c r="K68708">
        <v>2.75</v>
      </c>
      <c r="L68708">
        <v>0</v>
      </c>
      <c r="M68708">
        <v>0</v>
      </c>
      <c r="N68708">
        <v>0</v>
      </c>
      <c r="O68708" s="12" t="s">
        <v>176</v>
      </c>
      <c r="P68708">
        <v>0.3</v>
      </c>
      <c r="Q68708">
        <v>48.17</v>
      </c>
    </row>
    <row r="68709" spans="2:17" hidden="1" x14ac:dyDescent="0.2">
      <c r="B68709" s="11">
        <v>44393.022222222222</v>
      </c>
      <c r="C68709" s="11">
        <v>44393.042361111111</v>
      </c>
      <c r="D68709" s="12" t="s">
        <v>176</v>
      </c>
      <c r="F68709">
        <v>198</v>
      </c>
      <c r="G68709">
        <v>140</v>
      </c>
      <c r="I68709">
        <v>8.1199999999999992</v>
      </c>
      <c r="J68709">
        <v>29.76</v>
      </c>
      <c r="K68709">
        <v>0</v>
      </c>
      <c r="L68709">
        <v>0</v>
      </c>
      <c r="M68709">
        <v>3</v>
      </c>
      <c r="N68709">
        <v>0</v>
      </c>
      <c r="O68709" s="12" t="s">
        <v>176</v>
      </c>
      <c r="P68709">
        <v>0.3</v>
      </c>
      <c r="Q68709">
        <v>35.81</v>
      </c>
    </row>
    <row r="68710" spans="2:17" hidden="1" x14ac:dyDescent="0.2">
      <c r="B68710" s="11">
        <v>44393.042361111111</v>
      </c>
      <c r="C68710" s="11">
        <v>44393.054861111108</v>
      </c>
      <c r="D68710" s="12" t="s">
        <v>176</v>
      </c>
      <c r="F68710">
        <v>74</v>
      </c>
      <c r="G68710">
        <v>169</v>
      </c>
      <c r="I68710">
        <v>4.87</v>
      </c>
      <c r="J68710">
        <v>25.95</v>
      </c>
      <c r="K68710">
        <v>2.75</v>
      </c>
      <c r="L68710">
        <v>0</v>
      </c>
      <c r="M68710">
        <v>0</v>
      </c>
      <c r="N68710">
        <v>0</v>
      </c>
      <c r="O68710" s="12" t="s">
        <v>176</v>
      </c>
      <c r="P68710">
        <v>0.3</v>
      </c>
      <c r="Q68710">
        <v>29</v>
      </c>
    </row>
    <row r="68711" spans="2:17" hidden="1" x14ac:dyDescent="0.2">
      <c r="B68711" s="11">
        <v>44393.078472222223</v>
      </c>
      <c r="C68711" s="11">
        <v>44393.088194444441</v>
      </c>
      <c r="D68711" s="12" t="s">
        <v>176</v>
      </c>
      <c r="F68711">
        <v>166</v>
      </c>
      <c r="G68711">
        <v>163</v>
      </c>
      <c r="I68711">
        <v>3.43</v>
      </c>
      <c r="J68711">
        <v>14.83</v>
      </c>
      <c r="K68711">
        <v>0</v>
      </c>
      <c r="L68711">
        <v>0</v>
      </c>
      <c r="M68711">
        <v>3.91</v>
      </c>
      <c r="N68711">
        <v>0</v>
      </c>
      <c r="O68711" s="12" t="s">
        <v>176</v>
      </c>
      <c r="P68711">
        <v>0.3</v>
      </c>
      <c r="Q68711">
        <v>21.79</v>
      </c>
    </row>
    <row r="68712" spans="2:17" hidden="1" x14ac:dyDescent="0.2">
      <c r="B68712" s="11">
        <v>44393.070833333331</v>
      </c>
      <c r="C68712" s="11">
        <v>44393.071527777778</v>
      </c>
      <c r="D68712" s="12" t="s">
        <v>176</v>
      </c>
      <c r="F68712">
        <v>225</v>
      </c>
      <c r="G68712">
        <v>225</v>
      </c>
      <c r="I68712">
        <v>0.12</v>
      </c>
      <c r="J68712">
        <v>22.23</v>
      </c>
      <c r="K68712">
        <v>-2.75</v>
      </c>
      <c r="L68712">
        <v>0</v>
      </c>
      <c r="M68712">
        <v>0</v>
      </c>
      <c r="N68712">
        <v>0</v>
      </c>
      <c r="O68712" s="12" t="s">
        <v>176</v>
      </c>
      <c r="P68712">
        <v>0.3</v>
      </c>
      <c r="Q68712">
        <v>19.78</v>
      </c>
    </row>
    <row r="68713" spans="2:17" hidden="1" x14ac:dyDescent="0.2">
      <c r="B68713" s="11">
        <v>44393.087500000001</v>
      </c>
      <c r="C68713" s="11">
        <v>44393.114583333336</v>
      </c>
      <c r="D68713" s="12" t="s">
        <v>176</v>
      </c>
      <c r="F68713">
        <v>39</v>
      </c>
      <c r="G68713">
        <v>117</v>
      </c>
      <c r="I68713">
        <v>11.61</v>
      </c>
      <c r="J68713">
        <v>33.590000000000003</v>
      </c>
      <c r="K68713">
        <v>5.5</v>
      </c>
      <c r="L68713">
        <v>0</v>
      </c>
      <c r="M68713">
        <v>0</v>
      </c>
      <c r="N68713">
        <v>2.4500000000000002</v>
      </c>
      <c r="O68713" s="12" t="s">
        <v>176</v>
      </c>
      <c r="P68713">
        <v>0.3</v>
      </c>
      <c r="Q68713">
        <v>41.84</v>
      </c>
    </row>
    <row r="68714" spans="2:17" hidden="1" x14ac:dyDescent="0.2">
      <c r="B68714" s="11">
        <v>44393.157638888886</v>
      </c>
      <c r="C68714" s="11">
        <v>44393.161805555559</v>
      </c>
      <c r="D68714" s="12" t="s">
        <v>176</v>
      </c>
      <c r="F68714">
        <v>14</v>
      </c>
      <c r="G68714">
        <v>14</v>
      </c>
      <c r="I68714">
        <v>0.81</v>
      </c>
      <c r="J68714">
        <v>18.68</v>
      </c>
      <c r="K68714">
        <v>2.75</v>
      </c>
      <c r="L68714">
        <v>0</v>
      </c>
      <c r="M68714">
        <v>0</v>
      </c>
      <c r="N68714">
        <v>0</v>
      </c>
      <c r="O68714" s="12" t="s">
        <v>176</v>
      </c>
      <c r="P68714">
        <v>0.3</v>
      </c>
      <c r="Q68714">
        <v>21.73</v>
      </c>
    </row>
    <row r="68715" spans="2:17" hidden="1" x14ac:dyDescent="0.2">
      <c r="B68715" s="11">
        <v>44393.165972222225</v>
      </c>
      <c r="C68715" s="11">
        <v>44393.181250000001</v>
      </c>
      <c r="D68715" s="12" t="s">
        <v>176</v>
      </c>
      <c r="F68715">
        <v>78</v>
      </c>
      <c r="G68715">
        <v>140</v>
      </c>
      <c r="I68715">
        <v>9.94</v>
      </c>
      <c r="J68715">
        <v>28.3</v>
      </c>
      <c r="K68715">
        <v>2.75</v>
      </c>
      <c r="L68715">
        <v>0</v>
      </c>
      <c r="M68715">
        <v>0</v>
      </c>
      <c r="N68715">
        <v>6.55</v>
      </c>
      <c r="O68715" s="12" t="s">
        <v>176</v>
      </c>
      <c r="P68715">
        <v>0.3</v>
      </c>
      <c r="Q68715">
        <v>37.9</v>
      </c>
    </row>
    <row r="68716" spans="2:17" hidden="1" x14ac:dyDescent="0.2">
      <c r="B68716" s="11">
        <v>44393.155555555553</v>
      </c>
      <c r="C68716" s="11">
        <v>44393.163194444445</v>
      </c>
      <c r="D68716" s="12" t="s">
        <v>176</v>
      </c>
      <c r="F68716">
        <v>188</v>
      </c>
      <c r="G68716">
        <v>49</v>
      </c>
      <c r="I68716">
        <v>3.2</v>
      </c>
      <c r="J68716">
        <v>13.98</v>
      </c>
      <c r="K68716">
        <v>0</v>
      </c>
      <c r="L68716">
        <v>0</v>
      </c>
      <c r="M68716">
        <v>3.17</v>
      </c>
      <c r="N68716">
        <v>0</v>
      </c>
      <c r="O68716" s="12" t="s">
        <v>176</v>
      </c>
      <c r="P68716">
        <v>0.3</v>
      </c>
      <c r="Q68716">
        <v>17.45</v>
      </c>
    </row>
    <row r="68717" spans="2:17" hidden="1" x14ac:dyDescent="0.2">
      <c r="B68717" s="11">
        <v>44393.157638888886</v>
      </c>
      <c r="C68717" s="11">
        <v>44393.17083333333</v>
      </c>
      <c r="D68717" s="12" t="s">
        <v>176</v>
      </c>
      <c r="F68717">
        <v>248</v>
      </c>
      <c r="G68717">
        <v>140</v>
      </c>
      <c r="I68717">
        <v>8.82</v>
      </c>
      <c r="J68717">
        <v>25.22</v>
      </c>
      <c r="K68717">
        <v>2.75</v>
      </c>
      <c r="L68717">
        <v>0</v>
      </c>
      <c r="M68717">
        <v>0</v>
      </c>
      <c r="N68717">
        <v>6.55</v>
      </c>
      <c r="O68717" s="12" t="s">
        <v>176</v>
      </c>
      <c r="P68717">
        <v>0.3</v>
      </c>
      <c r="Q68717">
        <v>34.82</v>
      </c>
    </row>
    <row r="68718" spans="2:17" hidden="1" x14ac:dyDescent="0.2">
      <c r="B68718" s="11">
        <v>44393.203472222223</v>
      </c>
      <c r="C68718" s="11">
        <v>44393.213888888888</v>
      </c>
      <c r="D68718" s="12" t="s">
        <v>176</v>
      </c>
      <c r="F68718">
        <v>181</v>
      </c>
      <c r="G68718">
        <v>80</v>
      </c>
      <c r="I68718">
        <v>4.9800000000000004</v>
      </c>
      <c r="J68718">
        <v>23.07</v>
      </c>
      <c r="K68718">
        <v>2.75</v>
      </c>
      <c r="L68718">
        <v>0</v>
      </c>
      <c r="M68718">
        <v>0</v>
      </c>
      <c r="N68718">
        <v>0</v>
      </c>
      <c r="O68718" s="12" t="s">
        <v>176</v>
      </c>
      <c r="P68718">
        <v>0.3</v>
      </c>
      <c r="Q68718">
        <v>26.12</v>
      </c>
    </row>
    <row r="68719" spans="2:17" hidden="1" x14ac:dyDescent="0.2">
      <c r="B68719" s="11">
        <v>44393.206250000003</v>
      </c>
      <c r="C68719" s="11">
        <v>44393.238194444442</v>
      </c>
      <c r="D68719" s="12" t="s">
        <v>176</v>
      </c>
      <c r="F68719">
        <v>158</v>
      </c>
      <c r="G68719">
        <v>201</v>
      </c>
      <c r="I68719">
        <v>25.92</v>
      </c>
      <c r="J68719">
        <v>54.6</v>
      </c>
      <c r="K68719">
        <v>2.75</v>
      </c>
      <c r="L68719">
        <v>0</v>
      </c>
      <c r="M68719">
        <v>0</v>
      </c>
      <c r="N68719">
        <v>2.4500000000000002</v>
      </c>
      <c r="O68719" s="12" t="s">
        <v>176</v>
      </c>
      <c r="P68719">
        <v>0.3</v>
      </c>
      <c r="Q68719">
        <v>60.1</v>
      </c>
    </row>
    <row r="68720" spans="2:17" hidden="1" x14ac:dyDescent="0.2">
      <c r="B68720" s="11">
        <v>44393.20416666667</v>
      </c>
      <c r="C68720" s="11">
        <v>44393.207638888889</v>
      </c>
      <c r="D68720" s="12" t="s">
        <v>176</v>
      </c>
      <c r="F68720">
        <v>39</v>
      </c>
      <c r="G68720">
        <v>39</v>
      </c>
      <c r="I68720">
        <v>0.79</v>
      </c>
      <c r="J68720">
        <v>15.43</v>
      </c>
      <c r="K68720">
        <v>2.75</v>
      </c>
      <c r="L68720">
        <v>0</v>
      </c>
      <c r="M68720">
        <v>0</v>
      </c>
      <c r="N68720">
        <v>0</v>
      </c>
      <c r="O68720" s="12" t="s">
        <v>176</v>
      </c>
      <c r="P68720">
        <v>0.3</v>
      </c>
      <c r="Q68720">
        <v>18.48</v>
      </c>
    </row>
    <row r="68721" spans="2:17" hidden="1" x14ac:dyDescent="0.2">
      <c r="B68721" s="11">
        <v>44393.182638888888</v>
      </c>
      <c r="C68721" s="11">
        <v>44393.191666666666</v>
      </c>
      <c r="D68721" s="12" t="s">
        <v>176</v>
      </c>
      <c r="F68721">
        <v>74</v>
      </c>
      <c r="G68721">
        <v>116</v>
      </c>
      <c r="I68721">
        <v>3.17</v>
      </c>
      <c r="J68721">
        <v>14.94</v>
      </c>
      <c r="K68721">
        <v>0</v>
      </c>
      <c r="L68721">
        <v>0</v>
      </c>
      <c r="M68721">
        <v>3.39</v>
      </c>
      <c r="N68721">
        <v>0</v>
      </c>
      <c r="O68721" s="12" t="s">
        <v>176</v>
      </c>
      <c r="P68721">
        <v>0.3</v>
      </c>
      <c r="Q68721">
        <v>18.63</v>
      </c>
    </row>
    <row r="68722" spans="2:17" hidden="1" x14ac:dyDescent="0.2">
      <c r="B68722" s="11">
        <v>44393.197222222225</v>
      </c>
      <c r="C68722" s="11">
        <v>44393.203472222223</v>
      </c>
      <c r="D68722" s="12" t="s">
        <v>176</v>
      </c>
      <c r="F68722">
        <v>135</v>
      </c>
      <c r="G68722">
        <v>9</v>
      </c>
      <c r="I68722">
        <v>2.41</v>
      </c>
      <c r="J68722">
        <v>19.34</v>
      </c>
      <c r="K68722">
        <v>2.75</v>
      </c>
      <c r="L68722">
        <v>0</v>
      </c>
      <c r="M68722">
        <v>0</v>
      </c>
      <c r="N68722">
        <v>0</v>
      </c>
      <c r="O68722" s="12" t="s">
        <v>176</v>
      </c>
      <c r="P68722">
        <v>0.3</v>
      </c>
      <c r="Q68722">
        <v>22.39</v>
      </c>
    </row>
    <row r="68723" spans="2:17" hidden="1" x14ac:dyDescent="0.2">
      <c r="B68723" s="11">
        <v>44393.196527777778</v>
      </c>
      <c r="C68723" s="11">
        <v>44393.203472222223</v>
      </c>
      <c r="D68723" s="12" t="s">
        <v>176</v>
      </c>
      <c r="F68723">
        <v>189</v>
      </c>
      <c r="G68723">
        <v>165</v>
      </c>
      <c r="I68723">
        <v>3.34</v>
      </c>
      <c r="J68723">
        <v>27.21</v>
      </c>
      <c r="K68723">
        <v>2.75</v>
      </c>
      <c r="L68723">
        <v>0</v>
      </c>
      <c r="M68723">
        <v>0</v>
      </c>
      <c r="N68723">
        <v>0</v>
      </c>
      <c r="O68723" s="12" t="s">
        <v>176</v>
      </c>
      <c r="P68723">
        <v>0.3</v>
      </c>
      <c r="Q68723">
        <v>30.26</v>
      </c>
    </row>
    <row r="68724" spans="2:17" hidden="1" x14ac:dyDescent="0.2">
      <c r="B68724" s="11">
        <v>44393.194444444445</v>
      </c>
      <c r="C68724" s="11">
        <v>44393.207638888889</v>
      </c>
      <c r="D68724" s="12" t="s">
        <v>176</v>
      </c>
      <c r="F68724">
        <v>55</v>
      </c>
      <c r="G68724">
        <v>181</v>
      </c>
      <c r="I68724">
        <v>10.45</v>
      </c>
      <c r="J68724">
        <v>32.29</v>
      </c>
      <c r="K68724">
        <v>2.75</v>
      </c>
      <c r="L68724">
        <v>0</v>
      </c>
      <c r="M68724">
        <v>0</v>
      </c>
      <c r="N68724">
        <v>0</v>
      </c>
      <c r="O68724" s="12" t="s">
        <v>176</v>
      </c>
      <c r="P68724">
        <v>0.3</v>
      </c>
      <c r="Q68724">
        <v>35.340000000000003</v>
      </c>
    </row>
    <row r="68725" spans="2:17" hidden="1" x14ac:dyDescent="0.2">
      <c r="B68725" s="11">
        <v>44389.357638888891</v>
      </c>
      <c r="C68725" s="11">
        <v>44389.364583333336</v>
      </c>
      <c r="D68725" s="12" t="s">
        <v>176</v>
      </c>
      <c r="F68725">
        <v>61</v>
      </c>
      <c r="G68725">
        <v>177</v>
      </c>
      <c r="I68725">
        <v>0.01</v>
      </c>
      <c r="J68725">
        <v>16.73</v>
      </c>
      <c r="K68725">
        <v>2.75</v>
      </c>
      <c r="L68725">
        <v>0</v>
      </c>
      <c r="M68725">
        <v>0</v>
      </c>
      <c r="N68725">
        <v>0</v>
      </c>
      <c r="O68725" s="12" t="s">
        <v>176</v>
      </c>
      <c r="P68725">
        <v>0.3</v>
      </c>
      <c r="Q68725">
        <v>19.78</v>
      </c>
    </row>
    <row r="68726" spans="2:17" hidden="1" x14ac:dyDescent="0.2">
      <c r="B68726" s="11">
        <v>44389.351388888892</v>
      </c>
      <c r="C68726" s="11">
        <v>44389.364583333336</v>
      </c>
      <c r="D68726" s="12" t="s">
        <v>176</v>
      </c>
      <c r="F68726">
        <v>10</v>
      </c>
      <c r="G68726">
        <v>121</v>
      </c>
      <c r="I68726">
        <v>4.4000000000000004</v>
      </c>
      <c r="J68726">
        <v>25.95</v>
      </c>
      <c r="K68726">
        <v>2.75</v>
      </c>
      <c r="L68726">
        <v>0</v>
      </c>
      <c r="M68726">
        <v>0</v>
      </c>
      <c r="N68726">
        <v>0</v>
      </c>
      <c r="O68726" s="12" t="s">
        <v>176</v>
      </c>
      <c r="P68726">
        <v>0.3</v>
      </c>
      <c r="Q68726">
        <v>29</v>
      </c>
    </row>
    <row r="68727" spans="2:17" hidden="1" x14ac:dyDescent="0.2">
      <c r="B68727" s="11">
        <v>44389.363888888889</v>
      </c>
      <c r="C68727" s="11">
        <v>44389.393055555556</v>
      </c>
      <c r="D68727" s="12" t="s">
        <v>176</v>
      </c>
      <c r="F68727">
        <v>36</v>
      </c>
      <c r="G68727">
        <v>233</v>
      </c>
      <c r="I68727">
        <v>7.93</v>
      </c>
      <c r="J68727">
        <v>17.510000000000002</v>
      </c>
      <c r="K68727">
        <v>2.75</v>
      </c>
      <c r="L68727">
        <v>0</v>
      </c>
      <c r="M68727">
        <v>0</v>
      </c>
      <c r="N68727">
        <v>6.55</v>
      </c>
      <c r="O68727" s="12" t="s">
        <v>176</v>
      </c>
      <c r="P68727">
        <v>0.3</v>
      </c>
      <c r="Q68727">
        <v>27.11</v>
      </c>
    </row>
    <row r="68728" spans="2:17" hidden="1" x14ac:dyDescent="0.2">
      <c r="B68728" s="11">
        <v>44389.345138888886</v>
      </c>
      <c r="C68728" s="11">
        <v>44389.352777777778</v>
      </c>
      <c r="D68728" s="12" t="s">
        <v>176</v>
      </c>
      <c r="F68728">
        <v>35</v>
      </c>
      <c r="G68728">
        <v>76</v>
      </c>
      <c r="I68728">
        <v>1.52</v>
      </c>
      <c r="J68728">
        <v>12</v>
      </c>
      <c r="K68728">
        <v>0</v>
      </c>
      <c r="L68728">
        <v>0</v>
      </c>
      <c r="M68728">
        <v>0</v>
      </c>
      <c r="N68728">
        <v>0</v>
      </c>
      <c r="O68728" s="12" t="s">
        <v>176</v>
      </c>
      <c r="P68728">
        <v>0.3</v>
      </c>
      <c r="Q68728">
        <v>12.3</v>
      </c>
    </row>
    <row r="68729" spans="2:17" hidden="1" x14ac:dyDescent="0.2">
      <c r="B68729" s="11">
        <v>44389.36041666667</v>
      </c>
      <c r="C68729" s="11">
        <v>44389.404861111114</v>
      </c>
      <c r="D68729" s="12" t="s">
        <v>176</v>
      </c>
      <c r="F68729">
        <v>213</v>
      </c>
      <c r="G68729">
        <v>37</v>
      </c>
      <c r="I68729">
        <v>20.89</v>
      </c>
      <c r="J68729">
        <v>58.5</v>
      </c>
      <c r="K68729">
        <v>2.75</v>
      </c>
      <c r="L68729">
        <v>0</v>
      </c>
      <c r="M68729">
        <v>0</v>
      </c>
      <c r="N68729">
        <v>6.55</v>
      </c>
      <c r="O68729" s="12" t="s">
        <v>176</v>
      </c>
      <c r="P68729">
        <v>0.3</v>
      </c>
      <c r="Q68729">
        <v>68.099999999999994</v>
      </c>
    </row>
    <row r="68730" spans="2:17" hidden="1" x14ac:dyDescent="0.2">
      <c r="B68730" s="11">
        <v>44389.342361111114</v>
      </c>
      <c r="C68730" s="11">
        <v>44389.353472222225</v>
      </c>
      <c r="D68730" s="12" t="s">
        <v>176</v>
      </c>
      <c r="F68730">
        <v>119</v>
      </c>
      <c r="G68730">
        <v>212</v>
      </c>
      <c r="I68730">
        <v>7.44</v>
      </c>
      <c r="J68730">
        <v>19.239999999999998</v>
      </c>
      <c r="K68730">
        <v>2.75</v>
      </c>
      <c r="L68730">
        <v>0</v>
      </c>
      <c r="M68730">
        <v>0</v>
      </c>
      <c r="N68730">
        <v>0</v>
      </c>
      <c r="O68730" s="12" t="s">
        <v>176</v>
      </c>
      <c r="P68730">
        <v>0.3</v>
      </c>
      <c r="Q68730">
        <v>22.29</v>
      </c>
    </row>
    <row r="68731" spans="2:17" hidden="1" x14ac:dyDescent="0.2">
      <c r="B68731" s="11">
        <v>44389.361805555556</v>
      </c>
      <c r="C68731" s="11">
        <v>44389.368750000001</v>
      </c>
      <c r="D68731" s="12" t="s">
        <v>176</v>
      </c>
      <c r="F68731">
        <v>250</v>
      </c>
      <c r="G68731">
        <v>213</v>
      </c>
      <c r="I68731">
        <v>1.8</v>
      </c>
      <c r="J68731">
        <v>17.600000000000001</v>
      </c>
      <c r="K68731">
        <v>2.75</v>
      </c>
      <c r="L68731">
        <v>0</v>
      </c>
      <c r="M68731">
        <v>0</v>
      </c>
      <c r="N68731">
        <v>0</v>
      </c>
      <c r="O68731" s="12" t="s">
        <v>176</v>
      </c>
      <c r="P68731">
        <v>0.3</v>
      </c>
      <c r="Q68731">
        <v>20.65</v>
      </c>
    </row>
    <row r="68732" spans="2:17" hidden="1" x14ac:dyDescent="0.2">
      <c r="B68732" s="11">
        <v>44389.363194444442</v>
      </c>
      <c r="C68732" s="11">
        <v>44389.375694444447</v>
      </c>
      <c r="D68732" s="12" t="s">
        <v>176</v>
      </c>
      <c r="F68732">
        <v>235</v>
      </c>
      <c r="G68732">
        <v>174</v>
      </c>
      <c r="I68732">
        <v>2.98</v>
      </c>
      <c r="J68732">
        <v>17.59</v>
      </c>
      <c r="K68732">
        <v>2.75</v>
      </c>
      <c r="L68732">
        <v>0</v>
      </c>
      <c r="M68732">
        <v>0</v>
      </c>
      <c r="N68732">
        <v>0</v>
      </c>
      <c r="O68732" s="12" t="s">
        <v>176</v>
      </c>
      <c r="P68732">
        <v>0.3</v>
      </c>
      <c r="Q68732">
        <v>20.64</v>
      </c>
    </row>
    <row r="68733" spans="2:17" hidden="1" x14ac:dyDescent="0.2">
      <c r="B68733" s="11">
        <v>44389.34652777778</v>
      </c>
      <c r="C68733" s="11">
        <v>44389.363888888889</v>
      </c>
      <c r="D68733" s="12" t="s">
        <v>176</v>
      </c>
      <c r="F68733">
        <v>147</v>
      </c>
      <c r="G68733">
        <v>174</v>
      </c>
      <c r="I68733">
        <v>4.71</v>
      </c>
      <c r="J68733">
        <v>20.34</v>
      </c>
      <c r="K68733">
        <v>5.5</v>
      </c>
      <c r="L68733">
        <v>0</v>
      </c>
      <c r="M68733">
        <v>0</v>
      </c>
      <c r="N68733">
        <v>0</v>
      </c>
      <c r="O68733" s="12" t="s">
        <v>176</v>
      </c>
      <c r="P68733">
        <v>0.3</v>
      </c>
      <c r="Q68733">
        <v>26.14</v>
      </c>
    </row>
    <row r="68734" spans="2:17" hidden="1" x14ac:dyDescent="0.2">
      <c r="B68734" s="11">
        <v>44389.373611111114</v>
      </c>
      <c r="C68734" s="11">
        <v>44389.38958333333</v>
      </c>
      <c r="D68734" s="12" t="s">
        <v>176</v>
      </c>
      <c r="F68734">
        <v>166</v>
      </c>
      <c r="G68734">
        <v>75</v>
      </c>
      <c r="I68734">
        <v>1.35</v>
      </c>
      <c r="J68734">
        <v>20.46</v>
      </c>
      <c r="K68734">
        <v>2.75</v>
      </c>
      <c r="L68734">
        <v>0</v>
      </c>
      <c r="M68734">
        <v>0</v>
      </c>
      <c r="N68734">
        <v>0</v>
      </c>
      <c r="O68734" s="12" t="s">
        <v>176</v>
      </c>
      <c r="P68734">
        <v>0.3</v>
      </c>
      <c r="Q68734">
        <v>23.51</v>
      </c>
    </row>
    <row r="68735" spans="2:17" hidden="1" x14ac:dyDescent="0.2">
      <c r="B68735" s="11">
        <v>44389.356249999997</v>
      </c>
      <c r="C68735" s="11">
        <v>44389.386805555558</v>
      </c>
      <c r="D68735" s="12" t="s">
        <v>176</v>
      </c>
      <c r="F68735">
        <v>7</v>
      </c>
      <c r="G68735">
        <v>113</v>
      </c>
      <c r="I68735">
        <v>6.5</v>
      </c>
      <c r="J68735">
        <v>23.97</v>
      </c>
      <c r="K68735">
        <v>2.75</v>
      </c>
      <c r="L68735">
        <v>0</v>
      </c>
      <c r="M68735">
        <v>0</v>
      </c>
      <c r="N68735">
        <v>0</v>
      </c>
      <c r="O68735" s="12" t="s">
        <v>176</v>
      </c>
      <c r="P68735">
        <v>0.3</v>
      </c>
      <c r="Q68735">
        <v>27.02</v>
      </c>
    </row>
    <row r="68736" spans="2:17" hidden="1" x14ac:dyDescent="0.2">
      <c r="B68736" s="11">
        <v>44389.364583333336</v>
      </c>
      <c r="C68736" s="11">
        <v>44389.394444444442</v>
      </c>
      <c r="D68736" s="12" t="s">
        <v>176</v>
      </c>
      <c r="F68736">
        <v>63</v>
      </c>
      <c r="G68736">
        <v>161</v>
      </c>
      <c r="I68736">
        <v>13.03</v>
      </c>
      <c r="J68736">
        <v>39.57</v>
      </c>
      <c r="K68736">
        <v>0</v>
      </c>
      <c r="L68736">
        <v>0</v>
      </c>
      <c r="M68736">
        <v>9.42</v>
      </c>
      <c r="N68736">
        <v>6.55</v>
      </c>
      <c r="O68736" s="12" t="s">
        <v>176</v>
      </c>
      <c r="P68736">
        <v>0.3</v>
      </c>
      <c r="Q68736">
        <v>58.59</v>
      </c>
    </row>
    <row r="68737" spans="2:17" hidden="1" x14ac:dyDescent="0.2">
      <c r="B68737" s="11">
        <v>44389.356944444444</v>
      </c>
      <c r="C68737" s="11">
        <v>44389.363888888889</v>
      </c>
      <c r="D68737" s="12" t="s">
        <v>176</v>
      </c>
      <c r="F68737">
        <v>167</v>
      </c>
      <c r="G68737">
        <v>159</v>
      </c>
      <c r="I68737">
        <v>1.24</v>
      </c>
      <c r="J68737">
        <v>14.55</v>
      </c>
      <c r="K68737">
        <v>2.75</v>
      </c>
      <c r="L68737">
        <v>0</v>
      </c>
      <c r="M68737">
        <v>0</v>
      </c>
      <c r="N68737">
        <v>0</v>
      </c>
      <c r="O68737" s="12" t="s">
        <v>176</v>
      </c>
      <c r="P68737">
        <v>0.3</v>
      </c>
      <c r="Q68737">
        <v>17.600000000000001</v>
      </c>
    </row>
    <row r="68738" spans="2:17" hidden="1" x14ac:dyDescent="0.2">
      <c r="B68738" s="11">
        <v>44389.339583333334</v>
      </c>
      <c r="C68738" s="11">
        <v>44389.361111111109</v>
      </c>
      <c r="D68738" s="12" t="s">
        <v>176</v>
      </c>
      <c r="F68738">
        <v>85</v>
      </c>
      <c r="G68738">
        <v>117</v>
      </c>
      <c r="I68738">
        <v>10.83</v>
      </c>
      <c r="J68738">
        <v>36.15</v>
      </c>
      <c r="K68738">
        <v>0</v>
      </c>
      <c r="L68738">
        <v>0</v>
      </c>
      <c r="M68738">
        <v>0</v>
      </c>
      <c r="N68738">
        <v>2.4500000000000002</v>
      </c>
      <c r="O68738" s="12" t="s">
        <v>176</v>
      </c>
      <c r="P68738">
        <v>0.3</v>
      </c>
      <c r="Q68738">
        <v>38.9</v>
      </c>
    </row>
    <row r="68739" spans="2:17" hidden="1" x14ac:dyDescent="0.2">
      <c r="B68739" s="11">
        <v>44389.342361111114</v>
      </c>
      <c r="C68739" s="11">
        <v>44389.357638888891</v>
      </c>
      <c r="D68739" s="12" t="s">
        <v>176</v>
      </c>
      <c r="F68739">
        <v>97</v>
      </c>
      <c r="G68739">
        <v>140</v>
      </c>
      <c r="I68739">
        <v>8.1300000000000008</v>
      </c>
      <c r="J68739">
        <v>27.41</v>
      </c>
      <c r="K68739">
        <v>0</v>
      </c>
      <c r="L68739">
        <v>0</v>
      </c>
      <c r="M68739">
        <v>6.72</v>
      </c>
      <c r="N68739">
        <v>0</v>
      </c>
      <c r="O68739" s="12" t="s">
        <v>176</v>
      </c>
      <c r="P68739">
        <v>0.3</v>
      </c>
      <c r="Q68739">
        <v>37.18</v>
      </c>
    </row>
    <row r="68740" spans="2:17" hidden="1" x14ac:dyDescent="0.2">
      <c r="B68740" s="11">
        <v>44389.352777777778</v>
      </c>
      <c r="C68740" s="11">
        <v>44389.371527777781</v>
      </c>
      <c r="D68740" s="12" t="s">
        <v>176</v>
      </c>
      <c r="F68740">
        <v>157</v>
      </c>
      <c r="G68740">
        <v>37</v>
      </c>
      <c r="I68740">
        <v>4.22</v>
      </c>
      <c r="J68740">
        <v>34.01</v>
      </c>
      <c r="K68740">
        <v>2.75</v>
      </c>
      <c r="L68740">
        <v>0</v>
      </c>
      <c r="M68740">
        <v>0</v>
      </c>
      <c r="N68740">
        <v>0</v>
      </c>
      <c r="O68740" s="12" t="s">
        <v>176</v>
      </c>
      <c r="P68740">
        <v>0.3</v>
      </c>
      <c r="Q68740">
        <v>37.06</v>
      </c>
    </row>
    <row r="68741" spans="2:17" hidden="1" x14ac:dyDescent="0.2">
      <c r="B68741" s="11">
        <v>44389.354861111111</v>
      </c>
      <c r="C68741" s="11">
        <v>44389.36041666667</v>
      </c>
      <c r="D68741" s="12" t="s">
        <v>176</v>
      </c>
      <c r="F68741">
        <v>7</v>
      </c>
      <c r="G68741">
        <v>193</v>
      </c>
      <c r="I68741">
        <v>1.36</v>
      </c>
      <c r="J68741">
        <v>7</v>
      </c>
      <c r="K68741">
        <v>0</v>
      </c>
      <c r="L68741">
        <v>0</v>
      </c>
      <c r="M68741">
        <v>0.73</v>
      </c>
      <c r="N68741">
        <v>0</v>
      </c>
      <c r="O68741" s="12" t="s">
        <v>176</v>
      </c>
      <c r="P68741">
        <v>0.3</v>
      </c>
      <c r="Q68741">
        <v>8.0299999999999994</v>
      </c>
    </row>
    <row r="68742" spans="2:17" hidden="1" x14ac:dyDescent="0.2">
      <c r="B68742" s="11">
        <v>44389.369444444441</v>
      </c>
      <c r="C68742" s="11">
        <v>44389.375694444447</v>
      </c>
      <c r="D68742" s="12" t="s">
        <v>176</v>
      </c>
      <c r="F68742">
        <v>226</v>
      </c>
      <c r="G68742">
        <v>146</v>
      </c>
      <c r="I68742">
        <v>1.18</v>
      </c>
      <c r="J68742">
        <v>16.829999999999998</v>
      </c>
      <c r="K68742">
        <v>2.75</v>
      </c>
      <c r="L68742">
        <v>0</v>
      </c>
      <c r="M68742">
        <v>0</v>
      </c>
      <c r="N68742">
        <v>0</v>
      </c>
      <c r="O68742" s="12" t="s">
        <v>176</v>
      </c>
      <c r="P68742">
        <v>0.3</v>
      </c>
      <c r="Q68742">
        <v>19.88</v>
      </c>
    </row>
    <row r="68743" spans="2:17" hidden="1" x14ac:dyDescent="0.2">
      <c r="B68743" s="11">
        <v>44389.371527777781</v>
      </c>
      <c r="C68743" s="11">
        <v>44389.390277777777</v>
      </c>
      <c r="D68743" s="12" t="s">
        <v>176</v>
      </c>
      <c r="F68743">
        <v>22</v>
      </c>
      <c r="G68743">
        <v>106</v>
      </c>
      <c r="I68743">
        <v>5.29</v>
      </c>
      <c r="J68743">
        <v>23.65</v>
      </c>
      <c r="K68743">
        <v>2.75</v>
      </c>
      <c r="L68743">
        <v>0</v>
      </c>
      <c r="M68743">
        <v>0</v>
      </c>
      <c r="N68743">
        <v>0</v>
      </c>
      <c r="O68743" s="12" t="s">
        <v>176</v>
      </c>
      <c r="P68743">
        <v>0.3</v>
      </c>
      <c r="Q68743">
        <v>26.7</v>
      </c>
    </row>
    <row r="68744" spans="2:17" hidden="1" x14ac:dyDescent="0.2">
      <c r="B68744" s="11">
        <v>44389.363194444442</v>
      </c>
      <c r="C68744" s="11">
        <v>44389.387499999997</v>
      </c>
      <c r="D68744" s="12" t="s">
        <v>176</v>
      </c>
      <c r="F68744">
        <v>203</v>
      </c>
      <c r="G68744">
        <v>121</v>
      </c>
      <c r="I68744">
        <v>8.6300000000000008</v>
      </c>
      <c r="J68744">
        <v>29.68</v>
      </c>
      <c r="K68744">
        <v>0</v>
      </c>
      <c r="L68744">
        <v>0</v>
      </c>
      <c r="M68744">
        <v>0</v>
      </c>
      <c r="N68744">
        <v>6.55</v>
      </c>
      <c r="O68744" s="12" t="s">
        <v>176</v>
      </c>
      <c r="P68744">
        <v>0.3</v>
      </c>
      <c r="Q68744">
        <v>36.53</v>
      </c>
    </row>
    <row r="68745" spans="2:17" hidden="1" x14ac:dyDescent="0.2">
      <c r="B68745" s="11">
        <v>44389.335416666669</v>
      </c>
      <c r="C68745" s="11">
        <v>44389.341666666667</v>
      </c>
      <c r="D68745" s="12" t="s">
        <v>176</v>
      </c>
      <c r="F68745">
        <v>51</v>
      </c>
      <c r="G68745">
        <v>240</v>
      </c>
      <c r="I68745">
        <v>2.15</v>
      </c>
      <c r="J68745">
        <v>20.8</v>
      </c>
      <c r="K68745">
        <v>2.75</v>
      </c>
      <c r="L68745">
        <v>0</v>
      </c>
      <c r="M68745">
        <v>0</v>
      </c>
      <c r="N68745">
        <v>0</v>
      </c>
      <c r="O68745" s="12" t="s">
        <v>176</v>
      </c>
      <c r="P68745">
        <v>0.3</v>
      </c>
      <c r="Q68745">
        <v>23.85</v>
      </c>
    </row>
    <row r="68746" spans="2:17" hidden="1" x14ac:dyDescent="0.2">
      <c r="B68746" s="11">
        <v>44389.352777777778</v>
      </c>
      <c r="C68746" s="11">
        <v>44389.364583333336</v>
      </c>
      <c r="D68746" s="12" t="s">
        <v>176</v>
      </c>
      <c r="F68746">
        <v>225</v>
      </c>
      <c r="G68746">
        <v>61</v>
      </c>
      <c r="I68746">
        <v>1.98</v>
      </c>
      <c r="J68746">
        <v>16.73</v>
      </c>
      <c r="K68746">
        <v>2.75</v>
      </c>
      <c r="L68746">
        <v>0</v>
      </c>
      <c r="M68746">
        <v>0</v>
      </c>
      <c r="N68746">
        <v>0</v>
      </c>
      <c r="O68746" s="12" t="s">
        <v>176</v>
      </c>
      <c r="P68746">
        <v>0.3</v>
      </c>
      <c r="Q68746">
        <v>19.78</v>
      </c>
    </row>
    <row r="68747" spans="2:17" hidden="1" x14ac:dyDescent="0.2">
      <c r="B68747" s="11">
        <v>44389.339583333334</v>
      </c>
      <c r="C68747" s="11">
        <v>44389.384722222225</v>
      </c>
      <c r="D68747" s="12" t="s">
        <v>176</v>
      </c>
      <c r="F68747">
        <v>76</v>
      </c>
      <c r="G68747">
        <v>79</v>
      </c>
      <c r="I68747">
        <v>14.99</v>
      </c>
      <c r="J68747">
        <v>30.03</v>
      </c>
      <c r="K68747">
        <v>2.75</v>
      </c>
      <c r="L68747">
        <v>0</v>
      </c>
      <c r="M68747">
        <v>0</v>
      </c>
      <c r="N68747">
        <v>6.12</v>
      </c>
      <c r="O68747" s="12" t="s">
        <v>176</v>
      </c>
      <c r="P68747">
        <v>0.3</v>
      </c>
      <c r="Q68747">
        <v>39.200000000000003</v>
      </c>
    </row>
    <row r="68748" spans="2:17" hidden="1" x14ac:dyDescent="0.2">
      <c r="B68748" s="11">
        <v>44389.333333333336</v>
      </c>
      <c r="C68748" s="11">
        <v>44389.347916666666</v>
      </c>
      <c r="D68748" s="12" t="s">
        <v>176</v>
      </c>
      <c r="F68748">
        <v>39</v>
      </c>
      <c r="G68748">
        <v>76</v>
      </c>
      <c r="I68748">
        <v>4.5999999999999996</v>
      </c>
      <c r="J68748">
        <v>15.43</v>
      </c>
      <c r="K68748">
        <v>2.75</v>
      </c>
      <c r="L68748">
        <v>0</v>
      </c>
      <c r="M68748">
        <v>0</v>
      </c>
      <c r="N68748">
        <v>0</v>
      </c>
      <c r="O68748" s="12" t="s">
        <v>176</v>
      </c>
      <c r="P68748">
        <v>0.3</v>
      </c>
      <c r="Q68748">
        <v>18.48</v>
      </c>
    </row>
    <row r="68749" spans="2:17" hidden="1" x14ac:dyDescent="0.2">
      <c r="B68749" s="11">
        <v>44389.356249999997</v>
      </c>
      <c r="C68749" s="11">
        <v>44389.381249999999</v>
      </c>
      <c r="D68749" s="12" t="s">
        <v>176</v>
      </c>
      <c r="F68749">
        <v>77</v>
      </c>
      <c r="G68749">
        <v>181</v>
      </c>
      <c r="I68749">
        <v>5.84</v>
      </c>
      <c r="J68749">
        <v>30.78</v>
      </c>
      <c r="K68749">
        <v>0</v>
      </c>
      <c r="L68749">
        <v>0</v>
      </c>
      <c r="M68749">
        <v>0</v>
      </c>
      <c r="N68749">
        <v>0</v>
      </c>
      <c r="O68749" s="12" t="s">
        <v>176</v>
      </c>
      <c r="P68749">
        <v>0.3</v>
      </c>
      <c r="Q68749">
        <v>31.08</v>
      </c>
    </row>
    <row r="68750" spans="2:17" hidden="1" x14ac:dyDescent="0.2">
      <c r="B68750" s="11">
        <v>44389.373611111114</v>
      </c>
      <c r="C68750" s="11">
        <v>44389.376388888886</v>
      </c>
      <c r="D68750" s="12" t="s">
        <v>176</v>
      </c>
      <c r="F68750">
        <v>150</v>
      </c>
      <c r="G68750">
        <v>29</v>
      </c>
      <c r="I68750">
        <v>0.86</v>
      </c>
      <c r="J68750">
        <v>13.34</v>
      </c>
      <c r="K68750">
        <v>2.75</v>
      </c>
      <c r="L68750">
        <v>0</v>
      </c>
      <c r="M68750">
        <v>0</v>
      </c>
      <c r="N68750">
        <v>0</v>
      </c>
      <c r="O68750" s="12" t="s">
        <v>176</v>
      </c>
      <c r="P68750">
        <v>0.3</v>
      </c>
      <c r="Q68750">
        <v>16.39</v>
      </c>
    </row>
    <row r="68751" spans="2:17" hidden="1" x14ac:dyDescent="0.2">
      <c r="B68751" s="11">
        <v>44389.342361111114</v>
      </c>
      <c r="C68751" s="11">
        <v>44389.352083333331</v>
      </c>
      <c r="D68751" s="12" t="s">
        <v>176</v>
      </c>
      <c r="F68751">
        <v>56</v>
      </c>
      <c r="G68751">
        <v>129</v>
      </c>
      <c r="I68751">
        <v>3.1</v>
      </c>
      <c r="J68751">
        <v>25.89</v>
      </c>
      <c r="K68751">
        <v>2.75</v>
      </c>
      <c r="L68751">
        <v>0</v>
      </c>
      <c r="M68751">
        <v>0</v>
      </c>
      <c r="N68751">
        <v>0</v>
      </c>
      <c r="O68751" s="12" t="s">
        <v>176</v>
      </c>
      <c r="P68751">
        <v>0.3</v>
      </c>
      <c r="Q68751">
        <v>28.94</v>
      </c>
    </row>
    <row r="68752" spans="2:17" hidden="1" x14ac:dyDescent="0.2">
      <c r="B68752" s="11">
        <v>44389.348611111112</v>
      </c>
      <c r="C68752" s="11">
        <v>44389.36041666667</v>
      </c>
      <c r="D68752" s="12" t="s">
        <v>176</v>
      </c>
      <c r="F68752">
        <v>39</v>
      </c>
      <c r="G68752">
        <v>29</v>
      </c>
      <c r="I68752">
        <v>7.64</v>
      </c>
      <c r="J68752">
        <v>35.99</v>
      </c>
      <c r="K68752">
        <v>2.75</v>
      </c>
      <c r="L68752">
        <v>0</v>
      </c>
      <c r="M68752">
        <v>0</v>
      </c>
      <c r="N68752">
        <v>0</v>
      </c>
      <c r="O68752" s="12" t="s">
        <v>176</v>
      </c>
      <c r="P68752">
        <v>0.3</v>
      </c>
      <c r="Q68752">
        <v>39.04</v>
      </c>
    </row>
    <row r="68753" spans="2:17" hidden="1" x14ac:dyDescent="0.2">
      <c r="B68753" s="11">
        <v>44389.354861111111</v>
      </c>
      <c r="C68753" s="11">
        <v>44389.390277777777</v>
      </c>
      <c r="D68753" s="12" t="s">
        <v>176</v>
      </c>
      <c r="F68753">
        <v>205</v>
      </c>
      <c r="G68753">
        <v>61</v>
      </c>
      <c r="I68753">
        <v>11.54</v>
      </c>
      <c r="J68753">
        <v>49.35</v>
      </c>
      <c r="K68753">
        <v>2.75</v>
      </c>
      <c r="L68753">
        <v>0</v>
      </c>
      <c r="M68753">
        <v>0</v>
      </c>
      <c r="N68753">
        <v>0</v>
      </c>
      <c r="O68753" s="12" t="s">
        <v>176</v>
      </c>
      <c r="P68753">
        <v>0.3</v>
      </c>
      <c r="Q68753">
        <v>52.4</v>
      </c>
    </row>
    <row r="68754" spans="2:17" hidden="1" x14ac:dyDescent="0.2">
      <c r="B68754" s="11">
        <v>44389.351388888892</v>
      </c>
      <c r="C68754" s="11">
        <v>44389.368750000001</v>
      </c>
      <c r="D68754" s="12" t="s">
        <v>176</v>
      </c>
      <c r="F68754">
        <v>85</v>
      </c>
      <c r="G68754">
        <v>222</v>
      </c>
      <c r="I68754">
        <v>5.18</v>
      </c>
      <c r="J68754">
        <v>23.83</v>
      </c>
      <c r="K68754">
        <v>2.75</v>
      </c>
      <c r="L68754">
        <v>0</v>
      </c>
      <c r="M68754">
        <v>0</v>
      </c>
      <c r="N68754">
        <v>0</v>
      </c>
      <c r="O68754" s="12" t="s">
        <v>176</v>
      </c>
      <c r="P68754">
        <v>0.3</v>
      </c>
      <c r="Q68754">
        <v>26.88</v>
      </c>
    </row>
    <row r="68755" spans="2:17" hidden="1" x14ac:dyDescent="0.2">
      <c r="B68755" s="11">
        <v>44389.334027777775</v>
      </c>
      <c r="C68755" s="11">
        <v>44389.347916666666</v>
      </c>
      <c r="D68755" s="12" t="s">
        <v>176</v>
      </c>
      <c r="F68755">
        <v>223</v>
      </c>
      <c r="G68755">
        <v>83</v>
      </c>
      <c r="I68755">
        <v>4.42</v>
      </c>
      <c r="J68755">
        <v>16.829999999999998</v>
      </c>
      <c r="K68755">
        <v>2.75</v>
      </c>
      <c r="L68755">
        <v>0</v>
      </c>
      <c r="M68755">
        <v>0</v>
      </c>
      <c r="N68755">
        <v>0</v>
      </c>
      <c r="O68755" s="12" t="s">
        <v>176</v>
      </c>
      <c r="P68755">
        <v>0.3</v>
      </c>
      <c r="Q68755">
        <v>19.88</v>
      </c>
    </row>
    <row r="68756" spans="2:17" hidden="1" x14ac:dyDescent="0.2">
      <c r="B68756" s="11">
        <v>44389.374305555553</v>
      </c>
      <c r="C68756" s="11">
        <v>44389.382638888892</v>
      </c>
      <c r="D68756" s="12" t="s">
        <v>176</v>
      </c>
      <c r="F68756">
        <v>226</v>
      </c>
      <c r="G68756">
        <v>129</v>
      </c>
      <c r="I68756">
        <v>2.0299999999999998</v>
      </c>
      <c r="J68756">
        <v>21.45</v>
      </c>
      <c r="K68756">
        <v>2.75</v>
      </c>
      <c r="L68756">
        <v>0</v>
      </c>
      <c r="M68756">
        <v>0</v>
      </c>
      <c r="N68756">
        <v>0</v>
      </c>
      <c r="O68756" s="12" t="s">
        <v>176</v>
      </c>
      <c r="P68756">
        <v>0.3</v>
      </c>
      <c r="Q68756">
        <v>24.5</v>
      </c>
    </row>
    <row r="68757" spans="2:17" hidden="1" x14ac:dyDescent="0.2">
      <c r="B68757" s="11">
        <v>44389.348611111112</v>
      </c>
      <c r="C68757" s="11">
        <v>44389.36041666667</v>
      </c>
      <c r="D68757" s="12" t="s">
        <v>176</v>
      </c>
      <c r="F68757">
        <v>41</v>
      </c>
      <c r="G68757">
        <v>43</v>
      </c>
      <c r="I68757">
        <v>1.79</v>
      </c>
      <c r="J68757">
        <v>20.65</v>
      </c>
      <c r="K68757">
        <v>2.75</v>
      </c>
      <c r="L68757">
        <v>0</v>
      </c>
      <c r="M68757">
        <v>0</v>
      </c>
      <c r="N68757">
        <v>0</v>
      </c>
      <c r="O68757" s="12" t="s">
        <v>176</v>
      </c>
      <c r="P68757">
        <v>0.3</v>
      </c>
      <c r="Q68757">
        <v>23.7</v>
      </c>
    </row>
    <row r="68758" spans="2:17" hidden="1" x14ac:dyDescent="0.2">
      <c r="B68758" s="11">
        <v>44389.336111111108</v>
      </c>
      <c r="C68758" s="11">
        <v>44389.353472222225</v>
      </c>
      <c r="D68758" s="12" t="s">
        <v>176</v>
      </c>
      <c r="F68758">
        <v>215</v>
      </c>
      <c r="G68758">
        <v>95</v>
      </c>
      <c r="I68758">
        <v>4.49</v>
      </c>
      <c r="J68758">
        <v>29.56</v>
      </c>
      <c r="K68758">
        <v>2.75</v>
      </c>
      <c r="L68758">
        <v>0</v>
      </c>
      <c r="M68758">
        <v>0</v>
      </c>
      <c r="N68758">
        <v>0</v>
      </c>
      <c r="O68758" s="12" t="s">
        <v>176</v>
      </c>
      <c r="P68758">
        <v>0.3</v>
      </c>
      <c r="Q68758">
        <v>32.61</v>
      </c>
    </row>
    <row r="68759" spans="2:17" hidden="1" x14ac:dyDescent="0.2">
      <c r="B68759" s="11">
        <v>44389.373611111114</v>
      </c>
      <c r="C68759" s="11">
        <v>44389.393055555556</v>
      </c>
      <c r="D68759" s="12" t="s">
        <v>176</v>
      </c>
      <c r="F68759">
        <v>95</v>
      </c>
      <c r="G68759">
        <v>170</v>
      </c>
      <c r="I68759">
        <v>8.11</v>
      </c>
      <c r="J68759">
        <v>28.15</v>
      </c>
      <c r="K68759">
        <v>2.75</v>
      </c>
      <c r="L68759">
        <v>0</v>
      </c>
      <c r="M68759">
        <v>0</v>
      </c>
      <c r="N68759">
        <v>6.55</v>
      </c>
      <c r="O68759" s="12" t="s">
        <v>176</v>
      </c>
      <c r="P68759">
        <v>0.3</v>
      </c>
      <c r="Q68759">
        <v>37.75</v>
      </c>
    </row>
    <row r="68760" spans="2:17" hidden="1" x14ac:dyDescent="0.2">
      <c r="B68760" s="11">
        <v>44389.333333333336</v>
      </c>
      <c r="C68760" s="11">
        <v>44389.361111111109</v>
      </c>
      <c r="D68760" s="12" t="s">
        <v>176</v>
      </c>
      <c r="F68760">
        <v>62</v>
      </c>
      <c r="G68760">
        <v>201</v>
      </c>
      <c r="I68760">
        <v>11.73</v>
      </c>
      <c r="J68760">
        <v>49.1</v>
      </c>
      <c r="K68760">
        <v>2.75</v>
      </c>
      <c r="L68760">
        <v>0</v>
      </c>
      <c r="M68760">
        <v>0</v>
      </c>
      <c r="N68760">
        <v>2.4500000000000002</v>
      </c>
      <c r="O68760" s="12" t="s">
        <v>176</v>
      </c>
      <c r="P68760">
        <v>0.3</v>
      </c>
      <c r="Q68760">
        <v>54.6</v>
      </c>
    </row>
    <row r="68761" spans="2:17" hidden="1" x14ac:dyDescent="0.2">
      <c r="B68761" s="11">
        <v>44389.347916666666</v>
      </c>
      <c r="C68761" s="11">
        <v>44389.365277777775</v>
      </c>
      <c r="D68761" s="12" t="s">
        <v>176</v>
      </c>
      <c r="F68761">
        <v>56</v>
      </c>
      <c r="G68761">
        <v>226</v>
      </c>
      <c r="I68761">
        <v>4.5999999999999996</v>
      </c>
      <c r="J68761">
        <v>21.45</v>
      </c>
      <c r="K68761">
        <v>2.75</v>
      </c>
      <c r="L68761">
        <v>0</v>
      </c>
      <c r="M68761">
        <v>0</v>
      </c>
      <c r="N68761">
        <v>0</v>
      </c>
      <c r="O68761" s="12" t="s">
        <v>176</v>
      </c>
      <c r="P68761">
        <v>0.3</v>
      </c>
      <c r="Q68761">
        <v>24.5</v>
      </c>
    </row>
    <row r="68762" spans="2:17" hidden="1" x14ac:dyDescent="0.2">
      <c r="B68762" s="11">
        <v>44389.347222222219</v>
      </c>
      <c r="C68762" s="11">
        <v>44389.356249999997</v>
      </c>
      <c r="D68762" s="12" t="s">
        <v>176</v>
      </c>
      <c r="F68762">
        <v>213</v>
      </c>
      <c r="G68762">
        <v>174</v>
      </c>
      <c r="I68762">
        <v>5.13</v>
      </c>
      <c r="J68762">
        <v>23.09</v>
      </c>
      <c r="K68762">
        <v>2.75</v>
      </c>
      <c r="L68762">
        <v>0</v>
      </c>
      <c r="M68762">
        <v>0</v>
      </c>
      <c r="N68762">
        <v>0</v>
      </c>
      <c r="O68762" s="12" t="s">
        <v>176</v>
      </c>
      <c r="P68762">
        <v>0.3</v>
      </c>
      <c r="Q68762">
        <v>26.14</v>
      </c>
    </row>
    <row r="68763" spans="2:17" hidden="1" x14ac:dyDescent="0.2">
      <c r="B68763" s="11">
        <v>44389.354861111111</v>
      </c>
      <c r="C68763" s="11">
        <v>44389.388888888891</v>
      </c>
      <c r="D68763" s="12" t="s">
        <v>176</v>
      </c>
      <c r="F68763">
        <v>62</v>
      </c>
      <c r="G68763">
        <v>142</v>
      </c>
      <c r="I68763">
        <v>9.58</v>
      </c>
      <c r="J68763">
        <v>34.85</v>
      </c>
      <c r="K68763">
        <v>2.75</v>
      </c>
      <c r="L68763">
        <v>0</v>
      </c>
      <c r="M68763">
        <v>0</v>
      </c>
      <c r="N68763">
        <v>0</v>
      </c>
      <c r="O68763" s="12" t="s">
        <v>176</v>
      </c>
      <c r="P68763">
        <v>0.3</v>
      </c>
      <c r="Q68763">
        <v>37.9</v>
      </c>
    </row>
    <row r="68764" spans="2:17" hidden="1" x14ac:dyDescent="0.2">
      <c r="B68764" s="11">
        <v>44389.334027777775</v>
      </c>
      <c r="C68764" s="11">
        <v>44389.363888888889</v>
      </c>
      <c r="D68764" s="12" t="s">
        <v>176</v>
      </c>
      <c r="F68764">
        <v>228</v>
      </c>
      <c r="G68764">
        <v>97</v>
      </c>
      <c r="I68764">
        <v>6.97</v>
      </c>
      <c r="J68764">
        <v>22.28</v>
      </c>
      <c r="K68764">
        <v>0</v>
      </c>
      <c r="L68764">
        <v>0</v>
      </c>
      <c r="M68764">
        <v>2.2599999999999998</v>
      </c>
      <c r="N68764">
        <v>0</v>
      </c>
      <c r="O68764" s="12" t="s">
        <v>176</v>
      </c>
      <c r="P68764">
        <v>0.3</v>
      </c>
      <c r="Q68764">
        <v>24.84</v>
      </c>
    </row>
    <row r="68765" spans="2:17" hidden="1" x14ac:dyDescent="0.2">
      <c r="B68765" s="11">
        <v>44389.341666666667</v>
      </c>
      <c r="C68765" s="11">
        <v>44389.348611111112</v>
      </c>
      <c r="D68765" s="12" t="s">
        <v>176</v>
      </c>
      <c r="F68765">
        <v>74</v>
      </c>
      <c r="G68765">
        <v>75</v>
      </c>
      <c r="I68765">
        <v>1.44</v>
      </c>
      <c r="J68765">
        <v>15.45</v>
      </c>
      <c r="K68765">
        <v>2.75</v>
      </c>
      <c r="L68765">
        <v>0</v>
      </c>
      <c r="M68765">
        <v>0</v>
      </c>
      <c r="N68765">
        <v>0</v>
      </c>
      <c r="O68765" s="12" t="s">
        <v>176</v>
      </c>
      <c r="P68765">
        <v>0.3</v>
      </c>
      <c r="Q68765">
        <v>18.5</v>
      </c>
    </row>
    <row r="68766" spans="2:17" hidden="1" x14ac:dyDescent="0.2">
      <c r="B68766" s="11">
        <v>44389.353472222225</v>
      </c>
      <c r="C68766" s="11">
        <v>44389.376388888886</v>
      </c>
      <c r="D68766" s="12" t="s">
        <v>176</v>
      </c>
      <c r="F68766">
        <v>116</v>
      </c>
      <c r="G68766">
        <v>137</v>
      </c>
      <c r="I68766">
        <v>7.87</v>
      </c>
      <c r="J68766">
        <v>31.81</v>
      </c>
      <c r="K68766">
        <v>2.75</v>
      </c>
      <c r="L68766">
        <v>0</v>
      </c>
      <c r="M68766">
        <v>0</v>
      </c>
      <c r="N68766">
        <v>0</v>
      </c>
      <c r="O68766" s="12" t="s">
        <v>176</v>
      </c>
      <c r="P68766">
        <v>0.3</v>
      </c>
      <c r="Q68766">
        <v>34.86</v>
      </c>
    </row>
    <row r="68767" spans="2:17" hidden="1" x14ac:dyDescent="0.2">
      <c r="B68767" s="11">
        <v>44389.353472222225</v>
      </c>
      <c r="C68767" s="11">
        <v>44389.384027777778</v>
      </c>
      <c r="D68767" s="12" t="s">
        <v>176</v>
      </c>
      <c r="F68767">
        <v>201</v>
      </c>
      <c r="G68767">
        <v>36</v>
      </c>
      <c r="I68767">
        <v>12.59</v>
      </c>
      <c r="J68767">
        <v>47.99</v>
      </c>
      <c r="K68767">
        <v>2.75</v>
      </c>
      <c r="L68767">
        <v>0</v>
      </c>
      <c r="M68767">
        <v>0</v>
      </c>
      <c r="N68767">
        <v>2.4500000000000002</v>
      </c>
      <c r="O68767" s="12" t="s">
        <v>176</v>
      </c>
      <c r="P68767">
        <v>0.3</v>
      </c>
      <c r="Q68767">
        <v>53.49</v>
      </c>
    </row>
    <row r="68768" spans="2:17" hidden="1" x14ac:dyDescent="0.2">
      <c r="B68768" s="11">
        <v>44389.356944444444</v>
      </c>
      <c r="C68768" s="11">
        <v>44389.396527777775</v>
      </c>
      <c r="D68768" s="12" t="s">
        <v>176</v>
      </c>
      <c r="F68768">
        <v>215</v>
      </c>
      <c r="G68768">
        <v>141</v>
      </c>
      <c r="I68768">
        <v>11.19</v>
      </c>
      <c r="J68768">
        <v>46.75</v>
      </c>
      <c r="K68768">
        <v>2.75</v>
      </c>
      <c r="L68768">
        <v>0</v>
      </c>
      <c r="M68768">
        <v>0</v>
      </c>
      <c r="N68768">
        <v>0</v>
      </c>
      <c r="O68768" s="12" t="s">
        <v>176</v>
      </c>
      <c r="P68768">
        <v>0.3</v>
      </c>
      <c r="Q68768">
        <v>49.8</v>
      </c>
    </row>
    <row r="68769" spans="2:17" hidden="1" x14ac:dyDescent="0.2">
      <c r="B68769" s="11">
        <v>44389.345138888886</v>
      </c>
      <c r="C68769" s="11">
        <v>44389.354861111111</v>
      </c>
      <c r="D68769" s="12" t="s">
        <v>176</v>
      </c>
      <c r="F68769">
        <v>166</v>
      </c>
      <c r="G68769">
        <v>236</v>
      </c>
      <c r="I68769">
        <v>2.99</v>
      </c>
      <c r="J68769">
        <v>20.65</v>
      </c>
      <c r="K68769">
        <v>2.75</v>
      </c>
      <c r="L68769">
        <v>0</v>
      </c>
      <c r="M68769">
        <v>0</v>
      </c>
      <c r="N68769">
        <v>0</v>
      </c>
      <c r="O68769" s="12" t="s">
        <v>176</v>
      </c>
      <c r="P68769">
        <v>0.3</v>
      </c>
      <c r="Q68769">
        <v>23.7</v>
      </c>
    </row>
    <row r="68770" spans="2:17" hidden="1" x14ac:dyDescent="0.2">
      <c r="B68770" s="11">
        <v>44389.349305555559</v>
      </c>
      <c r="C68770" s="11">
        <v>44389.375</v>
      </c>
      <c r="D68770" s="12" t="s">
        <v>176</v>
      </c>
      <c r="F68770">
        <v>260</v>
      </c>
      <c r="G68770">
        <v>80</v>
      </c>
      <c r="I68770">
        <v>4.53</v>
      </c>
      <c r="J68770">
        <v>18.559999999999999</v>
      </c>
      <c r="K68770">
        <v>0</v>
      </c>
      <c r="L68770">
        <v>0</v>
      </c>
      <c r="M68770">
        <v>1.89</v>
      </c>
      <c r="N68770">
        <v>0</v>
      </c>
      <c r="O68770" s="12" t="s">
        <v>176</v>
      </c>
      <c r="P68770">
        <v>0.3</v>
      </c>
      <c r="Q68770">
        <v>20.75</v>
      </c>
    </row>
    <row r="68771" spans="2:17" hidden="1" x14ac:dyDescent="0.2">
      <c r="B68771" s="11">
        <v>44389.372916666667</v>
      </c>
      <c r="C68771" s="11">
        <v>44389.378472222219</v>
      </c>
      <c r="D68771" s="12" t="s">
        <v>176</v>
      </c>
      <c r="F68771">
        <v>74</v>
      </c>
      <c r="G68771">
        <v>75</v>
      </c>
      <c r="I68771">
        <v>1.27</v>
      </c>
      <c r="J68771">
        <v>13.2</v>
      </c>
      <c r="K68771">
        <v>0</v>
      </c>
      <c r="L68771">
        <v>0</v>
      </c>
      <c r="M68771">
        <v>2.25</v>
      </c>
      <c r="N68771">
        <v>0</v>
      </c>
      <c r="O68771" s="12" t="s">
        <v>176</v>
      </c>
      <c r="P68771">
        <v>0.3</v>
      </c>
      <c r="Q68771">
        <v>15.75</v>
      </c>
    </row>
    <row r="68772" spans="2:17" hidden="1" x14ac:dyDescent="0.2">
      <c r="B68772" s="11">
        <v>44389.347222222219</v>
      </c>
      <c r="C68772" s="11">
        <v>44389.384027777778</v>
      </c>
      <c r="D68772" s="12" t="s">
        <v>176</v>
      </c>
      <c r="F68772">
        <v>17</v>
      </c>
      <c r="G68772">
        <v>32</v>
      </c>
      <c r="I68772">
        <v>17.93</v>
      </c>
      <c r="J68772">
        <v>51.83</v>
      </c>
      <c r="K68772">
        <v>2.75</v>
      </c>
      <c r="L68772">
        <v>0</v>
      </c>
      <c r="M68772">
        <v>0</v>
      </c>
      <c r="N68772">
        <v>6.55</v>
      </c>
      <c r="O68772" s="12" t="s">
        <v>176</v>
      </c>
      <c r="P68772">
        <v>0.3</v>
      </c>
      <c r="Q68772">
        <v>61.43</v>
      </c>
    </row>
    <row r="68773" spans="2:17" hidden="1" x14ac:dyDescent="0.2">
      <c r="B68773" s="11">
        <v>44389.351388888892</v>
      </c>
      <c r="C68773" s="11">
        <v>44389.362500000003</v>
      </c>
      <c r="D68773" s="12" t="s">
        <v>176</v>
      </c>
      <c r="F68773">
        <v>213</v>
      </c>
      <c r="G68773">
        <v>242</v>
      </c>
      <c r="I68773">
        <v>3.89</v>
      </c>
      <c r="J68773">
        <v>22.79</v>
      </c>
      <c r="K68773">
        <v>2.75</v>
      </c>
      <c r="L68773">
        <v>0</v>
      </c>
      <c r="M68773">
        <v>0</v>
      </c>
      <c r="N68773">
        <v>0</v>
      </c>
      <c r="O68773" s="12" t="s">
        <v>176</v>
      </c>
      <c r="P68773">
        <v>0.3</v>
      </c>
      <c r="Q68773">
        <v>25.84</v>
      </c>
    </row>
    <row r="68774" spans="2:17" hidden="1" x14ac:dyDescent="0.2">
      <c r="B68774" s="11">
        <v>44389.333333333336</v>
      </c>
      <c r="C68774" s="11">
        <v>44389.34652777778</v>
      </c>
      <c r="D68774" s="12" t="s">
        <v>176</v>
      </c>
      <c r="F68774">
        <v>259</v>
      </c>
      <c r="G68774">
        <v>213</v>
      </c>
      <c r="I68774">
        <v>7.56</v>
      </c>
      <c r="J68774">
        <v>29.02</v>
      </c>
      <c r="K68774">
        <v>2.75</v>
      </c>
      <c r="L68774">
        <v>0</v>
      </c>
      <c r="M68774">
        <v>0</v>
      </c>
      <c r="N68774">
        <v>0</v>
      </c>
      <c r="O68774" s="12" t="s">
        <v>176</v>
      </c>
      <c r="P68774">
        <v>0.3</v>
      </c>
      <c r="Q68774">
        <v>32.07</v>
      </c>
    </row>
    <row r="68775" spans="2:17" hidden="1" x14ac:dyDescent="0.2">
      <c r="B68775" s="11">
        <v>44389.35</v>
      </c>
      <c r="C68775" s="11">
        <v>44389.356249999997</v>
      </c>
      <c r="D68775" s="12" t="s">
        <v>176</v>
      </c>
      <c r="F68775">
        <v>41</v>
      </c>
      <c r="G68775">
        <v>166</v>
      </c>
      <c r="I68775">
        <v>1.48</v>
      </c>
      <c r="J68775">
        <v>13.2</v>
      </c>
      <c r="K68775">
        <v>0</v>
      </c>
      <c r="L68775">
        <v>0</v>
      </c>
      <c r="M68775">
        <v>3</v>
      </c>
      <c r="N68775">
        <v>0</v>
      </c>
      <c r="O68775" s="12" t="s">
        <v>176</v>
      </c>
      <c r="P68775">
        <v>0.3</v>
      </c>
      <c r="Q68775">
        <v>16.5</v>
      </c>
    </row>
    <row r="68776" spans="2:17" hidden="1" x14ac:dyDescent="0.2">
      <c r="B68776" s="11">
        <v>44389.361805555556</v>
      </c>
      <c r="C68776" s="11">
        <v>44389.379861111112</v>
      </c>
      <c r="D68776" s="12" t="s">
        <v>176</v>
      </c>
      <c r="F68776">
        <v>166</v>
      </c>
      <c r="G68776">
        <v>138</v>
      </c>
      <c r="I68776">
        <v>7.82</v>
      </c>
      <c r="J68776">
        <v>27.1</v>
      </c>
      <c r="K68776">
        <v>0</v>
      </c>
      <c r="L68776">
        <v>0</v>
      </c>
      <c r="M68776">
        <v>5.55</v>
      </c>
      <c r="N68776">
        <v>0</v>
      </c>
      <c r="O68776" s="12" t="s">
        <v>176</v>
      </c>
      <c r="P68776">
        <v>0.3</v>
      </c>
      <c r="Q68776">
        <v>32.950000000000003</v>
      </c>
    </row>
    <row r="68777" spans="2:17" hidden="1" x14ac:dyDescent="0.2">
      <c r="B68777" s="11">
        <v>44389.34097222222</v>
      </c>
      <c r="C68777" s="11">
        <v>44389.362500000003</v>
      </c>
      <c r="D68777" s="12" t="s">
        <v>176</v>
      </c>
      <c r="F68777">
        <v>10</v>
      </c>
      <c r="G68777">
        <v>129</v>
      </c>
      <c r="I68777">
        <v>9.7200000000000006</v>
      </c>
      <c r="J68777">
        <v>36.619999999999997</v>
      </c>
      <c r="K68777">
        <v>2.75</v>
      </c>
      <c r="L68777">
        <v>0</v>
      </c>
      <c r="M68777">
        <v>0</v>
      </c>
      <c r="N68777">
        <v>0</v>
      </c>
      <c r="O68777" s="12" t="s">
        <v>176</v>
      </c>
      <c r="P68777">
        <v>0.3</v>
      </c>
      <c r="Q68777">
        <v>39.67</v>
      </c>
    </row>
    <row r="68778" spans="2:17" hidden="1" x14ac:dyDescent="0.2">
      <c r="B68778" s="11">
        <v>44389.345138888886</v>
      </c>
      <c r="C68778" s="11">
        <v>44389.349305555559</v>
      </c>
      <c r="D68778" s="12" t="s">
        <v>176</v>
      </c>
      <c r="F68778">
        <v>17</v>
      </c>
      <c r="G68778">
        <v>17</v>
      </c>
      <c r="I68778">
        <v>0.95</v>
      </c>
      <c r="J68778">
        <v>16.73</v>
      </c>
      <c r="K68778">
        <v>2.75</v>
      </c>
      <c r="L68778">
        <v>0</v>
      </c>
      <c r="M68778">
        <v>0</v>
      </c>
      <c r="N68778">
        <v>0</v>
      </c>
      <c r="O68778" s="12" t="s">
        <v>176</v>
      </c>
      <c r="P68778">
        <v>0.3</v>
      </c>
      <c r="Q68778">
        <v>19.78</v>
      </c>
    </row>
    <row r="68779" spans="2:17" hidden="1" x14ac:dyDescent="0.2">
      <c r="B68779" s="11">
        <v>44407.554166666669</v>
      </c>
      <c r="C68779" s="11">
        <v>44407.561111111114</v>
      </c>
      <c r="D68779" s="12" t="s">
        <v>176</v>
      </c>
      <c r="F68779">
        <v>210</v>
      </c>
      <c r="G68779">
        <v>29</v>
      </c>
      <c r="I68779">
        <v>1.75</v>
      </c>
      <c r="J68779">
        <v>13.34</v>
      </c>
      <c r="K68779">
        <v>2.75</v>
      </c>
      <c r="L68779">
        <v>0</v>
      </c>
      <c r="M68779">
        <v>0</v>
      </c>
      <c r="N68779">
        <v>0</v>
      </c>
      <c r="O68779" s="12" t="s">
        <v>176</v>
      </c>
      <c r="P68779">
        <v>0.3</v>
      </c>
      <c r="Q68779">
        <v>16.39</v>
      </c>
    </row>
    <row r="68780" spans="2:17" hidden="1" x14ac:dyDescent="0.2">
      <c r="B68780" s="11">
        <v>44407.570138888892</v>
      </c>
      <c r="C68780" s="11">
        <v>44407.607638888891</v>
      </c>
      <c r="D68780" s="12" t="s">
        <v>176</v>
      </c>
      <c r="F68780">
        <v>81</v>
      </c>
      <c r="G68780">
        <v>225</v>
      </c>
      <c r="I68780">
        <v>20.5</v>
      </c>
      <c r="J68780">
        <v>68.900000000000006</v>
      </c>
      <c r="K68780">
        <v>2.75</v>
      </c>
      <c r="L68780">
        <v>0</v>
      </c>
      <c r="M68780">
        <v>0</v>
      </c>
      <c r="N68780">
        <v>6.55</v>
      </c>
      <c r="O68780" s="12" t="s">
        <v>176</v>
      </c>
      <c r="P68780">
        <v>0.3</v>
      </c>
      <c r="Q68780">
        <v>78.5</v>
      </c>
    </row>
    <row r="68781" spans="2:17" hidden="1" x14ac:dyDescent="0.2">
      <c r="B68781" s="11">
        <v>44407.554166666669</v>
      </c>
      <c r="C68781" s="11">
        <v>44407.583333333336</v>
      </c>
      <c r="D68781" s="12" t="s">
        <v>176</v>
      </c>
      <c r="F68781">
        <v>131</v>
      </c>
      <c r="G68781">
        <v>75</v>
      </c>
      <c r="I68781">
        <v>18.399999999999999</v>
      </c>
      <c r="J68781">
        <v>42.23</v>
      </c>
      <c r="K68781">
        <v>1.35</v>
      </c>
      <c r="L68781">
        <v>0</v>
      </c>
      <c r="M68781">
        <v>0</v>
      </c>
      <c r="N68781">
        <v>13.1</v>
      </c>
      <c r="O68781" s="12" t="s">
        <v>176</v>
      </c>
      <c r="P68781">
        <v>0.3</v>
      </c>
      <c r="Q68781">
        <v>56.98</v>
      </c>
    </row>
    <row r="68782" spans="2:17" hidden="1" x14ac:dyDescent="0.2">
      <c r="B68782" s="11">
        <v>44407.570833333331</v>
      </c>
      <c r="C68782" s="11">
        <v>44407.602083333331</v>
      </c>
      <c r="D68782" s="12" t="s">
        <v>176</v>
      </c>
      <c r="F68782">
        <v>3</v>
      </c>
      <c r="G68782">
        <v>167</v>
      </c>
      <c r="I68782">
        <v>5.82</v>
      </c>
      <c r="J68782">
        <v>27.27</v>
      </c>
      <c r="K68782">
        <v>2.75</v>
      </c>
      <c r="L68782">
        <v>0</v>
      </c>
      <c r="M68782">
        <v>0</v>
      </c>
      <c r="N68782">
        <v>0</v>
      </c>
      <c r="O68782" s="12" t="s">
        <v>176</v>
      </c>
      <c r="P68782">
        <v>0.3</v>
      </c>
      <c r="Q68782">
        <v>30.32</v>
      </c>
    </row>
    <row r="68783" spans="2:17" hidden="1" x14ac:dyDescent="0.2">
      <c r="B68783" s="11">
        <v>44407.545138888891</v>
      </c>
      <c r="C68783" s="11">
        <v>44407.55972222222</v>
      </c>
      <c r="D68783" s="12" t="s">
        <v>176</v>
      </c>
      <c r="F68783">
        <v>212</v>
      </c>
      <c r="G68783">
        <v>254</v>
      </c>
      <c r="I68783">
        <v>7.03</v>
      </c>
      <c r="J68783">
        <v>29.02</v>
      </c>
      <c r="K68783">
        <v>2.75</v>
      </c>
      <c r="L68783">
        <v>0</v>
      </c>
      <c r="M68783">
        <v>0</v>
      </c>
      <c r="N68783">
        <v>0</v>
      </c>
      <c r="O68783" s="12" t="s">
        <v>176</v>
      </c>
      <c r="P68783">
        <v>0.3</v>
      </c>
      <c r="Q68783">
        <v>32.07</v>
      </c>
    </row>
    <row r="68784" spans="2:17" hidden="1" x14ac:dyDescent="0.2">
      <c r="B68784" s="11">
        <v>44407.560416666667</v>
      </c>
      <c r="C68784" s="11">
        <v>44407.570833333331</v>
      </c>
      <c r="D68784" s="12" t="s">
        <v>176</v>
      </c>
      <c r="F68784">
        <v>119</v>
      </c>
      <c r="G68784">
        <v>159</v>
      </c>
      <c r="I68784">
        <v>2.0099999999999998</v>
      </c>
      <c r="J68784">
        <v>14.55</v>
      </c>
      <c r="K68784">
        <v>2.75</v>
      </c>
      <c r="L68784">
        <v>0</v>
      </c>
      <c r="M68784">
        <v>0</v>
      </c>
      <c r="N68784">
        <v>0</v>
      </c>
      <c r="O68784" s="12" t="s">
        <v>176</v>
      </c>
      <c r="P68784">
        <v>0.3</v>
      </c>
      <c r="Q68784">
        <v>17.600000000000001</v>
      </c>
    </row>
    <row r="68785" spans="2:17" hidden="1" x14ac:dyDescent="0.2">
      <c r="B68785" s="11">
        <v>44407.576388888891</v>
      </c>
      <c r="C68785" s="11">
        <v>44407.586111111108</v>
      </c>
      <c r="D68785" s="12" t="s">
        <v>176</v>
      </c>
      <c r="F68785">
        <v>159</v>
      </c>
      <c r="G68785">
        <v>247</v>
      </c>
      <c r="I68785">
        <v>1.22</v>
      </c>
      <c r="J68785">
        <v>13.2</v>
      </c>
      <c r="K68785">
        <v>0</v>
      </c>
      <c r="L68785">
        <v>0</v>
      </c>
      <c r="M68785">
        <v>3</v>
      </c>
      <c r="N68785">
        <v>0</v>
      </c>
      <c r="O68785" s="12" t="s">
        <v>176</v>
      </c>
      <c r="P68785">
        <v>0.3</v>
      </c>
      <c r="Q68785">
        <v>16.5</v>
      </c>
    </row>
    <row r="68786" spans="2:17" hidden="1" x14ac:dyDescent="0.2">
      <c r="B68786" s="11">
        <v>44407.561805555553</v>
      </c>
      <c r="C68786" s="11">
        <v>44407.584722222222</v>
      </c>
      <c r="D68786" s="12" t="s">
        <v>176</v>
      </c>
      <c r="F68786">
        <v>65</v>
      </c>
      <c r="G68786">
        <v>163</v>
      </c>
      <c r="I68786">
        <v>7.86</v>
      </c>
      <c r="J68786">
        <v>23.49</v>
      </c>
      <c r="K68786">
        <v>0</v>
      </c>
      <c r="L68786">
        <v>0</v>
      </c>
      <c r="M68786">
        <v>6</v>
      </c>
      <c r="N68786">
        <v>0</v>
      </c>
      <c r="O68786" s="12" t="s">
        <v>176</v>
      </c>
      <c r="P68786">
        <v>0.3</v>
      </c>
      <c r="Q68786">
        <v>32.54</v>
      </c>
    </row>
    <row r="68787" spans="2:17" hidden="1" x14ac:dyDescent="0.2">
      <c r="B68787" s="11">
        <v>44407.556944444441</v>
      </c>
      <c r="C68787" s="11">
        <v>44407.576388888891</v>
      </c>
      <c r="D68787" s="12" t="s">
        <v>176</v>
      </c>
      <c r="F68787">
        <v>76</v>
      </c>
      <c r="G68787">
        <v>61</v>
      </c>
      <c r="I68787">
        <v>4.17</v>
      </c>
      <c r="J68787">
        <v>23.31</v>
      </c>
      <c r="K68787">
        <v>2.75</v>
      </c>
      <c r="L68787">
        <v>0</v>
      </c>
      <c r="M68787">
        <v>0</v>
      </c>
      <c r="N68787">
        <v>0</v>
      </c>
      <c r="O68787" s="12" t="s">
        <v>176</v>
      </c>
      <c r="P68787">
        <v>0.3</v>
      </c>
      <c r="Q68787">
        <v>26.36</v>
      </c>
    </row>
    <row r="68788" spans="2:17" hidden="1" x14ac:dyDescent="0.2">
      <c r="B68788" s="11">
        <v>44407.569444444445</v>
      </c>
      <c r="C68788" s="11">
        <v>44407.590277777781</v>
      </c>
      <c r="D68788" s="12" t="s">
        <v>176</v>
      </c>
      <c r="F68788">
        <v>75</v>
      </c>
      <c r="G68788">
        <v>42</v>
      </c>
      <c r="I68788">
        <v>3.61</v>
      </c>
      <c r="J68788">
        <v>23.36</v>
      </c>
      <c r="K68788">
        <v>2.75</v>
      </c>
      <c r="L68788">
        <v>0</v>
      </c>
      <c r="M68788">
        <v>0</v>
      </c>
      <c r="N68788">
        <v>0</v>
      </c>
      <c r="O68788" s="12" t="s">
        <v>176</v>
      </c>
      <c r="P68788">
        <v>0.3</v>
      </c>
      <c r="Q68788">
        <v>26.41</v>
      </c>
    </row>
    <row r="68789" spans="2:17" hidden="1" x14ac:dyDescent="0.2">
      <c r="B68789" s="11">
        <v>44407.563888888886</v>
      </c>
      <c r="C68789" s="11">
        <v>44407.594444444447</v>
      </c>
      <c r="D68789" s="12" t="s">
        <v>176</v>
      </c>
      <c r="F68789">
        <v>95</v>
      </c>
      <c r="G68789">
        <v>201</v>
      </c>
      <c r="I68789">
        <v>10.33</v>
      </c>
      <c r="J68789">
        <v>36.270000000000003</v>
      </c>
      <c r="K68789">
        <v>0</v>
      </c>
      <c r="L68789">
        <v>0</v>
      </c>
      <c r="M68789">
        <v>9.0299999999999994</v>
      </c>
      <c r="N68789">
        <v>2.4500000000000002</v>
      </c>
      <c r="O68789" s="12" t="s">
        <v>176</v>
      </c>
      <c r="P68789">
        <v>0.3</v>
      </c>
      <c r="Q68789">
        <v>48.05</v>
      </c>
    </row>
    <row r="68790" spans="2:17" hidden="1" x14ac:dyDescent="0.2">
      <c r="B68790" s="11">
        <v>44407.582638888889</v>
      </c>
      <c r="C68790" s="11">
        <v>44407.590277777781</v>
      </c>
      <c r="D68790" s="12" t="s">
        <v>176</v>
      </c>
      <c r="F68790">
        <v>169</v>
      </c>
      <c r="G68790">
        <v>235</v>
      </c>
      <c r="I68790">
        <v>1.23</v>
      </c>
      <c r="J68790">
        <v>15.45</v>
      </c>
      <c r="K68790">
        <v>2.75</v>
      </c>
      <c r="L68790">
        <v>0</v>
      </c>
      <c r="M68790">
        <v>0</v>
      </c>
      <c r="N68790">
        <v>0</v>
      </c>
      <c r="O68790" s="12" t="s">
        <v>176</v>
      </c>
      <c r="P68790">
        <v>0.3</v>
      </c>
      <c r="Q68790">
        <v>18.5</v>
      </c>
    </row>
    <row r="68791" spans="2:17" hidden="1" x14ac:dyDescent="0.2">
      <c r="B68791" s="11">
        <v>44407.545138888891</v>
      </c>
      <c r="C68791" s="11">
        <v>44407.556250000001</v>
      </c>
      <c r="D68791" s="12" t="s">
        <v>176</v>
      </c>
      <c r="F68791">
        <v>130</v>
      </c>
      <c r="G68791">
        <v>10</v>
      </c>
      <c r="I68791">
        <v>3.09</v>
      </c>
      <c r="J68791">
        <v>25.95</v>
      </c>
      <c r="K68791">
        <v>2.75</v>
      </c>
      <c r="L68791">
        <v>0</v>
      </c>
      <c r="M68791">
        <v>0</v>
      </c>
      <c r="N68791">
        <v>0</v>
      </c>
      <c r="O68791" s="12" t="s">
        <v>176</v>
      </c>
      <c r="P68791">
        <v>0.3</v>
      </c>
      <c r="Q68791">
        <v>29</v>
      </c>
    </row>
    <row r="68792" spans="2:17" hidden="1" x14ac:dyDescent="0.2">
      <c r="B68792" s="11">
        <v>44407.620138888888</v>
      </c>
      <c r="C68792" s="11">
        <v>44407.654861111114</v>
      </c>
      <c r="D68792" s="12" t="s">
        <v>176</v>
      </c>
      <c r="F68792">
        <v>206</v>
      </c>
      <c r="G68792">
        <v>229</v>
      </c>
      <c r="I68792">
        <v>21.04</v>
      </c>
      <c r="J68792">
        <v>55.8</v>
      </c>
      <c r="K68792">
        <v>2.75</v>
      </c>
      <c r="L68792">
        <v>0</v>
      </c>
      <c r="M68792">
        <v>0</v>
      </c>
      <c r="N68792">
        <v>19.649999999999999</v>
      </c>
      <c r="O68792" s="12" t="s">
        <v>176</v>
      </c>
      <c r="P68792">
        <v>0.3</v>
      </c>
      <c r="Q68792">
        <v>78.5</v>
      </c>
    </row>
    <row r="68793" spans="2:17" hidden="1" x14ac:dyDescent="0.2">
      <c r="B68793" s="11">
        <v>44407.59097222222</v>
      </c>
      <c r="C68793" s="11">
        <v>44407.594444444447</v>
      </c>
      <c r="D68793" s="12" t="s">
        <v>176</v>
      </c>
      <c r="F68793">
        <v>10</v>
      </c>
      <c r="G68793">
        <v>10</v>
      </c>
      <c r="I68793">
        <v>1.21</v>
      </c>
      <c r="J68793">
        <v>11.95</v>
      </c>
      <c r="K68793">
        <v>2.75</v>
      </c>
      <c r="L68793">
        <v>0</v>
      </c>
      <c r="M68793">
        <v>0</v>
      </c>
      <c r="N68793">
        <v>0</v>
      </c>
      <c r="O68793" s="12" t="s">
        <v>176</v>
      </c>
      <c r="P68793">
        <v>0.3</v>
      </c>
      <c r="Q68793">
        <v>15</v>
      </c>
    </row>
    <row r="68794" spans="2:17" hidden="1" x14ac:dyDescent="0.2">
      <c r="B68794" s="11">
        <v>44407.595138888886</v>
      </c>
      <c r="C68794" s="11">
        <v>44407.643750000003</v>
      </c>
      <c r="D68794" s="12" t="s">
        <v>176</v>
      </c>
      <c r="F68794">
        <v>137</v>
      </c>
      <c r="G68794">
        <v>18</v>
      </c>
      <c r="I68794">
        <v>10.6</v>
      </c>
      <c r="J68794">
        <v>54.25</v>
      </c>
      <c r="K68794">
        <v>2.75</v>
      </c>
      <c r="L68794">
        <v>0</v>
      </c>
      <c r="M68794">
        <v>0</v>
      </c>
      <c r="N68794">
        <v>0</v>
      </c>
      <c r="O68794" s="12" t="s">
        <v>176</v>
      </c>
      <c r="P68794">
        <v>0.3</v>
      </c>
      <c r="Q68794">
        <v>57.3</v>
      </c>
    </row>
    <row r="68795" spans="2:17" hidden="1" x14ac:dyDescent="0.2">
      <c r="B68795" s="11">
        <v>44407.599305555559</v>
      </c>
      <c r="C68795" s="11">
        <v>44407.609722222223</v>
      </c>
      <c r="D68795" s="12" t="s">
        <v>176</v>
      </c>
      <c r="F68795">
        <v>91</v>
      </c>
      <c r="G68795">
        <v>39</v>
      </c>
      <c r="I68795">
        <v>2.4900000000000002</v>
      </c>
      <c r="J68795">
        <v>13.2</v>
      </c>
      <c r="K68795">
        <v>0</v>
      </c>
      <c r="L68795">
        <v>0</v>
      </c>
      <c r="M68795">
        <v>2</v>
      </c>
      <c r="N68795">
        <v>0</v>
      </c>
      <c r="O68795" s="12" t="s">
        <v>176</v>
      </c>
      <c r="P68795">
        <v>0.3</v>
      </c>
      <c r="Q68795">
        <v>15.5</v>
      </c>
    </row>
    <row r="68796" spans="2:17" hidden="1" x14ac:dyDescent="0.2">
      <c r="B68796" s="11">
        <v>44407.614583333336</v>
      </c>
      <c r="C68796" s="11">
        <v>44407.628472222219</v>
      </c>
      <c r="D68796" s="12" t="s">
        <v>176</v>
      </c>
      <c r="F68796">
        <v>42</v>
      </c>
      <c r="G68796">
        <v>140</v>
      </c>
      <c r="I68796">
        <v>5.39</v>
      </c>
      <c r="J68796">
        <v>21.76</v>
      </c>
      <c r="K68796">
        <v>0</v>
      </c>
      <c r="L68796">
        <v>0</v>
      </c>
      <c r="M68796">
        <v>4.91</v>
      </c>
      <c r="N68796">
        <v>0</v>
      </c>
      <c r="O68796" s="12" t="s">
        <v>176</v>
      </c>
      <c r="P68796">
        <v>0.3</v>
      </c>
      <c r="Q68796">
        <v>29.72</v>
      </c>
    </row>
    <row r="68797" spans="2:17" hidden="1" x14ac:dyDescent="0.2">
      <c r="B68797" s="11">
        <v>44407.592361111114</v>
      </c>
      <c r="C68797" s="11">
        <v>44407.625694444447</v>
      </c>
      <c r="D68797" s="12" t="s">
        <v>176</v>
      </c>
      <c r="F68797">
        <v>97</v>
      </c>
      <c r="G68797">
        <v>258</v>
      </c>
      <c r="I68797">
        <v>8.86</v>
      </c>
      <c r="J68797">
        <v>39.950000000000003</v>
      </c>
      <c r="K68797">
        <v>2.75</v>
      </c>
      <c r="L68797">
        <v>0</v>
      </c>
      <c r="M68797">
        <v>0</v>
      </c>
      <c r="N68797">
        <v>0</v>
      </c>
      <c r="O68797" s="12" t="s">
        <v>176</v>
      </c>
      <c r="P68797">
        <v>0.3</v>
      </c>
      <c r="Q68797">
        <v>43</v>
      </c>
    </row>
    <row r="68798" spans="2:17" hidden="1" x14ac:dyDescent="0.2">
      <c r="B68798" s="11">
        <v>44407.624305555553</v>
      </c>
      <c r="C68798" s="11">
        <v>44407.631249999999</v>
      </c>
      <c r="D68798" s="12" t="s">
        <v>176</v>
      </c>
      <c r="F68798">
        <v>242</v>
      </c>
      <c r="G68798">
        <v>213</v>
      </c>
      <c r="I68798">
        <v>2.34</v>
      </c>
      <c r="J68798">
        <v>22.79</v>
      </c>
      <c r="K68798">
        <v>2.75</v>
      </c>
      <c r="L68798">
        <v>0</v>
      </c>
      <c r="M68798">
        <v>0</v>
      </c>
      <c r="N68798">
        <v>0</v>
      </c>
      <c r="O68798" s="12" t="s">
        <v>176</v>
      </c>
      <c r="P68798">
        <v>0.3</v>
      </c>
      <c r="Q68798">
        <v>25.84</v>
      </c>
    </row>
    <row r="68799" spans="2:17" hidden="1" x14ac:dyDescent="0.2">
      <c r="B68799" s="11">
        <v>44407.587500000001</v>
      </c>
      <c r="C68799" s="11">
        <v>44407.597916666666</v>
      </c>
      <c r="D68799" s="12" t="s">
        <v>176</v>
      </c>
      <c r="F68799">
        <v>242</v>
      </c>
      <c r="G68799">
        <v>213</v>
      </c>
      <c r="I68799">
        <v>3.38</v>
      </c>
      <c r="J68799">
        <v>22.79</v>
      </c>
      <c r="K68799">
        <v>2.75</v>
      </c>
      <c r="L68799">
        <v>0</v>
      </c>
      <c r="M68799">
        <v>0</v>
      </c>
      <c r="N68799">
        <v>0</v>
      </c>
      <c r="O68799" s="12" t="s">
        <v>176</v>
      </c>
      <c r="P68799">
        <v>0.3</v>
      </c>
      <c r="Q68799">
        <v>25.84</v>
      </c>
    </row>
    <row r="68800" spans="2:17" hidden="1" x14ac:dyDescent="0.2">
      <c r="B68800" s="11">
        <v>44407.583333333336</v>
      </c>
      <c r="C68800" s="11">
        <v>44407.643055555556</v>
      </c>
      <c r="D68800" s="12" t="s">
        <v>176</v>
      </c>
      <c r="F68800">
        <v>136</v>
      </c>
      <c r="G68800">
        <v>91</v>
      </c>
      <c r="I68800">
        <v>24.43</v>
      </c>
      <c r="J68800">
        <v>76.400000000000006</v>
      </c>
      <c r="K68800">
        <v>2.75</v>
      </c>
      <c r="L68800">
        <v>0</v>
      </c>
      <c r="M68800">
        <v>0</v>
      </c>
      <c r="N68800">
        <v>6.55</v>
      </c>
      <c r="O68800" s="12" t="s">
        <v>176</v>
      </c>
      <c r="P68800">
        <v>0.3</v>
      </c>
      <c r="Q68800">
        <v>86</v>
      </c>
    </row>
    <row r="68801" spans="2:17" hidden="1" x14ac:dyDescent="0.2">
      <c r="B68801" s="11">
        <v>44407.602083333331</v>
      </c>
      <c r="C68801" s="11">
        <v>44407.614583333336</v>
      </c>
      <c r="D68801" s="12" t="s">
        <v>176</v>
      </c>
      <c r="F68801">
        <v>181</v>
      </c>
      <c r="G68801">
        <v>89</v>
      </c>
      <c r="I68801">
        <v>2.38</v>
      </c>
      <c r="J68801">
        <v>21.64</v>
      </c>
      <c r="K68801">
        <v>2.75</v>
      </c>
      <c r="L68801">
        <v>0</v>
      </c>
      <c r="M68801">
        <v>0</v>
      </c>
      <c r="N68801">
        <v>0</v>
      </c>
      <c r="O68801" s="12" t="s">
        <v>176</v>
      </c>
      <c r="P68801">
        <v>0.3</v>
      </c>
      <c r="Q68801">
        <v>24.69</v>
      </c>
    </row>
    <row r="68802" spans="2:17" hidden="1" x14ac:dyDescent="0.2">
      <c r="B68802" s="11">
        <v>44407.598611111112</v>
      </c>
      <c r="C68802" s="11">
        <v>44407.674305555556</v>
      </c>
      <c r="D68802" s="12" t="s">
        <v>176</v>
      </c>
      <c r="F68802">
        <v>17</v>
      </c>
      <c r="G68802">
        <v>74</v>
      </c>
      <c r="I68802">
        <v>30.66</v>
      </c>
      <c r="J68802">
        <v>41.13</v>
      </c>
      <c r="K68802">
        <v>0</v>
      </c>
      <c r="L68802">
        <v>0</v>
      </c>
      <c r="M68802">
        <v>9.2200000000000006</v>
      </c>
      <c r="N68802">
        <v>0</v>
      </c>
      <c r="O68802" s="12" t="s">
        <v>176</v>
      </c>
      <c r="P68802">
        <v>0.3</v>
      </c>
      <c r="Q68802">
        <v>50.65</v>
      </c>
    </row>
    <row r="68803" spans="2:17" hidden="1" x14ac:dyDescent="0.2">
      <c r="B68803" s="11">
        <v>44407.618055555555</v>
      </c>
      <c r="C68803" s="11">
        <v>44407.634027777778</v>
      </c>
      <c r="D68803" s="12" t="s">
        <v>176</v>
      </c>
      <c r="F68803">
        <v>129</v>
      </c>
      <c r="G68803">
        <v>82</v>
      </c>
      <c r="I68803">
        <v>1.78</v>
      </c>
      <c r="J68803">
        <v>15.89</v>
      </c>
      <c r="K68803">
        <v>2.75</v>
      </c>
      <c r="L68803">
        <v>0</v>
      </c>
      <c r="M68803">
        <v>0</v>
      </c>
      <c r="N68803">
        <v>0</v>
      </c>
      <c r="O68803" s="12" t="s">
        <v>176</v>
      </c>
      <c r="P68803">
        <v>0.3</v>
      </c>
      <c r="Q68803">
        <v>18.940000000000001</v>
      </c>
    </row>
    <row r="68804" spans="2:17" hidden="1" x14ac:dyDescent="0.2">
      <c r="B68804" s="11">
        <v>44407.598611111112</v>
      </c>
      <c r="C68804" s="11">
        <v>44407.607638888891</v>
      </c>
      <c r="D68804" s="12" t="s">
        <v>176</v>
      </c>
      <c r="F68804">
        <v>69</v>
      </c>
      <c r="G68804">
        <v>147</v>
      </c>
      <c r="I68804">
        <v>1.6</v>
      </c>
      <c r="J68804">
        <v>13.2</v>
      </c>
      <c r="K68804">
        <v>0</v>
      </c>
      <c r="L68804">
        <v>0</v>
      </c>
      <c r="M68804">
        <v>0.15</v>
      </c>
      <c r="N68804">
        <v>0</v>
      </c>
      <c r="O68804" s="12" t="s">
        <v>176</v>
      </c>
      <c r="P68804">
        <v>0.3</v>
      </c>
      <c r="Q68804">
        <v>13.65</v>
      </c>
    </row>
    <row r="68805" spans="2:17" hidden="1" x14ac:dyDescent="0.2">
      <c r="B68805" s="11">
        <v>44407.615972222222</v>
      </c>
      <c r="C68805" s="11">
        <v>44407.652083333334</v>
      </c>
      <c r="D68805" s="12" t="s">
        <v>176</v>
      </c>
      <c r="F68805">
        <v>220</v>
      </c>
      <c r="G68805">
        <v>148</v>
      </c>
      <c r="I68805">
        <v>0</v>
      </c>
      <c r="J68805">
        <v>49.45</v>
      </c>
      <c r="K68805">
        <v>2.75</v>
      </c>
      <c r="L68805">
        <v>0</v>
      </c>
      <c r="M68805">
        <v>0</v>
      </c>
      <c r="N68805">
        <v>7.5</v>
      </c>
      <c r="O68805" s="12" t="s">
        <v>176</v>
      </c>
      <c r="P68805">
        <v>0.3</v>
      </c>
      <c r="Q68805">
        <v>60</v>
      </c>
    </row>
    <row r="68806" spans="2:17" hidden="1" x14ac:dyDescent="0.2">
      <c r="B68806" s="11">
        <v>44407.620833333334</v>
      </c>
      <c r="C68806" s="11">
        <v>44407.640972222223</v>
      </c>
      <c r="D68806" s="12" t="s">
        <v>176</v>
      </c>
      <c r="F68806">
        <v>183</v>
      </c>
      <c r="G68806">
        <v>212</v>
      </c>
      <c r="I68806">
        <v>3.07</v>
      </c>
      <c r="J68806">
        <v>22.79</v>
      </c>
      <c r="K68806">
        <v>2.75</v>
      </c>
      <c r="L68806">
        <v>0</v>
      </c>
      <c r="M68806">
        <v>0</v>
      </c>
      <c r="N68806">
        <v>0</v>
      </c>
      <c r="O68806" s="12" t="s">
        <v>176</v>
      </c>
      <c r="P68806">
        <v>0.3</v>
      </c>
      <c r="Q68806">
        <v>25.84</v>
      </c>
    </row>
    <row r="68807" spans="2:17" hidden="1" x14ac:dyDescent="0.2">
      <c r="B68807" s="11">
        <v>44407.592361111114</v>
      </c>
      <c r="C68807" s="11">
        <v>44407.606944444444</v>
      </c>
      <c r="D68807" s="12" t="s">
        <v>176</v>
      </c>
      <c r="F68807">
        <v>212</v>
      </c>
      <c r="G68807">
        <v>242</v>
      </c>
      <c r="I68807">
        <v>3.24</v>
      </c>
      <c r="J68807">
        <v>22.79</v>
      </c>
      <c r="K68807">
        <v>2.75</v>
      </c>
      <c r="L68807">
        <v>0</v>
      </c>
      <c r="M68807">
        <v>0</v>
      </c>
      <c r="N68807">
        <v>0</v>
      </c>
      <c r="O68807" s="12" t="s">
        <v>176</v>
      </c>
      <c r="P68807">
        <v>0.3</v>
      </c>
      <c r="Q68807">
        <v>25.84</v>
      </c>
    </row>
    <row r="68808" spans="2:17" hidden="1" x14ac:dyDescent="0.2">
      <c r="B68808" s="11">
        <v>44407.6</v>
      </c>
      <c r="C68808" s="11">
        <v>44407.631249999999</v>
      </c>
      <c r="D68808" s="12" t="s">
        <v>176</v>
      </c>
      <c r="F68808">
        <v>47</v>
      </c>
      <c r="G68808">
        <v>37</v>
      </c>
      <c r="I68808">
        <v>63932.46</v>
      </c>
      <c r="J68808">
        <v>40.520000000000003</v>
      </c>
      <c r="K68808">
        <v>2.75</v>
      </c>
      <c r="L68808">
        <v>0</v>
      </c>
      <c r="M68808">
        <v>0</v>
      </c>
      <c r="N68808">
        <v>6.55</v>
      </c>
      <c r="O68808" s="12" t="s">
        <v>176</v>
      </c>
      <c r="P68808">
        <v>0.3</v>
      </c>
      <c r="Q68808">
        <v>50.12</v>
      </c>
    </row>
    <row r="68809" spans="2:17" hidden="1" x14ac:dyDescent="0.2">
      <c r="B68809" s="11">
        <v>44407.606944444444</v>
      </c>
      <c r="C68809" s="11">
        <v>44407.620138888888</v>
      </c>
      <c r="D68809" s="12" t="s">
        <v>176</v>
      </c>
      <c r="F68809">
        <v>43</v>
      </c>
      <c r="G68809">
        <v>42</v>
      </c>
      <c r="I68809">
        <v>2.2200000000000002</v>
      </c>
      <c r="J68809">
        <v>23.36</v>
      </c>
      <c r="K68809">
        <v>2.75</v>
      </c>
      <c r="L68809">
        <v>0</v>
      </c>
      <c r="M68809">
        <v>0</v>
      </c>
      <c r="N68809">
        <v>0</v>
      </c>
      <c r="O68809" s="12" t="s">
        <v>176</v>
      </c>
      <c r="P68809">
        <v>0.3</v>
      </c>
      <c r="Q68809">
        <v>26.41</v>
      </c>
    </row>
    <row r="68810" spans="2:17" hidden="1" x14ac:dyDescent="0.2">
      <c r="B68810" s="11">
        <v>44407.618055555555</v>
      </c>
      <c r="C68810" s="11">
        <v>44407.63958333333</v>
      </c>
      <c r="D68810" s="12" t="s">
        <v>176</v>
      </c>
      <c r="F68810">
        <v>210</v>
      </c>
      <c r="G68810">
        <v>11</v>
      </c>
      <c r="I68810">
        <v>4.8600000000000003</v>
      </c>
      <c r="J68810">
        <v>25.95</v>
      </c>
      <c r="K68810">
        <v>2.75</v>
      </c>
      <c r="L68810">
        <v>0</v>
      </c>
      <c r="M68810">
        <v>0</v>
      </c>
      <c r="N68810">
        <v>0</v>
      </c>
      <c r="O68810" s="12" t="s">
        <v>176</v>
      </c>
      <c r="P68810">
        <v>0.3</v>
      </c>
      <c r="Q68810">
        <v>29</v>
      </c>
    </row>
    <row r="68811" spans="2:17" hidden="1" x14ac:dyDescent="0.2">
      <c r="B68811" s="11">
        <v>44407.584027777775</v>
      </c>
      <c r="C68811" s="11">
        <v>44407.588194444441</v>
      </c>
      <c r="D68811" s="12" t="s">
        <v>176</v>
      </c>
      <c r="F68811">
        <v>220</v>
      </c>
      <c r="G68811">
        <v>153</v>
      </c>
      <c r="I68811">
        <v>0.76</v>
      </c>
      <c r="J68811">
        <v>11.95</v>
      </c>
      <c r="K68811">
        <v>2.75</v>
      </c>
      <c r="L68811">
        <v>0</v>
      </c>
      <c r="M68811">
        <v>0</v>
      </c>
      <c r="N68811">
        <v>0</v>
      </c>
      <c r="O68811" s="12" t="s">
        <v>176</v>
      </c>
      <c r="P68811">
        <v>0.3</v>
      </c>
      <c r="Q68811">
        <v>15</v>
      </c>
    </row>
    <row r="68812" spans="2:17" hidden="1" x14ac:dyDescent="0.2">
      <c r="B68812" s="11">
        <v>44407.623611111114</v>
      </c>
      <c r="C68812" s="11">
        <v>44407.635416666664</v>
      </c>
      <c r="D68812" s="12" t="s">
        <v>176</v>
      </c>
      <c r="F68812">
        <v>174</v>
      </c>
      <c r="G68812">
        <v>3</v>
      </c>
      <c r="I68812">
        <v>2.67</v>
      </c>
      <c r="J68812">
        <v>20.8</v>
      </c>
      <c r="K68812">
        <v>2.75</v>
      </c>
      <c r="L68812">
        <v>0</v>
      </c>
      <c r="M68812">
        <v>0</v>
      </c>
      <c r="N68812">
        <v>0</v>
      </c>
      <c r="O68812" s="12" t="s">
        <v>176</v>
      </c>
      <c r="P68812">
        <v>0.3</v>
      </c>
      <c r="Q68812">
        <v>23.85</v>
      </c>
    </row>
    <row r="68813" spans="2:17" hidden="1" x14ac:dyDescent="0.2">
      <c r="B68813" s="11">
        <v>44407.602083333331</v>
      </c>
      <c r="C68813" s="11">
        <v>44407.634027777778</v>
      </c>
      <c r="D68813" s="12" t="s">
        <v>176</v>
      </c>
      <c r="F68813">
        <v>91</v>
      </c>
      <c r="G68813">
        <v>224</v>
      </c>
      <c r="I68813">
        <v>5.91</v>
      </c>
      <c r="J68813">
        <v>32.69</v>
      </c>
      <c r="K68813">
        <v>2.75</v>
      </c>
      <c r="L68813">
        <v>0</v>
      </c>
      <c r="M68813">
        <v>0</v>
      </c>
      <c r="N68813">
        <v>6.55</v>
      </c>
      <c r="O68813" s="12" t="s">
        <v>176</v>
      </c>
      <c r="P68813">
        <v>0.3</v>
      </c>
      <c r="Q68813">
        <v>42.29</v>
      </c>
    </row>
    <row r="68814" spans="2:17" hidden="1" x14ac:dyDescent="0.2">
      <c r="B68814" s="11">
        <v>44407.597916666666</v>
      </c>
      <c r="C68814" s="11">
        <v>44407.61041666667</v>
      </c>
      <c r="D68814" s="12" t="s">
        <v>176</v>
      </c>
      <c r="F68814">
        <v>72</v>
      </c>
      <c r="G68814">
        <v>188</v>
      </c>
      <c r="I68814">
        <v>2.42</v>
      </c>
      <c r="J68814">
        <v>13.95</v>
      </c>
      <c r="K68814">
        <v>2.75</v>
      </c>
      <c r="L68814">
        <v>0</v>
      </c>
      <c r="M68814">
        <v>0</v>
      </c>
      <c r="N68814">
        <v>0</v>
      </c>
      <c r="O68814" s="12" t="s">
        <v>176</v>
      </c>
      <c r="P68814">
        <v>0.3</v>
      </c>
      <c r="Q68814">
        <v>17</v>
      </c>
    </row>
    <row r="68815" spans="2:17" hidden="1" x14ac:dyDescent="0.2">
      <c r="B68815" s="11">
        <v>44407.619444444441</v>
      </c>
      <c r="C68815" s="11">
        <v>44407.633333333331</v>
      </c>
      <c r="D68815" s="12" t="s">
        <v>176</v>
      </c>
      <c r="F68815">
        <v>130</v>
      </c>
      <c r="G68815">
        <v>192</v>
      </c>
      <c r="I68815">
        <v>4.95</v>
      </c>
      <c r="J68815">
        <v>19.5</v>
      </c>
      <c r="K68815">
        <v>0</v>
      </c>
      <c r="L68815">
        <v>0</v>
      </c>
      <c r="M68815">
        <v>0</v>
      </c>
      <c r="N68815">
        <v>0</v>
      </c>
      <c r="O68815" s="12" t="s">
        <v>176</v>
      </c>
      <c r="P68815">
        <v>0.3</v>
      </c>
      <c r="Q68815">
        <v>19.8</v>
      </c>
    </row>
    <row r="68816" spans="2:17" hidden="1" x14ac:dyDescent="0.2">
      <c r="B68816" s="11">
        <v>44407.611805555556</v>
      </c>
      <c r="C68816" s="11">
        <v>44407.619444444441</v>
      </c>
      <c r="D68816" s="12" t="s">
        <v>176</v>
      </c>
      <c r="F68816">
        <v>74</v>
      </c>
      <c r="G68816">
        <v>75</v>
      </c>
      <c r="I68816">
        <v>1.21</v>
      </c>
      <c r="J68816">
        <v>20.65</v>
      </c>
      <c r="K68816">
        <v>2.75</v>
      </c>
      <c r="L68816">
        <v>0</v>
      </c>
      <c r="M68816">
        <v>0</v>
      </c>
      <c r="N68816">
        <v>0</v>
      </c>
      <c r="O68816" s="12" t="s">
        <v>176</v>
      </c>
      <c r="P68816">
        <v>0.3</v>
      </c>
      <c r="Q68816">
        <v>23.7</v>
      </c>
    </row>
    <row r="68817" spans="2:17" hidden="1" x14ac:dyDescent="0.2">
      <c r="B68817" s="11">
        <v>44407.618055555555</v>
      </c>
      <c r="C68817" s="11">
        <v>44407.657638888886</v>
      </c>
      <c r="D68817" s="12" t="s">
        <v>176</v>
      </c>
      <c r="F68817">
        <v>228</v>
      </c>
      <c r="G68817">
        <v>198</v>
      </c>
      <c r="I68817">
        <v>9.11</v>
      </c>
      <c r="J68817">
        <v>37.619999999999997</v>
      </c>
      <c r="K68817">
        <v>2.75</v>
      </c>
      <c r="L68817">
        <v>0</v>
      </c>
      <c r="M68817">
        <v>0</v>
      </c>
      <c r="N68817">
        <v>0</v>
      </c>
      <c r="O68817" s="12" t="s">
        <v>176</v>
      </c>
      <c r="P68817">
        <v>0.3</v>
      </c>
      <c r="Q68817">
        <v>40.67</v>
      </c>
    </row>
    <row r="68818" spans="2:17" hidden="1" x14ac:dyDescent="0.2">
      <c r="B68818" s="11">
        <v>44407.611805555556</v>
      </c>
      <c r="C68818" s="11">
        <v>44407.643055555556</v>
      </c>
      <c r="D68818" s="12" t="s">
        <v>176</v>
      </c>
      <c r="F68818">
        <v>74</v>
      </c>
      <c r="G68818">
        <v>25</v>
      </c>
      <c r="I68818">
        <v>9.75</v>
      </c>
      <c r="J68818">
        <v>46.15</v>
      </c>
      <c r="K68818">
        <v>2.75</v>
      </c>
      <c r="L68818">
        <v>0</v>
      </c>
      <c r="M68818">
        <v>0</v>
      </c>
      <c r="N68818">
        <v>0</v>
      </c>
      <c r="O68818" s="12" t="s">
        <v>176</v>
      </c>
      <c r="P68818">
        <v>0.3</v>
      </c>
      <c r="Q68818">
        <v>49.2</v>
      </c>
    </row>
    <row r="68819" spans="2:17" hidden="1" x14ac:dyDescent="0.2">
      <c r="B68819" s="11">
        <v>44407.622916666667</v>
      </c>
      <c r="C68819" s="11">
        <v>44407.636805555558</v>
      </c>
      <c r="D68819" s="12" t="s">
        <v>176</v>
      </c>
      <c r="F68819">
        <v>72</v>
      </c>
      <c r="G68819">
        <v>76</v>
      </c>
      <c r="I68819">
        <v>3.32</v>
      </c>
      <c r="J68819">
        <v>26.58</v>
      </c>
      <c r="K68819">
        <v>0</v>
      </c>
      <c r="L68819">
        <v>0</v>
      </c>
      <c r="M68819">
        <v>0</v>
      </c>
      <c r="N68819">
        <v>0</v>
      </c>
      <c r="O68819" s="12" t="s">
        <v>176</v>
      </c>
      <c r="P68819">
        <v>0.3</v>
      </c>
      <c r="Q68819">
        <v>26.88</v>
      </c>
    </row>
    <row r="68820" spans="2:17" hidden="1" x14ac:dyDescent="0.2">
      <c r="B68820" s="11">
        <v>44407.602777777778</v>
      </c>
      <c r="C68820" s="11">
        <v>44407.613888888889</v>
      </c>
      <c r="D68820" s="12" t="s">
        <v>176</v>
      </c>
      <c r="F68820">
        <v>33</v>
      </c>
      <c r="G68820">
        <v>228</v>
      </c>
      <c r="I68820">
        <v>2.97</v>
      </c>
      <c r="J68820">
        <v>25.95</v>
      </c>
      <c r="K68820">
        <v>2.75</v>
      </c>
      <c r="L68820">
        <v>0</v>
      </c>
      <c r="M68820">
        <v>0</v>
      </c>
      <c r="N68820">
        <v>0</v>
      </c>
      <c r="O68820" s="12" t="s">
        <v>176</v>
      </c>
      <c r="P68820">
        <v>0.3</v>
      </c>
      <c r="Q68820">
        <v>29</v>
      </c>
    </row>
    <row r="68821" spans="2:17" hidden="1" x14ac:dyDescent="0.2">
      <c r="B68821" s="11">
        <v>44407.615277777775</v>
      </c>
      <c r="C68821" s="11">
        <v>44407.627083333333</v>
      </c>
      <c r="D68821" s="12" t="s">
        <v>176</v>
      </c>
      <c r="F68821">
        <v>242</v>
      </c>
      <c r="G68821">
        <v>81</v>
      </c>
      <c r="I68821">
        <v>2.67</v>
      </c>
      <c r="J68821">
        <v>23.62</v>
      </c>
      <c r="K68821">
        <v>2.75</v>
      </c>
      <c r="L68821">
        <v>0</v>
      </c>
      <c r="M68821">
        <v>0</v>
      </c>
      <c r="N68821">
        <v>0</v>
      </c>
      <c r="O68821" s="12" t="s">
        <v>176</v>
      </c>
      <c r="P68821">
        <v>0.3</v>
      </c>
      <c r="Q68821">
        <v>26.67</v>
      </c>
    </row>
    <row r="68822" spans="2:17" hidden="1" x14ac:dyDescent="0.2">
      <c r="B68822" s="11">
        <v>44407.602777777778</v>
      </c>
      <c r="C68822" s="11">
        <v>44407.638194444444</v>
      </c>
      <c r="D68822" s="12" t="s">
        <v>176</v>
      </c>
      <c r="F68822">
        <v>75</v>
      </c>
      <c r="G68822">
        <v>127</v>
      </c>
      <c r="I68822">
        <v>6.77</v>
      </c>
      <c r="J68822">
        <v>32.1</v>
      </c>
      <c r="K68822">
        <v>2.75</v>
      </c>
      <c r="L68822">
        <v>0</v>
      </c>
      <c r="M68822">
        <v>0</v>
      </c>
      <c r="N68822">
        <v>0</v>
      </c>
      <c r="O68822" s="12" t="s">
        <v>176</v>
      </c>
      <c r="P68822">
        <v>0.3</v>
      </c>
      <c r="Q68822">
        <v>35.15</v>
      </c>
    </row>
    <row r="68823" spans="2:17" hidden="1" x14ac:dyDescent="0.2">
      <c r="B68823" s="11">
        <v>44407.613194444442</v>
      </c>
      <c r="C68823" s="11">
        <v>44407.632638888892</v>
      </c>
      <c r="D68823" s="12" t="s">
        <v>176</v>
      </c>
      <c r="F68823">
        <v>20</v>
      </c>
      <c r="G68823">
        <v>51</v>
      </c>
      <c r="I68823">
        <v>60745.13</v>
      </c>
      <c r="J68823">
        <v>32.950000000000003</v>
      </c>
      <c r="K68823">
        <v>2.75</v>
      </c>
      <c r="L68823">
        <v>0</v>
      </c>
      <c r="M68823">
        <v>0</v>
      </c>
      <c r="N68823">
        <v>0</v>
      </c>
      <c r="O68823" s="12" t="s">
        <v>176</v>
      </c>
      <c r="P68823">
        <v>0.3</v>
      </c>
      <c r="Q68823">
        <v>36</v>
      </c>
    </row>
    <row r="68824" spans="2:17" hidden="1" x14ac:dyDescent="0.2">
      <c r="B68824" s="11">
        <v>44407.586111111108</v>
      </c>
      <c r="C68824" s="11">
        <v>44407.615972222222</v>
      </c>
      <c r="D68824" s="12" t="s">
        <v>176</v>
      </c>
      <c r="F68824">
        <v>137</v>
      </c>
      <c r="G68824">
        <v>92</v>
      </c>
      <c r="I68824">
        <v>9.89</v>
      </c>
      <c r="J68824">
        <v>37.659999999999997</v>
      </c>
      <c r="K68824">
        <v>2.75</v>
      </c>
      <c r="L68824">
        <v>0</v>
      </c>
      <c r="M68824">
        <v>0</v>
      </c>
      <c r="N68824">
        <v>6.55</v>
      </c>
      <c r="O68824" s="12" t="s">
        <v>176</v>
      </c>
      <c r="P68824">
        <v>0.3</v>
      </c>
      <c r="Q68824">
        <v>47.26</v>
      </c>
    </row>
    <row r="68825" spans="2:17" hidden="1" x14ac:dyDescent="0.2">
      <c r="B68825" s="11">
        <v>44407.586111111108</v>
      </c>
      <c r="C68825" s="11">
        <v>44407.602777777778</v>
      </c>
      <c r="D68825" s="12" t="s">
        <v>176</v>
      </c>
      <c r="F68825">
        <v>227</v>
      </c>
      <c r="G68825">
        <v>55</v>
      </c>
      <c r="I68825">
        <v>8.34</v>
      </c>
      <c r="J68825">
        <v>29.15</v>
      </c>
      <c r="K68825">
        <v>2.75</v>
      </c>
      <c r="L68825">
        <v>0</v>
      </c>
      <c r="M68825">
        <v>0</v>
      </c>
      <c r="N68825">
        <v>0</v>
      </c>
      <c r="O68825" s="12" t="s">
        <v>176</v>
      </c>
      <c r="P68825">
        <v>0.3</v>
      </c>
      <c r="Q68825">
        <v>32.200000000000003</v>
      </c>
    </row>
    <row r="68826" spans="2:17" hidden="1" x14ac:dyDescent="0.2">
      <c r="B68826" s="11">
        <v>44407.595833333333</v>
      </c>
      <c r="C68826" s="11">
        <v>44407.621527777781</v>
      </c>
      <c r="D68826" s="12" t="s">
        <v>176</v>
      </c>
      <c r="F68826">
        <v>185</v>
      </c>
      <c r="G68826">
        <v>18</v>
      </c>
      <c r="I68826">
        <v>4.12</v>
      </c>
      <c r="J68826">
        <v>18.05</v>
      </c>
      <c r="K68826">
        <v>5.5</v>
      </c>
      <c r="L68826">
        <v>0</v>
      </c>
      <c r="M68826">
        <v>0</v>
      </c>
      <c r="N68826">
        <v>0</v>
      </c>
      <c r="O68826" s="12" t="s">
        <v>176</v>
      </c>
      <c r="P68826">
        <v>0.3</v>
      </c>
      <c r="Q68826">
        <v>23.85</v>
      </c>
    </row>
    <row r="68827" spans="2:17" hidden="1" x14ac:dyDescent="0.2">
      <c r="B68827" s="11">
        <v>44407.618055555555</v>
      </c>
      <c r="C68827" s="11">
        <v>44407.636805555558</v>
      </c>
      <c r="D68827" s="12" t="s">
        <v>176</v>
      </c>
      <c r="F68827">
        <v>26</v>
      </c>
      <c r="G68827">
        <v>85</v>
      </c>
      <c r="I68827">
        <v>2.7</v>
      </c>
      <c r="J68827">
        <v>19.93</v>
      </c>
      <c r="K68827">
        <v>2.75</v>
      </c>
      <c r="L68827">
        <v>0</v>
      </c>
      <c r="M68827">
        <v>0</v>
      </c>
      <c r="N68827">
        <v>0</v>
      </c>
      <c r="O68827" s="12" t="s">
        <v>176</v>
      </c>
      <c r="P68827">
        <v>0.3</v>
      </c>
      <c r="Q68827">
        <v>22.98</v>
      </c>
    </row>
    <row r="68828" spans="2:17" hidden="1" x14ac:dyDescent="0.2">
      <c r="B68828" s="11">
        <v>44407.611805555556</v>
      </c>
      <c r="C68828" s="11">
        <v>44407.632638888892</v>
      </c>
      <c r="D68828" s="12" t="s">
        <v>176</v>
      </c>
      <c r="F68828">
        <v>49</v>
      </c>
      <c r="G68828">
        <v>7</v>
      </c>
      <c r="I68828">
        <v>7.19</v>
      </c>
      <c r="J68828">
        <v>36.450000000000003</v>
      </c>
      <c r="K68828">
        <v>2.75</v>
      </c>
      <c r="L68828">
        <v>0</v>
      </c>
      <c r="M68828">
        <v>0</v>
      </c>
      <c r="N68828">
        <v>0</v>
      </c>
      <c r="O68828" s="12" t="s">
        <v>176</v>
      </c>
      <c r="P68828">
        <v>0.3</v>
      </c>
      <c r="Q68828">
        <v>39.5</v>
      </c>
    </row>
    <row r="68829" spans="2:17" hidden="1" x14ac:dyDescent="0.2">
      <c r="B68829" s="11">
        <v>44407.602777777778</v>
      </c>
      <c r="C68829" s="11">
        <v>44407.634027777778</v>
      </c>
      <c r="D68829" s="12" t="s">
        <v>176</v>
      </c>
      <c r="F68829">
        <v>166</v>
      </c>
      <c r="G68829">
        <v>200</v>
      </c>
      <c r="I68829">
        <v>9.1300000000000008</v>
      </c>
      <c r="J68829">
        <v>30.27</v>
      </c>
      <c r="K68829">
        <v>0</v>
      </c>
      <c r="L68829">
        <v>0</v>
      </c>
      <c r="M68829">
        <v>7.4</v>
      </c>
      <c r="N68829">
        <v>0</v>
      </c>
      <c r="O68829" s="12" t="s">
        <v>176</v>
      </c>
      <c r="P68829">
        <v>0.3</v>
      </c>
      <c r="Q68829">
        <v>37.97</v>
      </c>
    </row>
    <row r="68830" spans="2:17" hidden="1" x14ac:dyDescent="0.2">
      <c r="B68830" s="11">
        <v>44407.615972222222</v>
      </c>
      <c r="C68830" s="11">
        <v>44407.638888888891</v>
      </c>
      <c r="D68830" s="12" t="s">
        <v>176</v>
      </c>
      <c r="F68830">
        <v>243</v>
      </c>
      <c r="G68830">
        <v>51</v>
      </c>
      <c r="I68830">
        <v>9.33</v>
      </c>
      <c r="J68830">
        <v>34.840000000000003</v>
      </c>
      <c r="K68830">
        <v>0</v>
      </c>
      <c r="L68830">
        <v>0</v>
      </c>
      <c r="M68830">
        <v>0</v>
      </c>
      <c r="N68830">
        <v>0</v>
      </c>
      <c r="O68830" s="12" t="s">
        <v>176</v>
      </c>
      <c r="P68830">
        <v>0.3</v>
      </c>
      <c r="Q68830">
        <v>35.14</v>
      </c>
    </row>
    <row r="68831" spans="2:17" hidden="1" x14ac:dyDescent="0.2">
      <c r="B68831" s="11">
        <v>44407.592361111114</v>
      </c>
      <c r="C68831" s="11">
        <v>44407.661805555559</v>
      </c>
      <c r="D68831" s="12" t="s">
        <v>176</v>
      </c>
      <c r="F68831">
        <v>143</v>
      </c>
      <c r="G68831">
        <v>205</v>
      </c>
      <c r="I68831">
        <v>16.63</v>
      </c>
      <c r="J68831">
        <v>80.45</v>
      </c>
      <c r="K68831">
        <v>2.75</v>
      </c>
      <c r="L68831">
        <v>0</v>
      </c>
      <c r="M68831">
        <v>0</v>
      </c>
      <c r="N68831">
        <v>0</v>
      </c>
      <c r="O68831" s="12" t="s">
        <v>176</v>
      </c>
      <c r="P68831">
        <v>0.3</v>
      </c>
      <c r="Q68831">
        <v>83.5</v>
      </c>
    </row>
    <row r="68832" spans="2:17" hidden="1" x14ac:dyDescent="0.2">
      <c r="B68832" s="11">
        <v>44407.619444444441</v>
      </c>
      <c r="C68832" s="11">
        <v>44407.643750000003</v>
      </c>
      <c r="D68832" s="12" t="s">
        <v>176</v>
      </c>
      <c r="F68832">
        <v>42</v>
      </c>
      <c r="G68832">
        <v>254</v>
      </c>
      <c r="I68832">
        <v>8.6999999999999993</v>
      </c>
      <c r="J68832">
        <v>29.48</v>
      </c>
      <c r="K68832">
        <v>5.5</v>
      </c>
      <c r="L68832">
        <v>0</v>
      </c>
      <c r="M68832">
        <v>0</v>
      </c>
      <c r="N68832">
        <v>0</v>
      </c>
      <c r="O68832" s="12" t="s">
        <v>176</v>
      </c>
      <c r="P68832">
        <v>0.3</v>
      </c>
      <c r="Q68832">
        <v>35.28</v>
      </c>
    </row>
    <row r="68833" spans="2:17" hidden="1" x14ac:dyDescent="0.2">
      <c r="B68833" s="11">
        <v>44385.324305555558</v>
      </c>
      <c r="C68833" s="11">
        <v>44385.32916666667</v>
      </c>
      <c r="D68833" s="12" t="s">
        <v>176</v>
      </c>
      <c r="F68833">
        <v>127</v>
      </c>
      <c r="G68833">
        <v>243</v>
      </c>
      <c r="I68833">
        <v>1.2</v>
      </c>
      <c r="J68833">
        <v>29.09</v>
      </c>
      <c r="K68833">
        <v>1.35</v>
      </c>
      <c r="L68833">
        <v>0</v>
      </c>
      <c r="M68833">
        <v>0</v>
      </c>
      <c r="N68833">
        <v>0</v>
      </c>
      <c r="O68833" s="12" t="s">
        <v>176</v>
      </c>
      <c r="P68833">
        <v>0.3</v>
      </c>
      <c r="Q68833">
        <v>30.74</v>
      </c>
    </row>
    <row r="68834" spans="2:17" hidden="1" x14ac:dyDescent="0.2">
      <c r="B68834" s="11">
        <v>44385.304166666669</v>
      </c>
      <c r="C68834" s="11">
        <v>44385.359027777777</v>
      </c>
      <c r="D68834" s="12" t="s">
        <v>176</v>
      </c>
      <c r="F68834">
        <v>203</v>
      </c>
      <c r="G68834">
        <v>88</v>
      </c>
      <c r="I68834">
        <v>31.45</v>
      </c>
      <c r="J68834">
        <v>51.95</v>
      </c>
      <c r="K68834">
        <v>2.75</v>
      </c>
      <c r="L68834">
        <v>0</v>
      </c>
      <c r="M68834">
        <v>0</v>
      </c>
      <c r="N68834">
        <v>6.55</v>
      </c>
      <c r="O68834" s="12" t="s">
        <v>176</v>
      </c>
      <c r="P68834">
        <v>0.3</v>
      </c>
      <c r="Q68834">
        <v>61.55</v>
      </c>
    </row>
    <row r="68835" spans="2:17" hidden="1" x14ac:dyDescent="0.2">
      <c r="B68835" s="11">
        <v>44385.31527777778</v>
      </c>
      <c r="C68835" s="11">
        <v>44385.342361111114</v>
      </c>
      <c r="D68835" s="12" t="s">
        <v>176</v>
      </c>
      <c r="F68835">
        <v>81</v>
      </c>
      <c r="G68835">
        <v>45</v>
      </c>
      <c r="I68835">
        <v>0</v>
      </c>
      <c r="J68835">
        <v>53.27</v>
      </c>
      <c r="K68835">
        <v>2.75</v>
      </c>
      <c r="L68835">
        <v>0</v>
      </c>
      <c r="M68835">
        <v>0</v>
      </c>
      <c r="N68835">
        <v>6.55</v>
      </c>
      <c r="O68835" s="12" t="s">
        <v>176</v>
      </c>
      <c r="P68835">
        <v>0.3</v>
      </c>
      <c r="Q68835">
        <v>62.87</v>
      </c>
    </row>
    <row r="68836" spans="2:17" hidden="1" x14ac:dyDescent="0.2">
      <c r="B68836" s="11">
        <v>44385.318055555559</v>
      </c>
      <c r="C68836" s="11">
        <v>44385.354861111111</v>
      </c>
      <c r="D68836" s="12" t="s">
        <v>176</v>
      </c>
      <c r="F68836">
        <v>76</v>
      </c>
      <c r="G68836">
        <v>43</v>
      </c>
      <c r="I68836">
        <v>16.68</v>
      </c>
      <c r="J68836">
        <v>36.5</v>
      </c>
      <c r="K68836">
        <v>2.75</v>
      </c>
      <c r="L68836">
        <v>0</v>
      </c>
      <c r="M68836">
        <v>0</v>
      </c>
      <c r="N68836">
        <v>6.55</v>
      </c>
      <c r="O68836" s="12" t="s">
        <v>176</v>
      </c>
      <c r="P68836">
        <v>0.3</v>
      </c>
      <c r="Q68836">
        <v>46.1</v>
      </c>
    </row>
    <row r="68837" spans="2:17" hidden="1" x14ac:dyDescent="0.2">
      <c r="B68837" s="11">
        <v>44385.32708333333</v>
      </c>
      <c r="C68837" s="11">
        <v>44385.334027777775</v>
      </c>
      <c r="D68837" s="12" t="s">
        <v>176</v>
      </c>
      <c r="F68837">
        <v>51</v>
      </c>
      <c r="G68837">
        <v>242</v>
      </c>
      <c r="I68837">
        <v>3.54</v>
      </c>
      <c r="J68837">
        <v>18.96</v>
      </c>
      <c r="K68837">
        <v>2.75</v>
      </c>
      <c r="L68837">
        <v>0</v>
      </c>
      <c r="M68837">
        <v>0</v>
      </c>
      <c r="N68837">
        <v>0</v>
      </c>
      <c r="O68837" s="12" t="s">
        <v>176</v>
      </c>
      <c r="P68837">
        <v>0.3</v>
      </c>
      <c r="Q68837">
        <v>22.01</v>
      </c>
    </row>
    <row r="68838" spans="2:17" hidden="1" x14ac:dyDescent="0.2">
      <c r="B68838" s="11">
        <v>44385.296527777777</v>
      </c>
      <c r="C68838" s="11">
        <v>44385.321527777778</v>
      </c>
      <c r="D68838" s="12" t="s">
        <v>176</v>
      </c>
      <c r="F68838">
        <v>193</v>
      </c>
      <c r="G68838">
        <v>145</v>
      </c>
      <c r="I68838">
        <v>5.75</v>
      </c>
      <c r="J68838">
        <v>29.06</v>
      </c>
      <c r="K68838">
        <v>2.75</v>
      </c>
      <c r="L68838">
        <v>0</v>
      </c>
      <c r="M68838">
        <v>0</v>
      </c>
      <c r="N68838">
        <v>0</v>
      </c>
      <c r="O68838" s="12" t="s">
        <v>176</v>
      </c>
      <c r="P68838">
        <v>0.3</v>
      </c>
      <c r="Q68838">
        <v>32.11</v>
      </c>
    </row>
    <row r="68839" spans="2:17" hidden="1" x14ac:dyDescent="0.2">
      <c r="B68839" s="11">
        <v>44385.32916666667</v>
      </c>
      <c r="C68839" s="11">
        <v>44385.35</v>
      </c>
      <c r="D68839" s="12" t="s">
        <v>176</v>
      </c>
      <c r="F68839">
        <v>74</v>
      </c>
      <c r="G68839">
        <v>78</v>
      </c>
      <c r="I68839">
        <v>5.41</v>
      </c>
      <c r="J68839">
        <v>24.81</v>
      </c>
      <c r="K68839">
        <v>2.75</v>
      </c>
      <c r="L68839">
        <v>0</v>
      </c>
      <c r="M68839">
        <v>0</v>
      </c>
      <c r="N68839">
        <v>0</v>
      </c>
      <c r="O68839" s="12" t="s">
        <v>176</v>
      </c>
      <c r="P68839">
        <v>0.3</v>
      </c>
      <c r="Q68839">
        <v>27.86</v>
      </c>
    </row>
    <row r="68840" spans="2:17" hidden="1" x14ac:dyDescent="0.2">
      <c r="B68840" s="11">
        <v>44385.313888888886</v>
      </c>
      <c r="C68840" s="11">
        <v>44385.322916666664</v>
      </c>
      <c r="D68840" s="12" t="s">
        <v>176</v>
      </c>
      <c r="F68840">
        <v>42</v>
      </c>
      <c r="G68840">
        <v>75</v>
      </c>
      <c r="I68840">
        <v>2.2999999999999998</v>
      </c>
      <c r="J68840">
        <v>23.36</v>
      </c>
      <c r="K68840">
        <v>2.75</v>
      </c>
      <c r="L68840">
        <v>0</v>
      </c>
      <c r="M68840">
        <v>0</v>
      </c>
      <c r="N68840">
        <v>0</v>
      </c>
      <c r="O68840" s="12" t="s">
        <v>176</v>
      </c>
      <c r="P68840">
        <v>0.3</v>
      </c>
      <c r="Q68840">
        <v>26.41</v>
      </c>
    </row>
    <row r="68841" spans="2:17" hidden="1" x14ac:dyDescent="0.2">
      <c r="B68841" s="11">
        <v>44385.311111111114</v>
      </c>
      <c r="C68841" s="11">
        <v>44385.34097222222</v>
      </c>
      <c r="D68841" s="12" t="s">
        <v>176</v>
      </c>
      <c r="F68841">
        <v>159</v>
      </c>
      <c r="G68841">
        <v>262</v>
      </c>
      <c r="I68841">
        <v>13.92</v>
      </c>
      <c r="J68841">
        <v>25.99</v>
      </c>
      <c r="K68841">
        <v>2.75</v>
      </c>
      <c r="L68841">
        <v>0</v>
      </c>
      <c r="M68841">
        <v>0</v>
      </c>
      <c r="N68841">
        <v>6.55</v>
      </c>
      <c r="O68841" s="12" t="s">
        <v>176</v>
      </c>
      <c r="P68841">
        <v>0.3</v>
      </c>
      <c r="Q68841">
        <v>35.590000000000003</v>
      </c>
    </row>
    <row r="68842" spans="2:17" hidden="1" x14ac:dyDescent="0.2">
      <c r="B68842" s="11">
        <v>44385.332638888889</v>
      </c>
      <c r="C68842" s="11">
        <v>44385.350694444445</v>
      </c>
      <c r="D68842" s="12" t="s">
        <v>176</v>
      </c>
      <c r="F68842">
        <v>42</v>
      </c>
      <c r="G68842">
        <v>18</v>
      </c>
      <c r="I68842">
        <v>2.83</v>
      </c>
      <c r="J68842">
        <v>25.95</v>
      </c>
      <c r="K68842">
        <v>2.75</v>
      </c>
      <c r="L68842">
        <v>0</v>
      </c>
      <c r="M68842">
        <v>0</v>
      </c>
      <c r="N68842">
        <v>0</v>
      </c>
      <c r="O68842" s="12" t="s">
        <v>176</v>
      </c>
      <c r="P68842">
        <v>0.3</v>
      </c>
      <c r="Q68842">
        <v>29</v>
      </c>
    </row>
    <row r="68843" spans="2:17" hidden="1" x14ac:dyDescent="0.2">
      <c r="B68843" s="11">
        <v>44385.324999999997</v>
      </c>
      <c r="C68843" s="11">
        <v>44385.350694444445</v>
      </c>
      <c r="D68843" s="12" t="s">
        <v>176</v>
      </c>
      <c r="F68843">
        <v>119</v>
      </c>
      <c r="G68843">
        <v>209</v>
      </c>
      <c r="I68843">
        <v>11.86</v>
      </c>
      <c r="J68843">
        <v>42.39</v>
      </c>
      <c r="K68843">
        <v>2.75</v>
      </c>
      <c r="L68843">
        <v>0</v>
      </c>
      <c r="M68843">
        <v>0</v>
      </c>
      <c r="N68843">
        <v>0</v>
      </c>
      <c r="O68843" s="12" t="s">
        <v>176</v>
      </c>
      <c r="P68843">
        <v>0.3</v>
      </c>
      <c r="Q68843">
        <v>45.44</v>
      </c>
    </row>
    <row r="68844" spans="2:17" hidden="1" x14ac:dyDescent="0.2">
      <c r="B68844" s="11">
        <v>44385.3</v>
      </c>
      <c r="C68844" s="11">
        <v>44385.307638888888</v>
      </c>
      <c r="D68844" s="12" t="s">
        <v>176</v>
      </c>
      <c r="F68844">
        <v>235</v>
      </c>
      <c r="G68844">
        <v>47</v>
      </c>
      <c r="I68844">
        <v>1.71</v>
      </c>
      <c r="J68844">
        <v>12.62</v>
      </c>
      <c r="K68844">
        <v>2.75</v>
      </c>
      <c r="L68844">
        <v>0</v>
      </c>
      <c r="M68844">
        <v>0</v>
      </c>
      <c r="N68844">
        <v>0</v>
      </c>
      <c r="O68844" s="12" t="s">
        <v>176</v>
      </c>
      <c r="P68844">
        <v>0.3</v>
      </c>
      <c r="Q68844">
        <v>15.67</v>
      </c>
    </row>
    <row r="68845" spans="2:17" hidden="1" x14ac:dyDescent="0.2">
      <c r="B68845" s="11">
        <v>44385.29791666667</v>
      </c>
      <c r="C68845" s="11">
        <v>44385.318055555559</v>
      </c>
      <c r="D68845" s="12" t="s">
        <v>176</v>
      </c>
      <c r="F68845">
        <v>200</v>
      </c>
      <c r="G68845">
        <v>130</v>
      </c>
      <c r="I68845">
        <v>18.97</v>
      </c>
      <c r="J68845">
        <v>58.49</v>
      </c>
      <c r="K68845">
        <v>2.75</v>
      </c>
      <c r="L68845">
        <v>0</v>
      </c>
      <c r="M68845">
        <v>0</v>
      </c>
      <c r="N68845">
        <v>6.55</v>
      </c>
      <c r="O68845" s="12" t="s">
        <v>176</v>
      </c>
      <c r="P68845">
        <v>0.3</v>
      </c>
      <c r="Q68845">
        <v>68.09</v>
      </c>
    </row>
    <row r="68846" spans="2:17" hidden="1" x14ac:dyDescent="0.2">
      <c r="B68846" s="11">
        <v>44385.325694444444</v>
      </c>
      <c r="C68846" s="11">
        <v>44385.371527777781</v>
      </c>
      <c r="D68846" s="12" t="s">
        <v>176</v>
      </c>
      <c r="F68846">
        <v>70</v>
      </c>
      <c r="G68846">
        <v>106</v>
      </c>
      <c r="I68846">
        <v>11.21</v>
      </c>
      <c r="J68846">
        <v>44.77</v>
      </c>
      <c r="K68846">
        <v>5.5</v>
      </c>
      <c r="L68846">
        <v>0</v>
      </c>
      <c r="M68846">
        <v>0</v>
      </c>
      <c r="N68846">
        <v>0</v>
      </c>
      <c r="O68846" s="12" t="s">
        <v>176</v>
      </c>
      <c r="P68846">
        <v>0.3</v>
      </c>
      <c r="Q68846">
        <v>50.57</v>
      </c>
    </row>
    <row r="68847" spans="2:17" hidden="1" x14ac:dyDescent="0.2">
      <c r="B68847" s="11">
        <v>44385.293055555558</v>
      </c>
      <c r="C68847" s="11">
        <v>44385.30972222222</v>
      </c>
      <c r="D68847" s="12" t="s">
        <v>176</v>
      </c>
      <c r="F68847">
        <v>36</v>
      </c>
      <c r="G68847">
        <v>175</v>
      </c>
      <c r="I68847">
        <v>11.75</v>
      </c>
      <c r="J68847">
        <v>47.21</v>
      </c>
      <c r="K68847">
        <v>2.75</v>
      </c>
      <c r="L68847">
        <v>0</v>
      </c>
      <c r="M68847">
        <v>0</v>
      </c>
      <c r="N68847">
        <v>0</v>
      </c>
      <c r="O68847" s="12" t="s">
        <v>176</v>
      </c>
      <c r="P68847">
        <v>0.3</v>
      </c>
      <c r="Q68847">
        <v>50.26</v>
      </c>
    </row>
    <row r="68848" spans="2:17" hidden="1" x14ac:dyDescent="0.2">
      <c r="B68848" s="11">
        <v>44385.308333333334</v>
      </c>
      <c r="C68848" s="11">
        <v>44385.30972222222</v>
      </c>
      <c r="D68848" s="12" t="s">
        <v>176</v>
      </c>
      <c r="F68848">
        <v>167</v>
      </c>
      <c r="G68848">
        <v>167</v>
      </c>
      <c r="I68848">
        <v>0.38</v>
      </c>
      <c r="J68848">
        <v>14.55</v>
      </c>
      <c r="K68848">
        <v>2.75</v>
      </c>
      <c r="L68848">
        <v>0</v>
      </c>
      <c r="M68848">
        <v>0</v>
      </c>
      <c r="N68848">
        <v>0</v>
      </c>
      <c r="O68848" s="12" t="s">
        <v>176</v>
      </c>
      <c r="P68848">
        <v>0.3</v>
      </c>
      <c r="Q68848">
        <v>17.600000000000001</v>
      </c>
    </row>
    <row r="68849" spans="2:17" hidden="1" x14ac:dyDescent="0.2">
      <c r="B68849" s="11">
        <v>44385.320833333331</v>
      </c>
      <c r="C68849" s="11">
        <v>44385.337500000001</v>
      </c>
      <c r="D68849" s="12" t="s">
        <v>176</v>
      </c>
      <c r="F68849">
        <v>119</v>
      </c>
      <c r="G68849">
        <v>242</v>
      </c>
      <c r="I68849">
        <v>7.25</v>
      </c>
      <c r="J68849">
        <v>27.27</v>
      </c>
      <c r="K68849">
        <v>2.75</v>
      </c>
      <c r="L68849">
        <v>0</v>
      </c>
      <c r="M68849">
        <v>0</v>
      </c>
      <c r="N68849">
        <v>0</v>
      </c>
      <c r="O68849" s="12" t="s">
        <v>176</v>
      </c>
      <c r="P68849">
        <v>0.3</v>
      </c>
      <c r="Q68849">
        <v>30.32</v>
      </c>
    </row>
    <row r="68850" spans="2:17" hidden="1" x14ac:dyDescent="0.2">
      <c r="B68850" s="11">
        <v>44385.317361111112</v>
      </c>
      <c r="C68850" s="11">
        <v>44385.326388888891</v>
      </c>
      <c r="D68850" s="12" t="s">
        <v>176</v>
      </c>
      <c r="F68850">
        <v>212</v>
      </c>
      <c r="G68850">
        <v>51</v>
      </c>
      <c r="I68850">
        <v>5.64</v>
      </c>
      <c r="J68850">
        <v>24.9</v>
      </c>
      <c r="K68850">
        <v>5.5</v>
      </c>
      <c r="L68850">
        <v>0</v>
      </c>
      <c r="M68850">
        <v>0</v>
      </c>
      <c r="N68850">
        <v>0</v>
      </c>
      <c r="O68850" s="12" t="s">
        <v>176</v>
      </c>
      <c r="P68850">
        <v>0.3</v>
      </c>
      <c r="Q68850">
        <v>30.7</v>
      </c>
    </row>
    <row r="68851" spans="2:17" hidden="1" x14ac:dyDescent="0.2">
      <c r="B68851" s="11">
        <v>44385.293055555558</v>
      </c>
      <c r="C68851" s="11">
        <v>44385.309027777781</v>
      </c>
      <c r="D68851" s="12" t="s">
        <v>176</v>
      </c>
      <c r="F68851">
        <v>67</v>
      </c>
      <c r="G68851">
        <v>137</v>
      </c>
      <c r="I68851">
        <v>12.04</v>
      </c>
      <c r="J68851">
        <v>32.68</v>
      </c>
      <c r="K68851">
        <v>2.75</v>
      </c>
      <c r="L68851">
        <v>0</v>
      </c>
      <c r="M68851">
        <v>0</v>
      </c>
      <c r="N68851">
        <v>6.55</v>
      </c>
      <c r="O68851" s="12" t="s">
        <v>176</v>
      </c>
      <c r="P68851">
        <v>0.3</v>
      </c>
      <c r="Q68851">
        <v>42.28</v>
      </c>
    </row>
    <row r="68852" spans="2:17" hidden="1" x14ac:dyDescent="0.2">
      <c r="B68852" s="11">
        <v>44385.324999999997</v>
      </c>
      <c r="C68852" s="11">
        <v>44385.363194444442</v>
      </c>
      <c r="D68852" s="12" t="s">
        <v>176</v>
      </c>
      <c r="F68852">
        <v>256</v>
      </c>
      <c r="G68852">
        <v>117</v>
      </c>
      <c r="I68852">
        <v>22.4</v>
      </c>
      <c r="J68852">
        <v>56.95</v>
      </c>
      <c r="K68852">
        <v>2.75</v>
      </c>
      <c r="L68852">
        <v>0</v>
      </c>
      <c r="M68852">
        <v>0</v>
      </c>
      <c r="N68852">
        <v>0</v>
      </c>
      <c r="O68852" s="12" t="s">
        <v>176</v>
      </c>
      <c r="P68852">
        <v>0.3</v>
      </c>
      <c r="Q68852">
        <v>60</v>
      </c>
    </row>
    <row r="68853" spans="2:17" hidden="1" x14ac:dyDescent="0.2">
      <c r="B68853" s="11">
        <v>44385.306250000001</v>
      </c>
      <c r="C68853" s="11">
        <v>44385.331250000003</v>
      </c>
      <c r="D68853" s="12" t="s">
        <v>176</v>
      </c>
      <c r="F68853">
        <v>17</v>
      </c>
      <c r="G68853">
        <v>132</v>
      </c>
      <c r="I68853">
        <v>12.16</v>
      </c>
      <c r="J68853">
        <v>40.43</v>
      </c>
      <c r="K68853">
        <v>0</v>
      </c>
      <c r="L68853">
        <v>0</v>
      </c>
      <c r="M68853">
        <v>9.06</v>
      </c>
      <c r="N68853">
        <v>0</v>
      </c>
      <c r="O68853" s="12" t="s">
        <v>176</v>
      </c>
      <c r="P68853">
        <v>0.3</v>
      </c>
      <c r="Q68853">
        <v>49.79</v>
      </c>
    </row>
    <row r="68854" spans="2:17" hidden="1" x14ac:dyDescent="0.2">
      <c r="B68854" s="11">
        <v>44385.306944444441</v>
      </c>
      <c r="C68854" s="11">
        <v>44385.326388888891</v>
      </c>
      <c r="D68854" s="12" t="s">
        <v>176</v>
      </c>
      <c r="F68854">
        <v>61</v>
      </c>
      <c r="G68854">
        <v>29</v>
      </c>
      <c r="I68854">
        <v>10.8</v>
      </c>
      <c r="J68854">
        <v>36.159999999999997</v>
      </c>
      <c r="K68854">
        <v>2.75</v>
      </c>
      <c r="L68854">
        <v>0</v>
      </c>
      <c r="M68854">
        <v>0</v>
      </c>
      <c r="N68854">
        <v>0</v>
      </c>
      <c r="O68854" s="12" t="s">
        <v>176</v>
      </c>
      <c r="P68854">
        <v>0.3</v>
      </c>
      <c r="Q68854">
        <v>39.21</v>
      </c>
    </row>
    <row r="68855" spans="2:17" hidden="1" x14ac:dyDescent="0.2">
      <c r="B68855" s="11">
        <v>44385.324999999997</v>
      </c>
      <c r="C68855" s="11">
        <v>44385.333333333336</v>
      </c>
      <c r="D68855" s="12" t="s">
        <v>176</v>
      </c>
      <c r="F68855">
        <v>56</v>
      </c>
      <c r="G68855">
        <v>95</v>
      </c>
      <c r="I68855">
        <v>2.11</v>
      </c>
      <c r="J68855">
        <v>19.059999999999999</v>
      </c>
      <c r="K68855">
        <v>2.75</v>
      </c>
      <c r="L68855">
        <v>0</v>
      </c>
      <c r="M68855">
        <v>0</v>
      </c>
      <c r="N68855">
        <v>0</v>
      </c>
      <c r="O68855" s="12" t="s">
        <v>176</v>
      </c>
      <c r="P68855">
        <v>0.3</v>
      </c>
      <c r="Q68855">
        <v>22.11</v>
      </c>
    </row>
    <row r="68856" spans="2:17" hidden="1" x14ac:dyDescent="0.2">
      <c r="B68856" s="11">
        <v>44385.322222222225</v>
      </c>
      <c r="C68856" s="11">
        <v>44385.356249999997</v>
      </c>
      <c r="D68856" s="12" t="s">
        <v>176</v>
      </c>
      <c r="F68856">
        <v>117</v>
      </c>
      <c r="G68856">
        <v>190</v>
      </c>
      <c r="I68856">
        <v>15.69</v>
      </c>
      <c r="J68856">
        <v>45.72</v>
      </c>
      <c r="K68856">
        <v>2.75</v>
      </c>
      <c r="L68856">
        <v>0</v>
      </c>
      <c r="M68856">
        <v>0</v>
      </c>
      <c r="N68856">
        <v>2.4500000000000002</v>
      </c>
      <c r="O68856" s="12" t="s">
        <v>176</v>
      </c>
      <c r="P68856">
        <v>0.3</v>
      </c>
      <c r="Q68856">
        <v>51.22</v>
      </c>
    </row>
    <row r="68857" spans="2:17" hidden="1" x14ac:dyDescent="0.2">
      <c r="B68857" s="11">
        <v>44385.315972222219</v>
      </c>
      <c r="C68857" s="11">
        <v>44385.352777777778</v>
      </c>
      <c r="D68857" s="12" t="s">
        <v>176</v>
      </c>
      <c r="F68857">
        <v>39</v>
      </c>
      <c r="G68857">
        <v>137</v>
      </c>
      <c r="I68857">
        <v>10.49</v>
      </c>
      <c r="J68857">
        <v>36.15</v>
      </c>
      <c r="K68857">
        <v>2.75</v>
      </c>
      <c r="L68857">
        <v>0</v>
      </c>
      <c r="M68857">
        <v>0</v>
      </c>
      <c r="N68857">
        <v>0</v>
      </c>
      <c r="O68857" s="12" t="s">
        <v>176</v>
      </c>
      <c r="P68857">
        <v>0.3</v>
      </c>
      <c r="Q68857">
        <v>39.200000000000003</v>
      </c>
    </row>
    <row r="68858" spans="2:17" hidden="1" x14ac:dyDescent="0.2">
      <c r="B68858" s="11">
        <v>44385.306250000001</v>
      </c>
      <c r="C68858" s="11">
        <v>44385.324999999997</v>
      </c>
      <c r="D68858" s="12" t="s">
        <v>176</v>
      </c>
      <c r="F68858">
        <v>134</v>
      </c>
      <c r="G68858">
        <v>69</v>
      </c>
      <c r="I68858">
        <v>13.68</v>
      </c>
      <c r="J68858">
        <v>47.7</v>
      </c>
      <c r="K68858">
        <v>2.75</v>
      </c>
      <c r="L68858">
        <v>0</v>
      </c>
      <c r="M68858">
        <v>0</v>
      </c>
      <c r="N68858">
        <v>6.55</v>
      </c>
      <c r="O68858" s="12" t="s">
        <v>176</v>
      </c>
      <c r="P68858">
        <v>0.3</v>
      </c>
      <c r="Q68858">
        <v>57.3</v>
      </c>
    </row>
    <row r="68859" spans="2:17" hidden="1" x14ac:dyDescent="0.2">
      <c r="B68859" s="11">
        <v>44385.305555555555</v>
      </c>
      <c r="C68859" s="11">
        <v>44385.334722222222</v>
      </c>
      <c r="D68859" s="12" t="s">
        <v>176</v>
      </c>
      <c r="F68859">
        <v>39</v>
      </c>
      <c r="G68859">
        <v>112</v>
      </c>
      <c r="I68859">
        <v>8.9700000000000006</v>
      </c>
      <c r="J68859">
        <v>26.83</v>
      </c>
      <c r="K68859">
        <v>2.75</v>
      </c>
      <c r="L68859">
        <v>0</v>
      </c>
      <c r="M68859">
        <v>0</v>
      </c>
      <c r="N68859">
        <v>0</v>
      </c>
      <c r="O68859" s="12" t="s">
        <v>176</v>
      </c>
      <c r="P68859">
        <v>0.3</v>
      </c>
      <c r="Q68859">
        <v>29.88</v>
      </c>
    </row>
    <row r="68860" spans="2:17" hidden="1" x14ac:dyDescent="0.2">
      <c r="B68860" s="11">
        <v>44385.3125</v>
      </c>
      <c r="C68860" s="11">
        <v>44385.336805555555</v>
      </c>
      <c r="D68860" s="12" t="s">
        <v>176</v>
      </c>
      <c r="F68860">
        <v>171</v>
      </c>
      <c r="G68860">
        <v>75</v>
      </c>
      <c r="I68860">
        <v>10.9</v>
      </c>
      <c r="J68860">
        <v>34.83</v>
      </c>
      <c r="K68860">
        <v>2.75</v>
      </c>
      <c r="L68860">
        <v>0</v>
      </c>
      <c r="M68860">
        <v>0</v>
      </c>
      <c r="N68860">
        <v>6.55</v>
      </c>
      <c r="O68860" s="12" t="s">
        <v>176</v>
      </c>
      <c r="P68860">
        <v>0.3</v>
      </c>
      <c r="Q68860">
        <v>44.43</v>
      </c>
    </row>
    <row r="68861" spans="2:17" hidden="1" x14ac:dyDescent="0.2">
      <c r="B68861" s="11">
        <v>44385.32916666667</v>
      </c>
      <c r="C68861" s="11">
        <v>44385.354861111111</v>
      </c>
      <c r="D68861" s="12" t="s">
        <v>176</v>
      </c>
      <c r="F68861">
        <v>37</v>
      </c>
      <c r="G68861">
        <v>165</v>
      </c>
      <c r="I68861">
        <v>5.7</v>
      </c>
      <c r="J68861">
        <v>27.31</v>
      </c>
      <c r="K68861">
        <v>2.75</v>
      </c>
      <c r="L68861">
        <v>0</v>
      </c>
      <c r="M68861">
        <v>0</v>
      </c>
      <c r="N68861">
        <v>0</v>
      </c>
      <c r="O68861" s="12" t="s">
        <v>176</v>
      </c>
      <c r="P68861">
        <v>0.3</v>
      </c>
      <c r="Q68861">
        <v>30.36</v>
      </c>
    </row>
    <row r="68862" spans="2:17" hidden="1" x14ac:dyDescent="0.2">
      <c r="B68862" s="11">
        <v>44385.328472222223</v>
      </c>
      <c r="C68862" s="11">
        <v>44385.338194444441</v>
      </c>
      <c r="D68862" s="12" t="s">
        <v>176</v>
      </c>
      <c r="F68862">
        <v>74</v>
      </c>
      <c r="G68862">
        <v>239</v>
      </c>
      <c r="I68862">
        <v>3.03</v>
      </c>
      <c r="J68862">
        <v>14.59</v>
      </c>
      <c r="K68862">
        <v>0</v>
      </c>
      <c r="L68862">
        <v>0</v>
      </c>
      <c r="M68862">
        <v>3.81</v>
      </c>
      <c r="N68862">
        <v>0</v>
      </c>
      <c r="O68862" s="12" t="s">
        <v>176</v>
      </c>
      <c r="P68862">
        <v>0.3</v>
      </c>
      <c r="Q68862">
        <v>21.45</v>
      </c>
    </row>
    <row r="68863" spans="2:17" hidden="1" x14ac:dyDescent="0.2">
      <c r="B68863" s="11">
        <v>44385.326388888891</v>
      </c>
      <c r="C68863" s="11">
        <v>44385.345138888886</v>
      </c>
      <c r="D68863" s="12" t="s">
        <v>176</v>
      </c>
      <c r="F68863">
        <v>69</v>
      </c>
      <c r="G68863">
        <v>74</v>
      </c>
      <c r="I68863">
        <v>7.18</v>
      </c>
      <c r="J68863">
        <v>19.850000000000001</v>
      </c>
      <c r="K68863">
        <v>2.75</v>
      </c>
      <c r="L68863">
        <v>0</v>
      </c>
      <c r="M68863">
        <v>0</v>
      </c>
      <c r="N68863">
        <v>6.55</v>
      </c>
      <c r="O68863" s="12" t="s">
        <v>176</v>
      </c>
      <c r="P68863">
        <v>0.3</v>
      </c>
      <c r="Q68863">
        <v>29.45</v>
      </c>
    </row>
    <row r="68864" spans="2:17" hidden="1" x14ac:dyDescent="0.2">
      <c r="B68864" s="11">
        <v>44385.313194444447</v>
      </c>
      <c r="C68864" s="11">
        <v>44385.314583333333</v>
      </c>
      <c r="D68864" s="12" t="s">
        <v>176</v>
      </c>
      <c r="F68864">
        <v>28</v>
      </c>
      <c r="G68864">
        <v>93</v>
      </c>
      <c r="I68864">
        <v>0.41</v>
      </c>
      <c r="J68864">
        <v>52.68</v>
      </c>
      <c r="K68864">
        <v>2.75</v>
      </c>
      <c r="L68864">
        <v>0</v>
      </c>
      <c r="M68864">
        <v>0</v>
      </c>
      <c r="N68864">
        <v>0</v>
      </c>
      <c r="O68864" s="12" t="s">
        <v>176</v>
      </c>
      <c r="P68864">
        <v>0.3</v>
      </c>
      <c r="Q68864">
        <v>55.73</v>
      </c>
    </row>
    <row r="68865" spans="2:17" hidden="1" x14ac:dyDescent="0.2">
      <c r="B68865" s="11">
        <v>44385.323611111111</v>
      </c>
      <c r="C68865" s="11">
        <v>44385.338888888888</v>
      </c>
      <c r="D68865" s="12" t="s">
        <v>176</v>
      </c>
      <c r="F68865">
        <v>168</v>
      </c>
      <c r="G68865">
        <v>220</v>
      </c>
      <c r="I68865">
        <v>6.44</v>
      </c>
      <c r="J68865">
        <v>28.12</v>
      </c>
      <c r="K68865">
        <v>2.75</v>
      </c>
      <c r="L68865">
        <v>0</v>
      </c>
      <c r="M68865">
        <v>0</v>
      </c>
      <c r="N68865">
        <v>0</v>
      </c>
      <c r="O68865" s="12" t="s">
        <v>176</v>
      </c>
      <c r="P68865">
        <v>0.3</v>
      </c>
      <c r="Q68865">
        <v>31.17</v>
      </c>
    </row>
    <row r="68866" spans="2:17" hidden="1" x14ac:dyDescent="0.2">
      <c r="B68866" s="11">
        <v>44385.32916666667</v>
      </c>
      <c r="C68866" s="11">
        <v>44385.342361111114</v>
      </c>
      <c r="D68866" s="12" t="s">
        <v>176</v>
      </c>
      <c r="F68866">
        <v>139</v>
      </c>
      <c r="G68866">
        <v>101</v>
      </c>
      <c r="I68866">
        <v>6.03</v>
      </c>
      <c r="J68866">
        <v>28.74</v>
      </c>
      <c r="K68866">
        <v>2.75</v>
      </c>
      <c r="L68866">
        <v>0</v>
      </c>
      <c r="M68866">
        <v>0</v>
      </c>
      <c r="N68866">
        <v>0</v>
      </c>
      <c r="O68866" s="12" t="s">
        <v>176</v>
      </c>
      <c r="P68866">
        <v>0.3</v>
      </c>
      <c r="Q68866">
        <v>31.79</v>
      </c>
    </row>
    <row r="68867" spans="2:17" hidden="1" x14ac:dyDescent="0.2">
      <c r="B68867" s="11">
        <v>44385.301388888889</v>
      </c>
      <c r="C68867" s="11">
        <v>44385.311805555553</v>
      </c>
      <c r="D68867" s="12" t="s">
        <v>176</v>
      </c>
      <c r="F68867">
        <v>159</v>
      </c>
      <c r="G68867">
        <v>169</v>
      </c>
      <c r="I68867">
        <v>2.95</v>
      </c>
      <c r="J68867">
        <v>18.52</v>
      </c>
      <c r="K68867">
        <v>2.75</v>
      </c>
      <c r="L68867">
        <v>0</v>
      </c>
      <c r="M68867">
        <v>0</v>
      </c>
      <c r="N68867">
        <v>0</v>
      </c>
      <c r="O68867" s="12" t="s">
        <v>176</v>
      </c>
      <c r="P68867">
        <v>0.3</v>
      </c>
      <c r="Q68867">
        <v>21.57</v>
      </c>
    </row>
    <row r="68868" spans="2:17" hidden="1" x14ac:dyDescent="0.2">
      <c r="B68868" s="11">
        <v>44385.31527777778</v>
      </c>
      <c r="C68868" s="11">
        <v>44385.336805555555</v>
      </c>
      <c r="D68868" s="12" t="s">
        <v>176</v>
      </c>
      <c r="F68868">
        <v>62</v>
      </c>
      <c r="G68868">
        <v>137</v>
      </c>
      <c r="I68868">
        <v>6.81</v>
      </c>
      <c r="J68868">
        <v>28.26</v>
      </c>
      <c r="K68868">
        <v>2.75</v>
      </c>
      <c r="L68868">
        <v>0</v>
      </c>
      <c r="M68868">
        <v>0</v>
      </c>
      <c r="N68868">
        <v>0</v>
      </c>
      <c r="O68868" s="12" t="s">
        <v>176</v>
      </c>
      <c r="P68868">
        <v>0.3</v>
      </c>
      <c r="Q68868">
        <v>31.31</v>
      </c>
    </row>
    <row r="68869" spans="2:17" hidden="1" x14ac:dyDescent="0.2">
      <c r="B68869" s="11">
        <v>44385.31527777778</v>
      </c>
      <c r="C68869" s="11">
        <v>44385.336805555555</v>
      </c>
      <c r="D68869" s="12" t="s">
        <v>176</v>
      </c>
      <c r="F68869">
        <v>41</v>
      </c>
      <c r="G68869">
        <v>169</v>
      </c>
      <c r="I68869">
        <v>4.84</v>
      </c>
      <c r="J68869">
        <v>24.81</v>
      </c>
      <c r="K68869">
        <v>2.75</v>
      </c>
      <c r="L68869">
        <v>0</v>
      </c>
      <c r="M68869">
        <v>0</v>
      </c>
      <c r="N68869">
        <v>0</v>
      </c>
      <c r="O68869" s="12" t="s">
        <v>176</v>
      </c>
      <c r="P68869">
        <v>0.3</v>
      </c>
      <c r="Q68869">
        <v>27.86</v>
      </c>
    </row>
    <row r="68870" spans="2:17" hidden="1" x14ac:dyDescent="0.2">
      <c r="B68870" s="11">
        <v>44385.296527777777</v>
      </c>
      <c r="C68870" s="11">
        <v>44385.304166666669</v>
      </c>
      <c r="D68870" s="12" t="s">
        <v>176</v>
      </c>
      <c r="F68870">
        <v>168</v>
      </c>
      <c r="G68870">
        <v>116</v>
      </c>
      <c r="I68870">
        <v>1.71</v>
      </c>
      <c r="J68870">
        <v>18.25</v>
      </c>
      <c r="K68870">
        <v>2.75</v>
      </c>
      <c r="L68870">
        <v>0</v>
      </c>
      <c r="M68870">
        <v>0</v>
      </c>
      <c r="N68870">
        <v>0</v>
      </c>
      <c r="O68870" s="12" t="s">
        <v>176</v>
      </c>
      <c r="P68870">
        <v>0.3</v>
      </c>
      <c r="Q68870">
        <v>21.3</v>
      </c>
    </row>
    <row r="68871" spans="2:17" hidden="1" x14ac:dyDescent="0.2">
      <c r="B68871" s="11">
        <v>44385.311111111114</v>
      </c>
      <c r="C68871" s="11">
        <v>44385.324999999997</v>
      </c>
      <c r="D68871" s="12" t="s">
        <v>176</v>
      </c>
      <c r="F68871">
        <v>195</v>
      </c>
      <c r="G68871">
        <v>137</v>
      </c>
      <c r="I68871">
        <v>7.43</v>
      </c>
      <c r="J68871">
        <v>18</v>
      </c>
      <c r="K68871">
        <v>2.75</v>
      </c>
      <c r="L68871">
        <v>0</v>
      </c>
      <c r="M68871">
        <v>0</v>
      </c>
      <c r="N68871">
        <v>6.55</v>
      </c>
      <c r="O68871" s="12" t="s">
        <v>176</v>
      </c>
      <c r="P68871">
        <v>0.3</v>
      </c>
      <c r="Q68871">
        <v>27.6</v>
      </c>
    </row>
    <row r="68872" spans="2:17" hidden="1" x14ac:dyDescent="0.2">
      <c r="B68872" s="11">
        <v>44385.293055555558</v>
      </c>
      <c r="C68872" s="11">
        <v>44385.311805555553</v>
      </c>
      <c r="D68872" s="12" t="s">
        <v>176</v>
      </c>
      <c r="F68872">
        <v>35</v>
      </c>
      <c r="G68872">
        <v>65</v>
      </c>
      <c r="I68872">
        <v>6.24</v>
      </c>
      <c r="J68872">
        <v>20.93</v>
      </c>
      <c r="K68872">
        <v>2.75</v>
      </c>
      <c r="L68872">
        <v>0</v>
      </c>
      <c r="M68872">
        <v>0</v>
      </c>
      <c r="N68872">
        <v>0</v>
      </c>
      <c r="O68872" s="12" t="s">
        <v>176</v>
      </c>
      <c r="P68872">
        <v>0.3</v>
      </c>
      <c r="Q68872">
        <v>23.98</v>
      </c>
    </row>
    <row r="68873" spans="2:17" hidden="1" x14ac:dyDescent="0.2">
      <c r="B68873" s="11">
        <v>44385.322222222225</v>
      </c>
      <c r="C68873" s="11">
        <v>44385.34097222222</v>
      </c>
      <c r="D68873" s="12" t="s">
        <v>176</v>
      </c>
      <c r="F68873">
        <v>116</v>
      </c>
      <c r="G68873">
        <v>174</v>
      </c>
      <c r="I68873">
        <v>6.97</v>
      </c>
      <c r="J68873">
        <v>23.39</v>
      </c>
      <c r="K68873">
        <v>5.5</v>
      </c>
      <c r="L68873">
        <v>0</v>
      </c>
      <c r="M68873">
        <v>0</v>
      </c>
      <c r="N68873">
        <v>0</v>
      </c>
      <c r="O68873" s="12" t="s">
        <v>176</v>
      </c>
      <c r="P68873">
        <v>0.3</v>
      </c>
      <c r="Q68873">
        <v>29.19</v>
      </c>
    </row>
    <row r="68874" spans="2:17" hidden="1" x14ac:dyDescent="0.2">
      <c r="B68874" s="11">
        <v>44385.319444444445</v>
      </c>
      <c r="C68874" s="11">
        <v>44385.336805555555</v>
      </c>
      <c r="D68874" s="12" t="s">
        <v>176</v>
      </c>
      <c r="F68874">
        <v>208</v>
      </c>
      <c r="G68874">
        <v>78</v>
      </c>
      <c r="I68874">
        <v>4.08</v>
      </c>
      <c r="J68874">
        <v>26.21</v>
      </c>
      <c r="K68874">
        <v>2.75</v>
      </c>
      <c r="L68874">
        <v>0</v>
      </c>
      <c r="M68874">
        <v>0</v>
      </c>
      <c r="N68874">
        <v>0</v>
      </c>
      <c r="O68874" s="12" t="s">
        <v>176</v>
      </c>
      <c r="P68874">
        <v>0.3</v>
      </c>
      <c r="Q68874">
        <v>29.26</v>
      </c>
    </row>
    <row r="68875" spans="2:17" hidden="1" x14ac:dyDescent="0.2">
      <c r="B68875" s="11">
        <v>44385.317361111112</v>
      </c>
      <c r="C68875" s="11">
        <v>44385.328472222223</v>
      </c>
      <c r="D68875" s="12" t="s">
        <v>176</v>
      </c>
      <c r="F68875">
        <v>174</v>
      </c>
      <c r="G68875">
        <v>3</v>
      </c>
      <c r="I68875">
        <v>3.28</v>
      </c>
      <c r="J68875">
        <v>20.8</v>
      </c>
      <c r="K68875">
        <v>2.75</v>
      </c>
      <c r="L68875">
        <v>0</v>
      </c>
      <c r="M68875">
        <v>0</v>
      </c>
      <c r="N68875">
        <v>0</v>
      </c>
      <c r="O68875" s="12" t="s">
        <v>176</v>
      </c>
      <c r="P68875">
        <v>0.3</v>
      </c>
      <c r="Q68875">
        <v>23.85</v>
      </c>
    </row>
    <row r="68876" spans="2:17" hidden="1" x14ac:dyDescent="0.2">
      <c r="B68876" s="11">
        <v>44385.297222222223</v>
      </c>
      <c r="C68876" s="11">
        <v>44385.322222222225</v>
      </c>
      <c r="D68876" s="12" t="s">
        <v>176</v>
      </c>
      <c r="F68876">
        <v>38</v>
      </c>
      <c r="G68876">
        <v>226</v>
      </c>
      <c r="I68876">
        <v>13.04</v>
      </c>
      <c r="J68876">
        <v>42.37</v>
      </c>
      <c r="K68876">
        <v>5.5</v>
      </c>
      <c r="L68876">
        <v>0</v>
      </c>
      <c r="M68876">
        <v>0</v>
      </c>
      <c r="N68876">
        <v>0</v>
      </c>
      <c r="O68876" s="12" t="s">
        <v>176</v>
      </c>
      <c r="P68876">
        <v>0.3</v>
      </c>
      <c r="Q68876">
        <v>48.17</v>
      </c>
    </row>
    <row r="68877" spans="2:17" hidden="1" x14ac:dyDescent="0.2">
      <c r="B68877" s="11">
        <v>44385.315972222219</v>
      </c>
      <c r="C68877" s="11">
        <v>44385.32916666667</v>
      </c>
      <c r="D68877" s="12" t="s">
        <v>176</v>
      </c>
      <c r="F68877">
        <v>74</v>
      </c>
      <c r="G68877">
        <v>143</v>
      </c>
      <c r="I68877">
        <v>3.42</v>
      </c>
      <c r="J68877">
        <v>24.07</v>
      </c>
      <c r="K68877">
        <v>2.75</v>
      </c>
      <c r="L68877">
        <v>0</v>
      </c>
      <c r="M68877">
        <v>0</v>
      </c>
      <c r="N68877">
        <v>0</v>
      </c>
      <c r="O68877" s="12" t="s">
        <v>176</v>
      </c>
      <c r="P68877">
        <v>0.3</v>
      </c>
      <c r="Q68877">
        <v>27.12</v>
      </c>
    </row>
    <row r="68878" spans="2:17" hidden="1" x14ac:dyDescent="0.2">
      <c r="B68878" s="11">
        <v>44385.298611111109</v>
      </c>
      <c r="C68878" s="11">
        <v>44385.309027777781</v>
      </c>
      <c r="D68878" s="12" t="s">
        <v>176</v>
      </c>
      <c r="F68878">
        <v>116</v>
      </c>
      <c r="G68878">
        <v>74</v>
      </c>
      <c r="I68878">
        <v>2.7</v>
      </c>
      <c r="J68878">
        <v>23.36</v>
      </c>
      <c r="K68878">
        <v>2.75</v>
      </c>
      <c r="L68878">
        <v>0</v>
      </c>
      <c r="M68878">
        <v>0</v>
      </c>
      <c r="N68878">
        <v>0</v>
      </c>
      <c r="O68878" s="12" t="s">
        <v>176</v>
      </c>
      <c r="P68878">
        <v>0.3</v>
      </c>
      <c r="Q68878">
        <v>26.41</v>
      </c>
    </row>
    <row r="68879" spans="2:17" hidden="1" x14ac:dyDescent="0.2">
      <c r="B68879" s="11">
        <v>44385.301388888889</v>
      </c>
      <c r="C68879" s="11">
        <v>44385.321527777778</v>
      </c>
      <c r="D68879" s="12" t="s">
        <v>176</v>
      </c>
      <c r="F68879">
        <v>74</v>
      </c>
      <c r="G68879">
        <v>148</v>
      </c>
      <c r="I68879">
        <v>9.1</v>
      </c>
      <c r="J68879">
        <v>37.479999999999997</v>
      </c>
      <c r="K68879">
        <v>2.75</v>
      </c>
      <c r="L68879">
        <v>0</v>
      </c>
      <c r="M68879">
        <v>0</v>
      </c>
      <c r="N68879">
        <v>0</v>
      </c>
      <c r="O68879" s="12" t="s">
        <v>176</v>
      </c>
      <c r="P68879">
        <v>0.3</v>
      </c>
      <c r="Q68879">
        <v>40.53</v>
      </c>
    </row>
    <row r="68880" spans="2:17" hidden="1" x14ac:dyDescent="0.2">
      <c r="B68880" s="11">
        <v>44385.365277777775</v>
      </c>
      <c r="C68880" s="11">
        <v>44385.399305555555</v>
      </c>
      <c r="D68880" s="12" t="s">
        <v>176</v>
      </c>
      <c r="F68880">
        <v>116</v>
      </c>
      <c r="G68880">
        <v>131</v>
      </c>
      <c r="I68880">
        <v>16.09</v>
      </c>
      <c r="J68880">
        <v>40</v>
      </c>
      <c r="K68880">
        <v>0</v>
      </c>
      <c r="L68880">
        <v>0</v>
      </c>
      <c r="M68880">
        <v>0</v>
      </c>
      <c r="N68880">
        <v>6.55</v>
      </c>
      <c r="O68880" s="12" t="s">
        <v>176</v>
      </c>
      <c r="P68880">
        <v>0.3</v>
      </c>
      <c r="Q68880">
        <v>46.85</v>
      </c>
    </row>
    <row r="68881" spans="2:17" hidden="1" x14ac:dyDescent="0.2">
      <c r="B68881" s="11">
        <v>44385.347916666666</v>
      </c>
      <c r="C68881" s="11">
        <v>44385.375</v>
      </c>
      <c r="D68881" s="12" t="s">
        <v>176</v>
      </c>
      <c r="F68881">
        <v>225</v>
      </c>
      <c r="G68881">
        <v>33</v>
      </c>
      <c r="I68881">
        <v>5.17</v>
      </c>
      <c r="J68881">
        <v>20.93</v>
      </c>
      <c r="K68881">
        <v>2.75</v>
      </c>
      <c r="L68881">
        <v>0</v>
      </c>
      <c r="M68881">
        <v>0</v>
      </c>
      <c r="N68881">
        <v>0</v>
      </c>
      <c r="O68881" s="12" t="s">
        <v>176</v>
      </c>
      <c r="P68881">
        <v>0.3</v>
      </c>
      <c r="Q68881">
        <v>23.98</v>
      </c>
    </row>
    <row r="68882" spans="2:17" hidden="1" x14ac:dyDescent="0.2">
      <c r="B68882" s="11">
        <v>44385.353472222225</v>
      </c>
      <c r="C68882" s="11">
        <v>44385.356944444444</v>
      </c>
      <c r="D68882" s="12" t="s">
        <v>176</v>
      </c>
      <c r="F68882">
        <v>95</v>
      </c>
      <c r="G68882">
        <v>102</v>
      </c>
      <c r="I68882">
        <v>1.1599999999999999</v>
      </c>
      <c r="J68882">
        <v>19.11</v>
      </c>
      <c r="K68882">
        <v>2.75</v>
      </c>
      <c r="L68882">
        <v>0</v>
      </c>
      <c r="M68882">
        <v>0</v>
      </c>
      <c r="N68882">
        <v>0</v>
      </c>
      <c r="O68882" s="12" t="s">
        <v>176</v>
      </c>
      <c r="P68882">
        <v>0.3</v>
      </c>
      <c r="Q68882">
        <v>22.16</v>
      </c>
    </row>
    <row r="68883" spans="2:17" hidden="1" x14ac:dyDescent="0.2">
      <c r="B68883" s="11">
        <v>44385.353472222225</v>
      </c>
      <c r="C68883" s="11">
        <v>44385.367361111108</v>
      </c>
      <c r="D68883" s="12" t="s">
        <v>176</v>
      </c>
      <c r="F68883">
        <v>218</v>
      </c>
      <c r="G68883">
        <v>131</v>
      </c>
      <c r="I68883">
        <v>3.8</v>
      </c>
      <c r="J68883">
        <v>21.57</v>
      </c>
      <c r="K68883">
        <v>2.75</v>
      </c>
      <c r="L68883">
        <v>0</v>
      </c>
      <c r="M68883">
        <v>0</v>
      </c>
      <c r="N68883">
        <v>0</v>
      </c>
      <c r="O68883" s="12" t="s">
        <v>176</v>
      </c>
      <c r="P68883">
        <v>0.3</v>
      </c>
      <c r="Q68883">
        <v>24.62</v>
      </c>
    </row>
    <row r="68884" spans="2:17" hidden="1" x14ac:dyDescent="0.2">
      <c r="B68884" s="11">
        <v>44385.345138888886</v>
      </c>
      <c r="C68884" s="11">
        <v>44385.374305555553</v>
      </c>
      <c r="D68884" s="12" t="s">
        <v>176</v>
      </c>
      <c r="F68884">
        <v>85</v>
      </c>
      <c r="G68884">
        <v>74</v>
      </c>
      <c r="I68884">
        <v>16.649999999999999</v>
      </c>
      <c r="J68884">
        <v>51.89</v>
      </c>
      <c r="K68884">
        <v>2.75</v>
      </c>
      <c r="L68884">
        <v>0</v>
      </c>
      <c r="M68884">
        <v>0</v>
      </c>
      <c r="N68884">
        <v>6.55</v>
      </c>
      <c r="O68884" s="12" t="s">
        <v>176</v>
      </c>
      <c r="P68884">
        <v>0.3</v>
      </c>
      <c r="Q68884">
        <v>61.49</v>
      </c>
    </row>
    <row r="68885" spans="2:17" hidden="1" x14ac:dyDescent="0.2">
      <c r="B68885" s="11">
        <v>44385.359722222223</v>
      </c>
      <c r="C68885" s="11">
        <v>44385.374305555553</v>
      </c>
      <c r="D68885" s="12" t="s">
        <v>176</v>
      </c>
      <c r="F68885">
        <v>55</v>
      </c>
      <c r="G68885">
        <v>222</v>
      </c>
      <c r="I68885">
        <v>10.67</v>
      </c>
      <c r="J68885">
        <v>35.99</v>
      </c>
      <c r="K68885">
        <v>2.75</v>
      </c>
      <c r="L68885">
        <v>0</v>
      </c>
      <c r="M68885">
        <v>0</v>
      </c>
      <c r="N68885">
        <v>0</v>
      </c>
      <c r="O68885" s="12" t="s">
        <v>176</v>
      </c>
      <c r="P68885">
        <v>0.3</v>
      </c>
      <c r="Q68885">
        <v>39.04</v>
      </c>
    </row>
    <row r="68886" spans="2:17" hidden="1" x14ac:dyDescent="0.2">
      <c r="B68886" s="11">
        <v>44385.373611111114</v>
      </c>
      <c r="C68886" s="11">
        <v>44385.37777777778</v>
      </c>
      <c r="D68886" s="12" t="s">
        <v>176</v>
      </c>
      <c r="F68886">
        <v>188</v>
      </c>
      <c r="G68886">
        <v>188</v>
      </c>
      <c r="I68886">
        <v>0.95</v>
      </c>
      <c r="J68886">
        <v>21.37</v>
      </c>
      <c r="K68886">
        <v>2.75</v>
      </c>
      <c r="L68886">
        <v>0</v>
      </c>
      <c r="M68886">
        <v>0</v>
      </c>
      <c r="N68886">
        <v>0</v>
      </c>
      <c r="O68886" s="12" t="s">
        <v>176</v>
      </c>
      <c r="P68886">
        <v>0.3</v>
      </c>
      <c r="Q68886">
        <v>24.42</v>
      </c>
    </row>
    <row r="68887" spans="2:17" hidden="1" x14ac:dyDescent="0.2">
      <c r="B68887" s="11">
        <v>44405.63958333333</v>
      </c>
      <c r="C68887" s="11">
        <v>44405.65</v>
      </c>
      <c r="D68887" s="12" t="s">
        <v>176</v>
      </c>
      <c r="F68887">
        <v>42</v>
      </c>
      <c r="G68887">
        <v>152</v>
      </c>
      <c r="I68887">
        <v>1.69</v>
      </c>
      <c r="J68887">
        <v>11.18</v>
      </c>
      <c r="K68887">
        <v>5.5</v>
      </c>
      <c r="L68887">
        <v>0</v>
      </c>
      <c r="M68887">
        <v>0</v>
      </c>
      <c r="N68887">
        <v>0</v>
      </c>
      <c r="O68887" s="12" t="s">
        <v>176</v>
      </c>
      <c r="P68887">
        <v>0.3</v>
      </c>
      <c r="Q68887">
        <v>16.98</v>
      </c>
    </row>
    <row r="68888" spans="2:17" hidden="1" x14ac:dyDescent="0.2">
      <c r="B68888" s="11">
        <v>44405.629166666666</v>
      </c>
      <c r="C68888" s="11">
        <v>44405.647222222222</v>
      </c>
      <c r="D68888" s="12" t="s">
        <v>176</v>
      </c>
      <c r="F68888">
        <v>14</v>
      </c>
      <c r="G68888">
        <v>188</v>
      </c>
      <c r="I68888">
        <v>7.79</v>
      </c>
      <c r="J68888">
        <v>27.11</v>
      </c>
      <c r="K68888">
        <v>2.75</v>
      </c>
      <c r="L68888">
        <v>0</v>
      </c>
      <c r="M68888">
        <v>0</v>
      </c>
      <c r="N68888">
        <v>0</v>
      </c>
      <c r="O68888" s="12" t="s">
        <v>176</v>
      </c>
      <c r="P68888">
        <v>0.3</v>
      </c>
      <c r="Q68888">
        <v>30.16</v>
      </c>
    </row>
    <row r="68889" spans="2:17" hidden="1" x14ac:dyDescent="0.2">
      <c r="B68889" s="11">
        <v>44405.659722222219</v>
      </c>
      <c r="C68889" s="11">
        <v>44405.672222222223</v>
      </c>
      <c r="D68889" s="12" t="s">
        <v>176</v>
      </c>
      <c r="F68889">
        <v>188</v>
      </c>
      <c r="G68889">
        <v>72</v>
      </c>
      <c r="I68889">
        <v>2.02</v>
      </c>
      <c r="J68889">
        <v>21.37</v>
      </c>
      <c r="K68889">
        <v>2.75</v>
      </c>
      <c r="L68889">
        <v>0</v>
      </c>
      <c r="M68889">
        <v>0</v>
      </c>
      <c r="N68889">
        <v>0</v>
      </c>
      <c r="O68889" s="12" t="s">
        <v>176</v>
      </c>
      <c r="P68889">
        <v>0.3</v>
      </c>
      <c r="Q68889">
        <v>24.42</v>
      </c>
    </row>
    <row r="68890" spans="2:17" hidden="1" x14ac:dyDescent="0.2">
      <c r="B68890" s="11">
        <v>44405.642361111109</v>
      </c>
      <c r="C68890" s="11">
        <v>44405.650694444441</v>
      </c>
      <c r="D68890" s="12" t="s">
        <v>176</v>
      </c>
      <c r="F68890">
        <v>220</v>
      </c>
      <c r="G68890">
        <v>136</v>
      </c>
      <c r="I68890">
        <v>1.62</v>
      </c>
      <c r="J68890">
        <v>15.45</v>
      </c>
      <c r="K68890">
        <v>2.75</v>
      </c>
      <c r="L68890">
        <v>0</v>
      </c>
      <c r="M68890">
        <v>0</v>
      </c>
      <c r="N68890">
        <v>0</v>
      </c>
      <c r="O68890" s="12" t="s">
        <v>176</v>
      </c>
      <c r="P68890">
        <v>0.3</v>
      </c>
      <c r="Q68890">
        <v>18.5</v>
      </c>
    </row>
    <row r="68891" spans="2:17" hidden="1" x14ac:dyDescent="0.2">
      <c r="B68891" s="11">
        <v>44405.669444444444</v>
      </c>
      <c r="C68891" s="11">
        <v>44405.700694444444</v>
      </c>
      <c r="D68891" s="12" t="s">
        <v>176</v>
      </c>
      <c r="F68891">
        <v>197</v>
      </c>
      <c r="G68891">
        <v>119</v>
      </c>
      <c r="I68891">
        <v>16</v>
      </c>
      <c r="J68891">
        <v>53.1</v>
      </c>
      <c r="K68891">
        <v>2.75</v>
      </c>
      <c r="L68891">
        <v>0</v>
      </c>
      <c r="M68891">
        <v>0</v>
      </c>
      <c r="N68891">
        <v>6.55</v>
      </c>
      <c r="O68891" s="12" t="s">
        <v>176</v>
      </c>
      <c r="P68891">
        <v>0.3</v>
      </c>
      <c r="Q68891">
        <v>62.7</v>
      </c>
    </row>
    <row r="68892" spans="2:17" hidden="1" x14ac:dyDescent="0.2">
      <c r="B68892" s="11">
        <v>44405.703472222223</v>
      </c>
      <c r="C68892" s="11">
        <v>44405.724305555559</v>
      </c>
      <c r="D68892" s="12" t="s">
        <v>176</v>
      </c>
      <c r="F68892">
        <v>76</v>
      </c>
      <c r="G68892">
        <v>181</v>
      </c>
      <c r="I68892">
        <v>6.27</v>
      </c>
      <c r="J68892">
        <v>29.43</v>
      </c>
      <c r="K68892">
        <v>1.35</v>
      </c>
      <c r="L68892">
        <v>0</v>
      </c>
      <c r="M68892">
        <v>0</v>
      </c>
      <c r="N68892">
        <v>0</v>
      </c>
      <c r="O68892" s="12" t="s">
        <v>176</v>
      </c>
      <c r="P68892">
        <v>0.3</v>
      </c>
      <c r="Q68892">
        <v>31.08</v>
      </c>
    </row>
    <row r="68893" spans="2:17" hidden="1" x14ac:dyDescent="0.2">
      <c r="B68893" s="11">
        <v>44405.681944444441</v>
      </c>
      <c r="C68893" s="11">
        <v>44405.748611111114</v>
      </c>
      <c r="D68893" s="12" t="s">
        <v>176</v>
      </c>
      <c r="F68893">
        <v>127</v>
      </c>
      <c r="G68893">
        <v>14</v>
      </c>
      <c r="I68893">
        <v>25.12</v>
      </c>
      <c r="J68893">
        <v>59.58</v>
      </c>
      <c r="K68893">
        <v>2.75</v>
      </c>
      <c r="L68893">
        <v>0</v>
      </c>
      <c r="M68893">
        <v>0</v>
      </c>
      <c r="N68893">
        <v>13.75</v>
      </c>
      <c r="O68893" s="12" t="s">
        <v>176</v>
      </c>
      <c r="P68893">
        <v>0.3</v>
      </c>
      <c r="Q68893">
        <v>76.38</v>
      </c>
    </row>
    <row r="68894" spans="2:17" hidden="1" x14ac:dyDescent="0.2">
      <c r="B68894" s="11">
        <v>44405.6875</v>
      </c>
      <c r="C68894" s="11">
        <v>44405.717361111114</v>
      </c>
      <c r="D68894" s="12" t="s">
        <v>176</v>
      </c>
      <c r="F68894">
        <v>33</v>
      </c>
      <c r="G68894">
        <v>39</v>
      </c>
      <c r="I68894">
        <v>72941.33</v>
      </c>
      <c r="J68894">
        <v>36.450000000000003</v>
      </c>
      <c r="K68894">
        <v>2.75</v>
      </c>
      <c r="L68894">
        <v>0</v>
      </c>
      <c r="M68894">
        <v>0</v>
      </c>
      <c r="N68894">
        <v>0</v>
      </c>
      <c r="O68894" s="12" t="s">
        <v>176</v>
      </c>
      <c r="P68894">
        <v>0.3</v>
      </c>
      <c r="Q68894">
        <v>39.5</v>
      </c>
    </row>
    <row r="68895" spans="2:17" hidden="1" x14ac:dyDescent="0.2">
      <c r="B68895" s="11">
        <v>44405.707638888889</v>
      </c>
      <c r="C68895" s="11">
        <v>44405.728472222225</v>
      </c>
      <c r="D68895" s="12" t="s">
        <v>176</v>
      </c>
      <c r="F68895">
        <v>97</v>
      </c>
      <c r="G68895">
        <v>228</v>
      </c>
      <c r="I68895">
        <v>6.43</v>
      </c>
      <c r="J68895">
        <v>22.49</v>
      </c>
      <c r="K68895">
        <v>0</v>
      </c>
      <c r="L68895">
        <v>0</v>
      </c>
      <c r="M68895">
        <v>2.2799999999999998</v>
      </c>
      <c r="N68895">
        <v>0</v>
      </c>
      <c r="O68895" s="12" t="s">
        <v>176</v>
      </c>
      <c r="P68895">
        <v>0.3</v>
      </c>
      <c r="Q68895">
        <v>25.07</v>
      </c>
    </row>
    <row r="68896" spans="2:17" hidden="1" x14ac:dyDescent="0.2">
      <c r="B68896" s="11">
        <v>44405.676388888889</v>
      </c>
      <c r="C68896" s="11">
        <v>44405.690972222219</v>
      </c>
      <c r="D68896" s="12" t="s">
        <v>176</v>
      </c>
      <c r="F68896">
        <v>66</v>
      </c>
      <c r="G68896">
        <v>114</v>
      </c>
      <c r="I68896">
        <v>4.9000000000000004</v>
      </c>
      <c r="J68896">
        <v>16.559999999999999</v>
      </c>
      <c r="K68896">
        <v>0</v>
      </c>
      <c r="L68896">
        <v>0</v>
      </c>
      <c r="M68896">
        <v>3.75</v>
      </c>
      <c r="N68896">
        <v>0</v>
      </c>
      <c r="O68896" s="12" t="s">
        <v>176</v>
      </c>
      <c r="P68896">
        <v>0.3</v>
      </c>
      <c r="Q68896">
        <v>23.36</v>
      </c>
    </row>
    <row r="68897" spans="2:17" hidden="1" x14ac:dyDescent="0.2">
      <c r="B68897" s="11">
        <v>44405.698611111111</v>
      </c>
      <c r="C68897" s="11">
        <v>44405.745138888888</v>
      </c>
      <c r="D68897" s="12" t="s">
        <v>176</v>
      </c>
      <c r="F68897">
        <v>39</v>
      </c>
      <c r="G68897">
        <v>136</v>
      </c>
      <c r="I68897">
        <v>24.27</v>
      </c>
      <c r="J68897">
        <v>78.900000000000006</v>
      </c>
      <c r="K68897">
        <v>2.75</v>
      </c>
      <c r="L68897">
        <v>0</v>
      </c>
      <c r="M68897">
        <v>0</v>
      </c>
      <c r="N68897">
        <v>6.55</v>
      </c>
      <c r="O68897" s="12" t="s">
        <v>176</v>
      </c>
      <c r="P68897">
        <v>0.3</v>
      </c>
      <c r="Q68897">
        <v>88.5</v>
      </c>
    </row>
    <row r="68898" spans="2:17" hidden="1" x14ac:dyDescent="0.2">
      <c r="B68898" s="11">
        <v>44405.668749999997</v>
      </c>
      <c r="C68898" s="11">
        <v>44405.698611111111</v>
      </c>
      <c r="D68898" s="12" t="s">
        <v>176</v>
      </c>
      <c r="F68898">
        <v>97</v>
      </c>
      <c r="G68898">
        <v>76</v>
      </c>
      <c r="I68898">
        <v>5.72</v>
      </c>
      <c r="J68898">
        <v>23.31</v>
      </c>
      <c r="K68898">
        <v>2.75</v>
      </c>
      <c r="L68898">
        <v>0</v>
      </c>
      <c r="M68898">
        <v>0</v>
      </c>
      <c r="N68898">
        <v>0</v>
      </c>
      <c r="O68898" s="12" t="s">
        <v>176</v>
      </c>
      <c r="P68898">
        <v>0.3</v>
      </c>
      <c r="Q68898">
        <v>26.36</v>
      </c>
    </row>
    <row r="68899" spans="2:17" hidden="1" x14ac:dyDescent="0.2">
      <c r="B68899" s="11">
        <v>44405.692361111112</v>
      </c>
      <c r="C68899" s="11">
        <v>44405.726388888892</v>
      </c>
      <c r="D68899" s="12" t="s">
        <v>176</v>
      </c>
      <c r="F68899">
        <v>242</v>
      </c>
      <c r="G68899">
        <v>10</v>
      </c>
      <c r="I68899">
        <v>13.64</v>
      </c>
      <c r="J68899">
        <v>44.86</v>
      </c>
      <c r="K68899">
        <v>2.75</v>
      </c>
      <c r="L68899">
        <v>0</v>
      </c>
      <c r="M68899">
        <v>0</v>
      </c>
      <c r="N68899">
        <v>6.55</v>
      </c>
      <c r="O68899" s="12" t="s">
        <v>176</v>
      </c>
      <c r="P68899">
        <v>0.3</v>
      </c>
      <c r="Q68899">
        <v>54.46</v>
      </c>
    </row>
    <row r="68900" spans="2:17" hidden="1" x14ac:dyDescent="0.2">
      <c r="B68900" s="11">
        <v>44405.681250000001</v>
      </c>
      <c r="C68900" s="11">
        <v>44405.709722222222</v>
      </c>
      <c r="D68900" s="12" t="s">
        <v>176</v>
      </c>
      <c r="F68900">
        <v>53</v>
      </c>
      <c r="G68900">
        <v>139</v>
      </c>
      <c r="I68900">
        <v>12.65</v>
      </c>
      <c r="J68900">
        <v>31.04</v>
      </c>
      <c r="K68900">
        <v>2.75</v>
      </c>
      <c r="L68900">
        <v>0</v>
      </c>
      <c r="M68900">
        <v>0</v>
      </c>
      <c r="N68900">
        <v>0</v>
      </c>
      <c r="O68900" s="12" t="s">
        <v>176</v>
      </c>
      <c r="P68900">
        <v>0.3</v>
      </c>
      <c r="Q68900">
        <v>34.090000000000003</v>
      </c>
    </row>
    <row r="68901" spans="2:17" hidden="1" x14ac:dyDescent="0.2">
      <c r="B68901" s="11">
        <v>44405.67083333333</v>
      </c>
      <c r="C68901" s="11">
        <v>44405.70208333333</v>
      </c>
      <c r="D68901" s="12" t="s">
        <v>176</v>
      </c>
      <c r="F68901">
        <v>123</v>
      </c>
      <c r="G68901">
        <v>129</v>
      </c>
      <c r="I68901">
        <v>14.85</v>
      </c>
      <c r="J68901">
        <v>55.38</v>
      </c>
      <c r="K68901">
        <v>2.75</v>
      </c>
      <c r="L68901">
        <v>0</v>
      </c>
      <c r="M68901">
        <v>0</v>
      </c>
      <c r="N68901">
        <v>0</v>
      </c>
      <c r="O68901" s="12" t="s">
        <v>176</v>
      </c>
      <c r="P68901">
        <v>0.3</v>
      </c>
      <c r="Q68901">
        <v>58.43</v>
      </c>
    </row>
    <row r="68902" spans="2:17" hidden="1" x14ac:dyDescent="0.2">
      <c r="B68902" s="11">
        <v>44405.702777777777</v>
      </c>
      <c r="C68902" s="11">
        <v>44405.762499999997</v>
      </c>
      <c r="D68902" s="12" t="s">
        <v>176</v>
      </c>
      <c r="F68902">
        <v>233</v>
      </c>
      <c r="G68902">
        <v>149</v>
      </c>
      <c r="I68902">
        <v>13.02</v>
      </c>
      <c r="J68902">
        <v>40.79</v>
      </c>
      <c r="K68902">
        <v>2.75</v>
      </c>
      <c r="L68902">
        <v>0</v>
      </c>
      <c r="M68902">
        <v>0</v>
      </c>
      <c r="N68902">
        <v>0</v>
      </c>
      <c r="O68902" s="12" t="s">
        <v>176</v>
      </c>
      <c r="P68902">
        <v>0.3</v>
      </c>
      <c r="Q68902">
        <v>43.84</v>
      </c>
    </row>
    <row r="68903" spans="2:17" hidden="1" x14ac:dyDescent="0.2">
      <c r="B68903" s="11">
        <v>44405.669444444444</v>
      </c>
      <c r="C68903" s="11">
        <v>44405.695833333331</v>
      </c>
      <c r="D68903" s="12" t="s">
        <v>176</v>
      </c>
      <c r="F68903">
        <v>63</v>
      </c>
      <c r="G68903">
        <v>170</v>
      </c>
      <c r="I68903">
        <v>12.11</v>
      </c>
      <c r="J68903">
        <v>45</v>
      </c>
      <c r="K68903">
        <v>2.75</v>
      </c>
      <c r="L68903">
        <v>0</v>
      </c>
      <c r="M68903">
        <v>0</v>
      </c>
      <c r="N68903">
        <v>6.55</v>
      </c>
      <c r="O68903" s="12" t="s">
        <v>176</v>
      </c>
      <c r="P68903">
        <v>0.3</v>
      </c>
      <c r="Q68903">
        <v>54.6</v>
      </c>
    </row>
    <row r="68904" spans="2:17" hidden="1" x14ac:dyDescent="0.2">
      <c r="B68904" s="11">
        <v>44405.674305555556</v>
      </c>
      <c r="C68904" s="11">
        <v>44405.699305555558</v>
      </c>
      <c r="D68904" s="12" t="s">
        <v>176</v>
      </c>
      <c r="F68904">
        <v>161</v>
      </c>
      <c r="G68904">
        <v>168</v>
      </c>
      <c r="I68904">
        <v>6.79</v>
      </c>
      <c r="J68904">
        <v>35.49</v>
      </c>
      <c r="K68904">
        <v>2.75</v>
      </c>
      <c r="L68904">
        <v>0</v>
      </c>
      <c r="M68904">
        <v>0</v>
      </c>
      <c r="N68904">
        <v>0</v>
      </c>
      <c r="O68904" s="12" t="s">
        <v>176</v>
      </c>
      <c r="P68904">
        <v>0.3</v>
      </c>
      <c r="Q68904">
        <v>38.54</v>
      </c>
    </row>
    <row r="68905" spans="2:17" hidden="1" x14ac:dyDescent="0.2">
      <c r="B68905" s="11">
        <v>44405.668749999997</v>
      </c>
      <c r="C68905" s="11">
        <v>44405.705555555556</v>
      </c>
      <c r="D68905" s="12" t="s">
        <v>176</v>
      </c>
      <c r="F68905">
        <v>75</v>
      </c>
      <c r="G68905">
        <v>216</v>
      </c>
      <c r="I68905">
        <v>13.72</v>
      </c>
      <c r="J68905">
        <v>48.07</v>
      </c>
      <c r="K68905">
        <v>2.75</v>
      </c>
      <c r="L68905">
        <v>0</v>
      </c>
      <c r="M68905">
        <v>0</v>
      </c>
      <c r="N68905">
        <v>6.55</v>
      </c>
      <c r="O68905" s="12" t="s">
        <v>176</v>
      </c>
      <c r="P68905">
        <v>0.3</v>
      </c>
      <c r="Q68905">
        <v>57.67</v>
      </c>
    </row>
    <row r="68906" spans="2:17" hidden="1" x14ac:dyDescent="0.2">
      <c r="B68906" s="11">
        <v>44405.688194444447</v>
      </c>
      <c r="C68906" s="11">
        <v>44405.71597222222</v>
      </c>
      <c r="D68906" s="12" t="s">
        <v>176</v>
      </c>
      <c r="F68906">
        <v>74</v>
      </c>
      <c r="G68906">
        <v>235</v>
      </c>
      <c r="I68906">
        <v>4.4000000000000004</v>
      </c>
      <c r="J68906">
        <v>29.94</v>
      </c>
      <c r="K68906">
        <v>2.75</v>
      </c>
      <c r="L68906">
        <v>0</v>
      </c>
      <c r="M68906">
        <v>0</v>
      </c>
      <c r="N68906">
        <v>0</v>
      </c>
      <c r="O68906" s="12" t="s">
        <v>176</v>
      </c>
      <c r="P68906">
        <v>0.3</v>
      </c>
      <c r="Q68906">
        <v>32.99</v>
      </c>
    </row>
    <row r="68907" spans="2:17" hidden="1" x14ac:dyDescent="0.2">
      <c r="B68907" s="11">
        <v>44405.697916666664</v>
      </c>
      <c r="C68907" s="11">
        <v>44405.706250000003</v>
      </c>
      <c r="D68907" s="12" t="s">
        <v>176</v>
      </c>
      <c r="F68907">
        <v>188</v>
      </c>
      <c r="G68907">
        <v>62</v>
      </c>
      <c r="I68907">
        <v>1.91</v>
      </c>
      <c r="J68907">
        <v>21.37</v>
      </c>
      <c r="K68907">
        <v>2.75</v>
      </c>
      <c r="L68907">
        <v>0</v>
      </c>
      <c r="M68907">
        <v>0</v>
      </c>
      <c r="N68907">
        <v>0</v>
      </c>
      <c r="O68907" s="12" t="s">
        <v>176</v>
      </c>
      <c r="P68907">
        <v>0.3</v>
      </c>
      <c r="Q68907">
        <v>24.42</v>
      </c>
    </row>
    <row r="68908" spans="2:17" hidden="1" x14ac:dyDescent="0.2">
      <c r="B68908" s="11">
        <v>44405.705555555556</v>
      </c>
      <c r="C68908" s="11">
        <v>44405.759027777778</v>
      </c>
      <c r="D68908" s="12" t="s">
        <v>176</v>
      </c>
      <c r="F68908">
        <v>142</v>
      </c>
      <c r="G68908">
        <v>205</v>
      </c>
      <c r="I68908">
        <v>13.61</v>
      </c>
      <c r="J68908">
        <v>63.17</v>
      </c>
      <c r="K68908">
        <v>2.75</v>
      </c>
      <c r="L68908">
        <v>0</v>
      </c>
      <c r="M68908">
        <v>0</v>
      </c>
      <c r="N68908">
        <v>6.55</v>
      </c>
      <c r="O68908" s="12" t="s">
        <v>176</v>
      </c>
      <c r="P68908">
        <v>0.3</v>
      </c>
      <c r="Q68908">
        <v>72.77</v>
      </c>
    </row>
    <row r="68909" spans="2:17" hidden="1" x14ac:dyDescent="0.2">
      <c r="B68909" s="11">
        <v>44405.696527777778</v>
      </c>
      <c r="C68909" s="11">
        <v>44405.740277777775</v>
      </c>
      <c r="D68909" s="12" t="s">
        <v>176</v>
      </c>
      <c r="F68909">
        <v>61</v>
      </c>
      <c r="G68909">
        <v>239</v>
      </c>
      <c r="I68909">
        <v>11.15</v>
      </c>
      <c r="J68909">
        <v>40.159999999999997</v>
      </c>
      <c r="K68909">
        <v>0</v>
      </c>
      <c r="L68909">
        <v>0</v>
      </c>
      <c r="M68909">
        <v>4.5</v>
      </c>
      <c r="N68909">
        <v>0</v>
      </c>
      <c r="O68909" s="12" t="s">
        <v>176</v>
      </c>
      <c r="P68909">
        <v>0.3</v>
      </c>
      <c r="Q68909">
        <v>47.71</v>
      </c>
    </row>
    <row r="68910" spans="2:17" hidden="1" x14ac:dyDescent="0.2">
      <c r="B68910" s="11">
        <v>44405.667361111111</v>
      </c>
      <c r="C68910" s="11">
        <v>44405.672222222223</v>
      </c>
      <c r="D68910" s="12" t="s">
        <v>176</v>
      </c>
      <c r="F68910">
        <v>71</v>
      </c>
      <c r="G68910">
        <v>72</v>
      </c>
      <c r="I68910">
        <v>0.85</v>
      </c>
      <c r="J68910">
        <v>13.95</v>
      </c>
      <c r="K68910">
        <v>2.75</v>
      </c>
      <c r="L68910">
        <v>0</v>
      </c>
      <c r="M68910">
        <v>0</v>
      </c>
      <c r="N68910">
        <v>0</v>
      </c>
      <c r="O68910" s="12" t="s">
        <v>176</v>
      </c>
      <c r="P68910">
        <v>0.3</v>
      </c>
      <c r="Q68910">
        <v>17</v>
      </c>
    </row>
    <row r="68911" spans="2:17" hidden="1" x14ac:dyDescent="0.2">
      <c r="B68911" s="11">
        <v>44405.700694444444</v>
      </c>
      <c r="C68911" s="11">
        <v>44405.724999999999</v>
      </c>
      <c r="D68911" s="12" t="s">
        <v>176</v>
      </c>
      <c r="F68911">
        <v>42</v>
      </c>
      <c r="G68911">
        <v>18</v>
      </c>
      <c r="I68911">
        <v>6.73</v>
      </c>
      <c r="J68911">
        <v>29.94</v>
      </c>
      <c r="K68911">
        <v>2.75</v>
      </c>
      <c r="L68911">
        <v>0</v>
      </c>
      <c r="M68911">
        <v>0</v>
      </c>
      <c r="N68911">
        <v>0</v>
      </c>
      <c r="O68911" s="12" t="s">
        <v>176</v>
      </c>
      <c r="P68911">
        <v>0.3</v>
      </c>
      <c r="Q68911">
        <v>32.99</v>
      </c>
    </row>
    <row r="68912" spans="2:17" hidden="1" x14ac:dyDescent="0.2">
      <c r="B68912" s="11">
        <v>44405.670138888891</v>
      </c>
      <c r="C68912" s="11">
        <v>44405.693055555559</v>
      </c>
      <c r="D68912" s="12" t="s">
        <v>176</v>
      </c>
      <c r="F68912">
        <v>226</v>
      </c>
      <c r="G68912">
        <v>116</v>
      </c>
      <c r="I68912">
        <v>7.83</v>
      </c>
      <c r="J68912">
        <v>31.02</v>
      </c>
      <c r="K68912">
        <v>2.75</v>
      </c>
      <c r="L68912">
        <v>0</v>
      </c>
      <c r="M68912">
        <v>0</v>
      </c>
      <c r="N68912">
        <v>0</v>
      </c>
      <c r="O68912" s="12" t="s">
        <v>176</v>
      </c>
      <c r="P68912">
        <v>0.3</v>
      </c>
      <c r="Q68912">
        <v>34.07</v>
      </c>
    </row>
    <row r="68913" spans="2:17" hidden="1" x14ac:dyDescent="0.2">
      <c r="B68913" s="11">
        <v>44405.688194444447</v>
      </c>
      <c r="C68913" s="11">
        <v>44405.698611111111</v>
      </c>
      <c r="D68913" s="12" t="s">
        <v>176</v>
      </c>
      <c r="F68913">
        <v>250</v>
      </c>
      <c r="G68913">
        <v>51</v>
      </c>
      <c r="I68913">
        <v>4.13</v>
      </c>
      <c r="J68913">
        <v>18.46</v>
      </c>
      <c r="K68913">
        <v>2.75</v>
      </c>
      <c r="L68913">
        <v>0.5</v>
      </c>
      <c r="M68913">
        <v>0</v>
      </c>
      <c r="N68913">
        <v>0</v>
      </c>
      <c r="O68913" s="12" t="s">
        <v>176</v>
      </c>
      <c r="P68913">
        <v>0.3</v>
      </c>
      <c r="Q68913">
        <v>22.01</v>
      </c>
    </row>
    <row r="68914" spans="2:17" hidden="1" x14ac:dyDescent="0.2">
      <c r="B68914" s="11">
        <v>44405.677083333336</v>
      </c>
      <c r="C68914" s="11">
        <v>44405.707638888889</v>
      </c>
      <c r="D68914" s="12" t="s">
        <v>176</v>
      </c>
      <c r="F68914">
        <v>181</v>
      </c>
      <c r="G68914">
        <v>138</v>
      </c>
      <c r="I68914">
        <v>13.85</v>
      </c>
      <c r="J68914">
        <v>48.33</v>
      </c>
      <c r="K68914">
        <v>0</v>
      </c>
      <c r="L68914">
        <v>0</v>
      </c>
      <c r="M68914">
        <v>9.74</v>
      </c>
      <c r="N68914">
        <v>0</v>
      </c>
      <c r="O68914" s="12" t="s">
        <v>176</v>
      </c>
      <c r="P68914">
        <v>0.3</v>
      </c>
      <c r="Q68914">
        <v>58.37</v>
      </c>
    </row>
    <row r="68915" spans="2:17" hidden="1" x14ac:dyDescent="0.2">
      <c r="B68915" s="11">
        <v>44405.678472222222</v>
      </c>
      <c r="C68915" s="11">
        <v>44405.679166666669</v>
      </c>
      <c r="D68915" s="12" t="s">
        <v>176</v>
      </c>
      <c r="F68915">
        <v>260</v>
      </c>
      <c r="G68915">
        <v>260</v>
      </c>
      <c r="I68915">
        <v>0</v>
      </c>
      <c r="J68915">
        <v>60</v>
      </c>
      <c r="K68915">
        <v>0</v>
      </c>
      <c r="L68915">
        <v>0</v>
      </c>
      <c r="M68915">
        <v>6.03</v>
      </c>
      <c r="N68915">
        <v>0</v>
      </c>
      <c r="O68915" s="12" t="s">
        <v>176</v>
      </c>
      <c r="P68915">
        <v>0.3</v>
      </c>
      <c r="Q68915">
        <v>66.33</v>
      </c>
    </row>
    <row r="68916" spans="2:17" hidden="1" x14ac:dyDescent="0.2">
      <c r="B68916" s="11">
        <v>44405.707638888889</v>
      </c>
      <c r="C68916" s="11">
        <v>44405.734027777777</v>
      </c>
      <c r="D68916" s="12" t="s">
        <v>176</v>
      </c>
      <c r="F68916">
        <v>97</v>
      </c>
      <c r="G68916">
        <v>123</v>
      </c>
      <c r="I68916">
        <v>6.22</v>
      </c>
      <c r="J68916">
        <v>32.950000000000003</v>
      </c>
      <c r="K68916">
        <v>2.75</v>
      </c>
      <c r="L68916">
        <v>0</v>
      </c>
      <c r="M68916">
        <v>0</v>
      </c>
      <c r="N68916">
        <v>0</v>
      </c>
      <c r="O68916" s="12" t="s">
        <v>176</v>
      </c>
      <c r="P68916">
        <v>0.3</v>
      </c>
      <c r="Q68916">
        <v>36</v>
      </c>
    </row>
    <row r="68917" spans="2:17" hidden="1" x14ac:dyDescent="0.2">
      <c r="B68917" s="11">
        <v>44405.675000000003</v>
      </c>
      <c r="C68917" s="11">
        <v>44405.699305555558</v>
      </c>
      <c r="D68917" s="12" t="s">
        <v>176</v>
      </c>
      <c r="F68917">
        <v>215</v>
      </c>
      <c r="G68917">
        <v>35</v>
      </c>
      <c r="I68917">
        <v>7.79</v>
      </c>
      <c r="J68917">
        <v>39.950000000000003</v>
      </c>
      <c r="K68917">
        <v>2.75</v>
      </c>
      <c r="L68917">
        <v>0</v>
      </c>
      <c r="M68917">
        <v>0</v>
      </c>
      <c r="N68917">
        <v>0</v>
      </c>
      <c r="O68917" s="12" t="s">
        <v>176</v>
      </c>
      <c r="P68917">
        <v>0.3</v>
      </c>
      <c r="Q68917">
        <v>43</v>
      </c>
    </row>
    <row r="68918" spans="2:17" hidden="1" x14ac:dyDescent="0.2">
      <c r="B68918" s="11">
        <v>44405.668055555558</v>
      </c>
      <c r="C68918" s="11">
        <v>44405.673611111109</v>
      </c>
      <c r="D68918" s="12" t="s">
        <v>176</v>
      </c>
      <c r="F68918">
        <v>41</v>
      </c>
      <c r="G68918">
        <v>166</v>
      </c>
      <c r="I68918">
        <v>0.74</v>
      </c>
      <c r="J68918">
        <v>13.2</v>
      </c>
      <c r="K68918">
        <v>0</v>
      </c>
      <c r="L68918">
        <v>0</v>
      </c>
      <c r="M68918">
        <v>3</v>
      </c>
      <c r="N68918">
        <v>0</v>
      </c>
      <c r="O68918" s="12" t="s">
        <v>176</v>
      </c>
      <c r="P68918">
        <v>0.3</v>
      </c>
      <c r="Q68918">
        <v>16.5</v>
      </c>
    </row>
    <row r="68919" spans="2:17" hidden="1" x14ac:dyDescent="0.2">
      <c r="B68919" s="11">
        <v>44405.67291666667</v>
      </c>
      <c r="C68919" s="11">
        <v>44405.697222222225</v>
      </c>
      <c r="D68919" s="12" t="s">
        <v>176</v>
      </c>
      <c r="F68919">
        <v>65</v>
      </c>
      <c r="G68919">
        <v>61</v>
      </c>
      <c r="I68919">
        <v>4.54</v>
      </c>
      <c r="J68919">
        <v>25.95</v>
      </c>
      <c r="K68919">
        <v>2.75</v>
      </c>
      <c r="L68919">
        <v>0</v>
      </c>
      <c r="M68919">
        <v>0</v>
      </c>
      <c r="N68919">
        <v>0</v>
      </c>
      <c r="O68919" s="12" t="s">
        <v>176</v>
      </c>
      <c r="P68919">
        <v>0.3</v>
      </c>
      <c r="Q68919">
        <v>29</v>
      </c>
    </row>
    <row r="68920" spans="2:17" hidden="1" x14ac:dyDescent="0.2">
      <c r="B68920" s="11">
        <v>44405.675694444442</v>
      </c>
      <c r="C68920" s="11">
        <v>44405.709027777775</v>
      </c>
      <c r="D68920" s="12" t="s">
        <v>176</v>
      </c>
      <c r="F68920">
        <v>186</v>
      </c>
      <c r="G68920">
        <v>247</v>
      </c>
      <c r="I68920">
        <v>7.23</v>
      </c>
      <c r="J68920">
        <v>36.89</v>
      </c>
      <c r="K68920">
        <v>1.35</v>
      </c>
      <c r="L68920">
        <v>0</v>
      </c>
      <c r="M68920">
        <v>0</v>
      </c>
      <c r="N68920">
        <v>0</v>
      </c>
      <c r="O68920" s="12" t="s">
        <v>176</v>
      </c>
      <c r="P68920">
        <v>0.3</v>
      </c>
      <c r="Q68920">
        <v>38.54</v>
      </c>
    </row>
    <row r="68921" spans="2:17" hidden="1" x14ac:dyDescent="0.2">
      <c r="B68921" s="11">
        <v>44405.683333333334</v>
      </c>
      <c r="C68921" s="11">
        <v>44405.697222222225</v>
      </c>
      <c r="D68921" s="12" t="s">
        <v>176</v>
      </c>
      <c r="F68921">
        <v>188</v>
      </c>
      <c r="G68921">
        <v>25</v>
      </c>
      <c r="I68921">
        <v>3.17</v>
      </c>
      <c r="J68921">
        <v>15.35</v>
      </c>
      <c r="K68921">
        <v>0</v>
      </c>
      <c r="L68921">
        <v>0</v>
      </c>
      <c r="M68921">
        <v>3.48</v>
      </c>
      <c r="N68921">
        <v>0</v>
      </c>
      <c r="O68921" s="12" t="s">
        <v>176</v>
      </c>
      <c r="P68921">
        <v>0.3</v>
      </c>
      <c r="Q68921">
        <v>19.13</v>
      </c>
    </row>
    <row r="68922" spans="2:17" hidden="1" x14ac:dyDescent="0.2">
      <c r="B68922" s="11">
        <v>44405.693055555559</v>
      </c>
      <c r="C68922" s="11">
        <v>44405.718055555553</v>
      </c>
      <c r="D68922" s="12" t="s">
        <v>176</v>
      </c>
      <c r="F68922">
        <v>14</v>
      </c>
      <c r="G68922">
        <v>165</v>
      </c>
      <c r="I68922">
        <v>8.48</v>
      </c>
      <c r="J68922">
        <v>27.11</v>
      </c>
      <c r="K68922">
        <v>2.75</v>
      </c>
      <c r="L68922">
        <v>0</v>
      </c>
      <c r="M68922">
        <v>0</v>
      </c>
      <c r="N68922">
        <v>0</v>
      </c>
      <c r="O68922" s="12" t="s">
        <v>176</v>
      </c>
      <c r="P68922">
        <v>0.3</v>
      </c>
      <c r="Q68922">
        <v>30.16</v>
      </c>
    </row>
    <row r="68923" spans="2:17" hidden="1" x14ac:dyDescent="0.2">
      <c r="B68923" s="11">
        <v>44405.668055555558</v>
      </c>
      <c r="C68923" s="11">
        <v>44405.68472222222</v>
      </c>
      <c r="D68923" s="12" t="s">
        <v>176</v>
      </c>
      <c r="F68923">
        <v>26</v>
      </c>
      <c r="G68923">
        <v>149</v>
      </c>
      <c r="I68923">
        <v>3.87</v>
      </c>
      <c r="J68923">
        <v>22.91</v>
      </c>
      <c r="K68923">
        <v>2.75</v>
      </c>
      <c r="L68923">
        <v>0</v>
      </c>
      <c r="M68923">
        <v>0</v>
      </c>
      <c r="N68923">
        <v>0</v>
      </c>
      <c r="O68923" s="12" t="s">
        <v>176</v>
      </c>
      <c r="P68923">
        <v>0.3</v>
      </c>
      <c r="Q68923">
        <v>25.96</v>
      </c>
    </row>
    <row r="68924" spans="2:17" hidden="1" x14ac:dyDescent="0.2">
      <c r="B68924" s="11">
        <v>44405.683333333334</v>
      </c>
      <c r="C68924" s="11">
        <v>44405.686111111114</v>
      </c>
      <c r="D68924" s="12" t="s">
        <v>176</v>
      </c>
      <c r="F68924">
        <v>213</v>
      </c>
      <c r="G68924">
        <v>213</v>
      </c>
      <c r="I68924">
        <v>0.43</v>
      </c>
      <c r="J68924">
        <v>14.61</v>
      </c>
      <c r="K68924">
        <v>2.75</v>
      </c>
      <c r="L68924">
        <v>0</v>
      </c>
      <c r="M68924">
        <v>0</v>
      </c>
      <c r="N68924">
        <v>0</v>
      </c>
      <c r="O68924" s="12" t="s">
        <v>176</v>
      </c>
      <c r="P68924">
        <v>0.3</v>
      </c>
      <c r="Q68924">
        <v>17.66</v>
      </c>
    </row>
    <row r="68925" spans="2:17" hidden="1" x14ac:dyDescent="0.2">
      <c r="B68925" s="11">
        <v>44405.686805555553</v>
      </c>
      <c r="C68925" s="11">
        <v>44405.720833333333</v>
      </c>
      <c r="D68925" s="12" t="s">
        <v>176</v>
      </c>
      <c r="F68925">
        <v>196</v>
      </c>
      <c r="G68925">
        <v>169</v>
      </c>
      <c r="I68925">
        <v>14</v>
      </c>
      <c r="J68925">
        <v>42.33</v>
      </c>
      <c r="K68925">
        <v>0</v>
      </c>
      <c r="L68925">
        <v>0</v>
      </c>
      <c r="M68925">
        <v>0</v>
      </c>
      <c r="N68925">
        <v>6.55</v>
      </c>
      <c r="O68925" s="12" t="s">
        <v>176</v>
      </c>
      <c r="P68925">
        <v>0.3</v>
      </c>
      <c r="Q68925">
        <v>49.18</v>
      </c>
    </row>
    <row r="68926" spans="2:17" hidden="1" x14ac:dyDescent="0.2">
      <c r="B68926" s="11">
        <v>44405.706250000003</v>
      </c>
      <c r="C68926" s="11">
        <v>44405.722916666666</v>
      </c>
      <c r="D68926" s="12" t="s">
        <v>176</v>
      </c>
      <c r="F68926">
        <v>190</v>
      </c>
      <c r="G68926">
        <v>14</v>
      </c>
      <c r="I68926">
        <v>6.09</v>
      </c>
      <c r="J68926">
        <v>24.52</v>
      </c>
      <c r="K68926">
        <v>0</v>
      </c>
      <c r="L68926">
        <v>0</v>
      </c>
      <c r="M68926">
        <v>5.52</v>
      </c>
      <c r="N68926">
        <v>0</v>
      </c>
      <c r="O68926" s="12" t="s">
        <v>176</v>
      </c>
      <c r="P68926">
        <v>0.3</v>
      </c>
      <c r="Q68926">
        <v>30.34</v>
      </c>
    </row>
    <row r="68927" spans="2:17" hidden="1" x14ac:dyDescent="0.2">
      <c r="B68927" s="11">
        <v>44405.688194444447</v>
      </c>
      <c r="C68927" s="11">
        <v>44405.700694444444</v>
      </c>
      <c r="D68927" s="12" t="s">
        <v>176</v>
      </c>
      <c r="F68927">
        <v>181</v>
      </c>
      <c r="G68927">
        <v>62</v>
      </c>
      <c r="I68927">
        <v>2.2000000000000002</v>
      </c>
      <c r="J68927">
        <v>18.95</v>
      </c>
      <c r="K68927">
        <v>2.75</v>
      </c>
      <c r="L68927">
        <v>0</v>
      </c>
      <c r="M68927">
        <v>0</v>
      </c>
      <c r="N68927">
        <v>0</v>
      </c>
      <c r="O68927" s="12" t="s">
        <v>176</v>
      </c>
      <c r="P68927">
        <v>0.3</v>
      </c>
      <c r="Q68927">
        <v>22</v>
      </c>
    </row>
    <row r="68928" spans="2:17" hidden="1" x14ac:dyDescent="0.2">
      <c r="B68928" s="11">
        <v>44405.693749999999</v>
      </c>
      <c r="C68928" s="11">
        <v>44405.719444444447</v>
      </c>
      <c r="D68928" s="12" t="s">
        <v>176</v>
      </c>
      <c r="F68928">
        <v>242</v>
      </c>
      <c r="G68928">
        <v>175</v>
      </c>
      <c r="I68928">
        <v>12.81</v>
      </c>
      <c r="J68928">
        <v>39.020000000000003</v>
      </c>
      <c r="K68928">
        <v>0</v>
      </c>
      <c r="L68928">
        <v>0</v>
      </c>
      <c r="M68928">
        <v>0</v>
      </c>
      <c r="N68928">
        <v>6.55</v>
      </c>
      <c r="O68928" s="12" t="s">
        <v>176</v>
      </c>
      <c r="P68928">
        <v>0.3</v>
      </c>
      <c r="Q68928">
        <v>45.87</v>
      </c>
    </row>
    <row r="68929" spans="2:17" hidden="1" x14ac:dyDescent="0.2">
      <c r="B68929" s="11">
        <v>44405.70208333333</v>
      </c>
      <c r="C68929" s="11">
        <v>44405.715277777781</v>
      </c>
      <c r="D68929" s="12" t="s">
        <v>176</v>
      </c>
      <c r="F68929">
        <v>112</v>
      </c>
      <c r="G68929">
        <v>260</v>
      </c>
      <c r="I68929">
        <v>5.0999999999999996</v>
      </c>
      <c r="J68929">
        <v>39.56</v>
      </c>
      <c r="K68929">
        <v>0</v>
      </c>
      <c r="L68929">
        <v>0</v>
      </c>
      <c r="M68929">
        <v>3.99</v>
      </c>
      <c r="N68929">
        <v>0</v>
      </c>
      <c r="O68929" s="12" t="s">
        <v>176</v>
      </c>
      <c r="P68929">
        <v>0.3</v>
      </c>
      <c r="Q68929">
        <v>43.85</v>
      </c>
    </row>
    <row r="68930" spans="2:17" hidden="1" x14ac:dyDescent="0.2">
      <c r="B68930" s="11">
        <v>44405.70416666667</v>
      </c>
      <c r="C68930" s="11">
        <v>44405.720138888886</v>
      </c>
      <c r="D68930" s="12" t="s">
        <v>176</v>
      </c>
      <c r="F68930">
        <v>177</v>
      </c>
      <c r="G68930">
        <v>76</v>
      </c>
      <c r="I68930">
        <v>3.72</v>
      </c>
      <c r="J68930">
        <v>23.31</v>
      </c>
      <c r="K68930">
        <v>2.75</v>
      </c>
      <c r="L68930">
        <v>0</v>
      </c>
      <c r="M68930">
        <v>0</v>
      </c>
      <c r="N68930">
        <v>0</v>
      </c>
      <c r="O68930" s="12" t="s">
        <v>176</v>
      </c>
      <c r="P68930">
        <v>0.3</v>
      </c>
      <c r="Q68930">
        <v>26.36</v>
      </c>
    </row>
    <row r="68931" spans="2:17" hidden="1" x14ac:dyDescent="0.2">
      <c r="B68931" s="11">
        <v>44405.686111111114</v>
      </c>
      <c r="C68931" s="11">
        <v>44405.696527777778</v>
      </c>
      <c r="D68931" s="12" t="s">
        <v>176</v>
      </c>
      <c r="F68931">
        <v>82</v>
      </c>
      <c r="G68931">
        <v>138</v>
      </c>
      <c r="I68931">
        <v>3.69</v>
      </c>
      <c r="J68931">
        <v>14.8</v>
      </c>
      <c r="K68931">
        <v>0</v>
      </c>
      <c r="L68931">
        <v>0</v>
      </c>
      <c r="M68931">
        <v>3.36</v>
      </c>
      <c r="N68931">
        <v>0</v>
      </c>
      <c r="O68931" s="12" t="s">
        <v>176</v>
      </c>
      <c r="P68931">
        <v>0.3</v>
      </c>
      <c r="Q68931">
        <v>18.46</v>
      </c>
    </row>
    <row r="68932" spans="2:17" hidden="1" x14ac:dyDescent="0.2">
      <c r="B68932" s="11">
        <v>44405.691666666666</v>
      </c>
      <c r="C68932" s="11">
        <v>44405.745138888888</v>
      </c>
      <c r="D68932" s="12" t="s">
        <v>176</v>
      </c>
      <c r="F68932">
        <v>150</v>
      </c>
      <c r="G68932">
        <v>60</v>
      </c>
      <c r="I68932">
        <v>26.99</v>
      </c>
      <c r="J68932">
        <v>69.38</v>
      </c>
      <c r="K68932">
        <v>2.75</v>
      </c>
      <c r="L68932">
        <v>0</v>
      </c>
      <c r="M68932">
        <v>0</v>
      </c>
      <c r="N68932">
        <v>6.55</v>
      </c>
      <c r="O68932" s="12" t="s">
        <v>176</v>
      </c>
      <c r="P68932">
        <v>0.3</v>
      </c>
      <c r="Q68932">
        <v>78.98</v>
      </c>
    </row>
    <row r="68933" spans="2:17" hidden="1" x14ac:dyDescent="0.2">
      <c r="B68933" s="11">
        <v>44405.70208333333</v>
      </c>
      <c r="C68933" s="11">
        <v>44405.714583333334</v>
      </c>
      <c r="D68933" s="12" t="s">
        <v>176</v>
      </c>
      <c r="F68933">
        <v>45</v>
      </c>
      <c r="G68933">
        <v>234</v>
      </c>
      <c r="I68933">
        <v>3.91</v>
      </c>
      <c r="J68933">
        <v>22.45</v>
      </c>
      <c r="K68933">
        <v>2.75</v>
      </c>
      <c r="L68933">
        <v>0</v>
      </c>
      <c r="M68933">
        <v>0</v>
      </c>
      <c r="N68933">
        <v>0</v>
      </c>
      <c r="O68933" s="12" t="s">
        <v>176</v>
      </c>
      <c r="P68933">
        <v>0.3</v>
      </c>
      <c r="Q68933">
        <v>25.5</v>
      </c>
    </row>
    <row r="68934" spans="2:17" hidden="1" x14ac:dyDescent="0.2">
      <c r="B68934" s="11">
        <v>44405.68472222222</v>
      </c>
      <c r="C68934" s="11">
        <v>44405.706944444442</v>
      </c>
      <c r="D68934" s="12" t="s">
        <v>176</v>
      </c>
      <c r="F68934">
        <v>65</v>
      </c>
      <c r="G68934">
        <v>177</v>
      </c>
      <c r="I68934">
        <v>4.84</v>
      </c>
      <c r="J68934">
        <v>25.95</v>
      </c>
      <c r="K68934">
        <v>2.75</v>
      </c>
      <c r="L68934">
        <v>0</v>
      </c>
      <c r="M68934">
        <v>0</v>
      </c>
      <c r="N68934">
        <v>0</v>
      </c>
      <c r="O68934" s="12" t="s">
        <v>176</v>
      </c>
      <c r="P68934">
        <v>0.3</v>
      </c>
      <c r="Q68934">
        <v>29</v>
      </c>
    </row>
    <row r="68935" spans="2:17" hidden="1" x14ac:dyDescent="0.2">
      <c r="B68935" s="11">
        <v>44405.70416666667</v>
      </c>
      <c r="C68935" s="11">
        <v>44405.705555555556</v>
      </c>
      <c r="D68935" s="12" t="s">
        <v>176</v>
      </c>
      <c r="F68935">
        <v>52</v>
      </c>
      <c r="G68935">
        <v>33</v>
      </c>
      <c r="I68935">
        <v>0.25</v>
      </c>
      <c r="J68935">
        <v>13.2</v>
      </c>
      <c r="K68935">
        <v>0</v>
      </c>
      <c r="L68935">
        <v>0</v>
      </c>
      <c r="M68935">
        <v>3.75</v>
      </c>
      <c r="N68935">
        <v>0</v>
      </c>
      <c r="O68935" s="12" t="s">
        <v>176</v>
      </c>
      <c r="P68935">
        <v>0.3</v>
      </c>
      <c r="Q68935">
        <v>17.25</v>
      </c>
    </row>
    <row r="68936" spans="2:17" hidden="1" x14ac:dyDescent="0.2">
      <c r="B68936" s="11">
        <v>44405.673611111109</v>
      </c>
      <c r="C68936" s="11">
        <v>44405.695833333331</v>
      </c>
      <c r="D68936" s="12" t="s">
        <v>176</v>
      </c>
      <c r="F68936">
        <v>174</v>
      </c>
      <c r="G68936">
        <v>127</v>
      </c>
      <c r="I68936">
        <v>4.1399999999999997</v>
      </c>
      <c r="J68936">
        <v>23.82</v>
      </c>
      <c r="K68936">
        <v>0</v>
      </c>
      <c r="L68936">
        <v>0</v>
      </c>
      <c r="M68936">
        <v>4.47</v>
      </c>
      <c r="N68936">
        <v>0</v>
      </c>
      <c r="O68936" s="12" t="s">
        <v>176</v>
      </c>
      <c r="P68936">
        <v>0.3</v>
      </c>
      <c r="Q68936">
        <v>28.59</v>
      </c>
    </row>
    <row r="68937" spans="2:17" hidden="1" x14ac:dyDescent="0.2">
      <c r="B68937" s="11">
        <v>44405.699305555558</v>
      </c>
      <c r="C68937" s="11">
        <v>44405.730555555558</v>
      </c>
      <c r="D68937" s="12" t="s">
        <v>176</v>
      </c>
      <c r="F68937">
        <v>89</v>
      </c>
      <c r="G68937">
        <v>10</v>
      </c>
      <c r="I68937">
        <v>11.6</v>
      </c>
      <c r="J68937">
        <v>48.11</v>
      </c>
      <c r="K68937">
        <v>2.75</v>
      </c>
      <c r="L68937">
        <v>0</v>
      </c>
      <c r="M68937">
        <v>0</v>
      </c>
      <c r="N68937">
        <v>0</v>
      </c>
      <c r="O68937" s="12" t="s">
        <v>176</v>
      </c>
      <c r="P68937">
        <v>0.3</v>
      </c>
      <c r="Q68937">
        <v>51.16</v>
      </c>
    </row>
    <row r="68938" spans="2:17" hidden="1" x14ac:dyDescent="0.2">
      <c r="B68938" s="11">
        <v>44405.705555555556</v>
      </c>
      <c r="C68938" s="11">
        <v>44405.716666666667</v>
      </c>
      <c r="D68938" s="12" t="s">
        <v>176</v>
      </c>
      <c r="F68938">
        <v>121</v>
      </c>
      <c r="G68938">
        <v>196</v>
      </c>
      <c r="I68938">
        <v>4.01</v>
      </c>
      <c r="J68938">
        <v>23.99</v>
      </c>
      <c r="K68938">
        <v>2.75</v>
      </c>
      <c r="L68938">
        <v>0</v>
      </c>
      <c r="M68938">
        <v>0</v>
      </c>
      <c r="N68938">
        <v>0</v>
      </c>
      <c r="O68938" s="12" t="s">
        <v>176</v>
      </c>
      <c r="P68938">
        <v>0.3</v>
      </c>
      <c r="Q68938">
        <v>27.04</v>
      </c>
    </row>
    <row r="68939" spans="2:17" hidden="1" x14ac:dyDescent="0.2">
      <c r="B68939" s="11">
        <v>44405.680555555555</v>
      </c>
      <c r="C68939" s="11">
        <v>44405.695138888892</v>
      </c>
      <c r="D68939" s="12" t="s">
        <v>176</v>
      </c>
      <c r="F68939">
        <v>106</v>
      </c>
      <c r="G68939">
        <v>89</v>
      </c>
      <c r="I68939">
        <v>63389.78</v>
      </c>
      <c r="J68939">
        <v>21.64</v>
      </c>
      <c r="K68939">
        <v>2.75</v>
      </c>
      <c r="L68939">
        <v>0</v>
      </c>
      <c r="M68939">
        <v>0</v>
      </c>
      <c r="N68939">
        <v>0</v>
      </c>
      <c r="O68939" s="12" t="s">
        <v>176</v>
      </c>
      <c r="P68939">
        <v>0.3</v>
      </c>
      <c r="Q68939">
        <v>24.69</v>
      </c>
    </row>
    <row r="68940" spans="2:17" hidden="1" x14ac:dyDescent="0.2">
      <c r="B68940" s="11">
        <v>44405.689583333333</v>
      </c>
      <c r="C68940" s="11">
        <v>44405.726388888892</v>
      </c>
      <c r="D68940" s="12" t="s">
        <v>176</v>
      </c>
      <c r="F68940">
        <v>89</v>
      </c>
      <c r="G68940">
        <v>75</v>
      </c>
      <c r="I68940">
        <v>15.63</v>
      </c>
      <c r="J68940">
        <v>43.79</v>
      </c>
      <c r="K68940">
        <v>2.75</v>
      </c>
      <c r="L68940">
        <v>0</v>
      </c>
      <c r="M68940">
        <v>0</v>
      </c>
      <c r="N68940">
        <v>0</v>
      </c>
      <c r="O68940" s="12" t="s">
        <v>176</v>
      </c>
      <c r="P68940">
        <v>0.3</v>
      </c>
      <c r="Q68940">
        <v>46.84</v>
      </c>
    </row>
    <row r="68941" spans="2:17" hidden="1" x14ac:dyDescent="0.2">
      <c r="B68941" s="11">
        <v>44383.390277777777</v>
      </c>
      <c r="C68941" s="11">
        <v>44383.402083333334</v>
      </c>
      <c r="D68941" s="12" t="s">
        <v>176</v>
      </c>
      <c r="F68941">
        <v>192</v>
      </c>
      <c r="G68941">
        <v>82</v>
      </c>
      <c r="I68941">
        <v>3.1</v>
      </c>
      <c r="J68941">
        <v>22.34</v>
      </c>
      <c r="K68941">
        <v>2.75</v>
      </c>
      <c r="L68941">
        <v>0</v>
      </c>
      <c r="M68941">
        <v>0</v>
      </c>
      <c r="N68941">
        <v>0</v>
      </c>
      <c r="O68941" s="12" t="s">
        <v>176</v>
      </c>
      <c r="P68941">
        <v>0.3</v>
      </c>
      <c r="Q68941">
        <v>25.39</v>
      </c>
    </row>
    <row r="68942" spans="2:17" hidden="1" x14ac:dyDescent="0.2">
      <c r="B68942" s="11">
        <v>44383.377083333333</v>
      </c>
      <c r="C68942" s="11">
        <v>44383.408333333333</v>
      </c>
      <c r="D68942" s="12" t="s">
        <v>176</v>
      </c>
      <c r="F68942">
        <v>76</v>
      </c>
      <c r="G68942">
        <v>97</v>
      </c>
      <c r="I68942">
        <v>7.1</v>
      </c>
      <c r="J68942">
        <v>30.99</v>
      </c>
      <c r="K68942">
        <v>2.75</v>
      </c>
      <c r="L68942">
        <v>0</v>
      </c>
      <c r="M68942">
        <v>0</v>
      </c>
      <c r="N68942">
        <v>0</v>
      </c>
      <c r="O68942" s="12" t="s">
        <v>176</v>
      </c>
      <c r="P68942">
        <v>0.3</v>
      </c>
      <c r="Q68942">
        <v>34.04</v>
      </c>
    </row>
    <row r="68943" spans="2:17" hidden="1" x14ac:dyDescent="0.2">
      <c r="B68943" s="11">
        <v>44383.400694444441</v>
      </c>
      <c r="C68943" s="11">
        <v>44383.404861111114</v>
      </c>
      <c r="D68943" s="12" t="s">
        <v>176</v>
      </c>
      <c r="F68943">
        <v>223</v>
      </c>
      <c r="G68943">
        <v>179</v>
      </c>
      <c r="I68943">
        <v>0.88</v>
      </c>
      <c r="J68943">
        <v>19.579999999999998</v>
      </c>
      <c r="K68943">
        <v>0</v>
      </c>
      <c r="L68943">
        <v>0</v>
      </c>
      <c r="M68943">
        <v>0</v>
      </c>
      <c r="N68943">
        <v>0</v>
      </c>
      <c r="O68943" s="12" t="s">
        <v>176</v>
      </c>
      <c r="P68943">
        <v>0.3</v>
      </c>
      <c r="Q68943">
        <v>19.88</v>
      </c>
    </row>
    <row r="68944" spans="2:17" hidden="1" x14ac:dyDescent="0.2">
      <c r="B68944" s="11">
        <v>44383.394444444442</v>
      </c>
      <c r="C68944" s="11">
        <v>44383.404861111114</v>
      </c>
      <c r="D68944" s="12" t="s">
        <v>176</v>
      </c>
      <c r="F68944">
        <v>92</v>
      </c>
      <c r="G68944">
        <v>95</v>
      </c>
      <c r="I68944">
        <v>3.17</v>
      </c>
      <c r="J68944">
        <v>18.690000000000001</v>
      </c>
      <c r="K68944">
        <v>2.75</v>
      </c>
      <c r="L68944">
        <v>0</v>
      </c>
      <c r="M68944">
        <v>0</v>
      </c>
      <c r="N68944">
        <v>0</v>
      </c>
      <c r="O68944" s="12" t="s">
        <v>176</v>
      </c>
      <c r="P68944">
        <v>0.3</v>
      </c>
      <c r="Q68944">
        <v>21.74</v>
      </c>
    </row>
    <row r="68945" spans="2:17" hidden="1" x14ac:dyDescent="0.2">
      <c r="B68945" s="11">
        <v>44383.382638888892</v>
      </c>
      <c r="C68945" s="11">
        <v>44383.407638888886</v>
      </c>
      <c r="D68945" s="12" t="s">
        <v>176</v>
      </c>
      <c r="F68945">
        <v>241</v>
      </c>
      <c r="G68945">
        <v>140</v>
      </c>
      <c r="I68945">
        <v>9.57</v>
      </c>
      <c r="J68945">
        <v>39.85</v>
      </c>
      <c r="K68945">
        <v>2.75</v>
      </c>
      <c r="L68945">
        <v>0</v>
      </c>
      <c r="M68945">
        <v>0</v>
      </c>
      <c r="N68945">
        <v>0</v>
      </c>
      <c r="O68945" s="12" t="s">
        <v>176</v>
      </c>
      <c r="P68945">
        <v>0.3</v>
      </c>
      <c r="Q68945">
        <v>42.9</v>
      </c>
    </row>
    <row r="68946" spans="2:17" hidden="1" x14ac:dyDescent="0.2">
      <c r="B68946" s="11">
        <v>44383.410416666666</v>
      </c>
      <c r="C68946" s="11">
        <v>44383.440972222219</v>
      </c>
      <c r="D68946" s="12" t="s">
        <v>176</v>
      </c>
      <c r="F68946">
        <v>55</v>
      </c>
      <c r="G68946">
        <v>140</v>
      </c>
      <c r="I68946">
        <v>19.670000000000002</v>
      </c>
      <c r="J68946">
        <v>48.13</v>
      </c>
      <c r="K68946">
        <v>2.75</v>
      </c>
      <c r="L68946">
        <v>0</v>
      </c>
      <c r="M68946">
        <v>0</v>
      </c>
      <c r="N68946">
        <v>6.55</v>
      </c>
      <c r="O68946" s="12" t="s">
        <v>176</v>
      </c>
      <c r="P68946">
        <v>0.3</v>
      </c>
      <c r="Q68946">
        <v>57.73</v>
      </c>
    </row>
    <row r="68947" spans="2:17" hidden="1" x14ac:dyDescent="0.2">
      <c r="B68947" s="11">
        <v>44383.414583333331</v>
      </c>
      <c r="C68947" s="11">
        <v>44383.45</v>
      </c>
      <c r="D68947" s="12" t="s">
        <v>176</v>
      </c>
      <c r="F68947">
        <v>215</v>
      </c>
      <c r="G68947">
        <v>141</v>
      </c>
      <c r="I68947">
        <v>13.37</v>
      </c>
      <c r="J68947">
        <v>51.5</v>
      </c>
      <c r="K68947">
        <v>5.5</v>
      </c>
      <c r="L68947">
        <v>0</v>
      </c>
      <c r="M68947">
        <v>0</v>
      </c>
      <c r="N68947">
        <v>0</v>
      </c>
      <c r="O68947" s="12" t="s">
        <v>176</v>
      </c>
      <c r="P68947">
        <v>0.3</v>
      </c>
      <c r="Q68947">
        <v>57.3</v>
      </c>
    </row>
    <row r="68948" spans="2:17" hidden="1" x14ac:dyDescent="0.2">
      <c r="B68948" s="11">
        <v>44383.380555555559</v>
      </c>
      <c r="C68948" s="11">
        <v>44383.386111111111</v>
      </c>
      <c r="D68948" s="12" t="s">
        <v>176</v>
      </c>
      <c r="F68948">
        <v>60</v>
      </c>
      <c r="G68948">
        <v>47</v>
      </c>
      <c r="I68948">
        <v>1.07</v>
      </c>
      <c r="J68948">
        <v>14.5</v>
      </c>
      <c r="K68948">
        <v>0</v>
      </c>
      <c r="L68948">
        <v>0</v>
      </c>
      <c r="M68948">
        <v>10</v>
      </c>
      <c r="N68948">
        <v>0</v>
      </c>
      <c r="O68948" s="12" t="s">
        <v>176</v>
      </c>
      <c r="P68948">
        <v>0.3</v>
      </c>
      <c r="Q68948">
        <v>24.8</v>
      </c>
    </row>
    <row r="68949" spans="2:17" hidden="1" x14ac:dyDescent="0.2">
      <c r="B68949" s="11">
        <v>44383.378472222219</v>
      </c>
      <c r="C68949" s="11">
        <v>44383.406944444447</v>
      </c>
      <c r="D68949" s="12" t="s">
        <v>176</v>
      </c>
      <c r="F68949">
        <v>129</v>
      </c>
      <c r="G68949">
        <v>225</v>
      </c>
      <c r="I68949">
        <v>6.59</v>
      </c>
      <c r="J68949">
        <v>33.090000000000003</v>
      </c>
      <c r="K68949">
        <v>2.75</v>
      </c>
      <c r="L68949">
        <v>0</v>
      </c>
      <c r="M68949">
        <v>0</v>
      </c>
      <c r="N68949">
        <v>0</v>
      </c>
      <c r="O68949" s="12" t="s">
        <v>176</v>
      </c>
      <c r="P68949">
        <v>0.3</v>
      </c>
      <c r="Q68949">
        <v>36.14</v>
      </c>
    </row>
    <row r="68950" spans="2:17" hidden="1" x14ac:dyDescent="0.2">
      <c r="B68950" s="11">
        <v>44383.397222222222</v>
      </c>
      <c r="C68950" s="11">
        <v>44383.414583333331</v>
      </c>
      <c r="D68950" s="12" t="s">
        <v>176</v>
      </c>
      <c r="F68950">
        <v>69</v>
      </c>
      <c r="G68950">
        <v>254</v>
      </c>
      <c r="I68950">
        <v>8.2200000000000006</v>
      </c>
      <c r="J68950">
        <v>31.31</v>
      </c>
      <c r="K68950">
        <v>2.75</v>
      </c>
      <c r="L68950">
        <v>0</v>
      </c>
      <c r="M68950">
        <v>0</v>
      </c>
      <c r="N68950">
        <v>0</v>
      </c>
      <c r="O68950" s="12" t="s">
        <v>176</v>
      </c>
      <c r="P68950">
        <v>0.3</v>
      </c>
      <c r="Q68950">
        <v>34.36</v>
      </c>
    </row>
    <row r="68951" spans="2:17" hidden="1" x14ac:dyDescent="0.2">
      <c r="B68951" s="11">
        <v>44383.407638888886</v>
      </c>
      <c r="C68951" s="11">
        <v>44383.443055555559</v>
      </c>
      <c r="D68951" s="12" t="s">
        <v>176</v>
      </c>
      <c r="F68951">
        <v>237</v>
      </c>
      <c r="G68951">
        <v>29</v>
      </c>
      <c r="I68951">
        <v>22.1</v>
      </c>
      <c r="J68951">
        <v>54.68</v>
      </c>
      <c r="K68951">
        <v>2.75</v>
      </c>
      <c r="L68951">
        <v>0</v>
      </c>
      <c r="M68951">
        <v>0</v>
      </c>
      <c r="N68951">
        <v>0</v>
      </c>
      <c r="O68951" s="12" t="s">
        <v>176</v>
      </c>
      <c r="P68951">
        <v>0.3</v>
      </c>
      <c r="Q68951">
        <v>57.73</v>
      </c>
    </row>
    <row r="68952" spans="2:17" hidden="1" x14ac:dyDescent="0.2">
      <c r="B68952" s="11">
        <v>44383.414583333331</v>
      </c>
      <c r="C68952" s="11">
        <v>44383.445138888892</v>
      </c>
      <c r="D68952" s="12" t="s">
        <v>176</v>
      </c>
      <c r="F68952">
        <v>86</v>
      </c>
      <c r="G68952">
        <v>16</v>
      </c>
      <c r="I68952">
        <v>17.149999999999999</v>
      </c>
      <c r="J68952">
        <v>54.84</v>
      </c>
      <c r="K68952">
        <v>2.75</v>
      </c>
      <c r="L68952">
        <v>0</v>
      </c>
      <c r="M68952">
        <v>0</v>
      </c>
      <c r="N68952">
        <v>0</v>
      </c>
      <c r="O68952" s="12" t="s">
        <v>176</v>
      </c>
      <c r="P68952">
        <v>0.3</v>
      </c>
      <c r="Q68952">
        <v>57.89</v>
      </c>
    </row>
    <row r="68953" spans="2:17" hidden="1" x14ac:dyDescent="0.2">
      <c r="B68953" s="11">
        <v>44383.412499999999</v>
      </c>
      <c r="C68953" s="11">
        <v>44383.44027777778</v>
      </c>
      <c r="D68953" s="12" t="s">
        <v>176</v>
      </c>
      <c r="F68953">
        <v>22</v>
      </c>
      <c r="G68953">
        <v>198</v>
      </c>
      <c r="I68953">
        <v>15.28</v>
      </c>
      <c r="J68953">
        <v>54.25</v>
      </c>
      <c r="K68953">
        <v>2.75</v>
      </c>
      <c r="L68953">
        <v>0</v>
      </c>
      <c r="M68953">
        <v>0</v>
      </c>
      <c r="N68953">
        <v>0</v>
      </c>
      <c r="O68953" s="12" t="s">
        <v>176</v>
      </c>
      <c r="P68953">
        <v>0.3</v>
      </c>
      <c r="Q68953">
        <v>57.3</v>
      </c>
    </row>
    <row r="68954" spans="2:17" hidden="1" x14ac:dyDescent="0.2">
      <c r="B68954" s="11">
        <v>44383.415277777778</v>
      </c>
      <c r="C68954" s="11">
        <v>44383.438888888886</v>
      </c>
      <c r="D68954" s="12" t="s">
        <v>176</v>
      </c>
      <c r="F68954">
        <v>92</v>
      </c>
      <c r="G68954">
        <v>77</v>
      </c>
      <c r="I68954">
        <v>9.69</v>
      </c>
      <c r="J68954">
        <v>48.85</v>
      </c>
      <c r="K68954">
        <v>2.75</v>
      </c>
      <c r="L68954">
        <v>0</v>
      </c>
      <c r="M68954">
        <v>0</v>
      </c>
      <c r="N68954">
        <v>0</v>
      </c>
      <c r="O68954" s="12" t="s">
        <v>176</v>
      </c>
      <c r="P68954">
        <v>0.3</v>
      </c>
      <c r="Q68954">
        <v>51.9</v>
      </c>
    </row>
    <row r="68955" spans="2:17" hidden="1" x14ac:dyDescent="0.2">
      <c r="B68955" s="11">
        <v>44383.379861111112</v>
      </c>
      <c r="C68955" s="11">
        <v>44383.397222222222</v>
      </c>
      <c r="D68955" s="12" t="s">
        <v>176</v>
      </c>
      <c r="F68955">
        <v>222</v>
      </c>
      <c r="G68955">
        <v>192</v>
      </c>
      <c r="I68955">
        <v>12.32</v>
      </c>
      <c r="J68955">
        <v>56.95</v>
      </c>
      <c r="K68955">
        <v>2.75</v>
      </c>
      <c r="L68955">
        <v>0</v>
      </c>
      <c r="M68955">
        <v>0</v>
      </c>
      <c r="N68955">
        <v>0</v>
      </c>
      <c r="O68955" s="12" t="s">
        <v>176</v>
      </c>
      <c r="P68955">
        <v>0.3</v>
      </c>
      <c r="Q68955">
        <v>60</v>
      </c>
    </row>
    <row r="68956" spans="2:17" hidden="1" x14ac:dyDescent="0.2">
      <c r="B68956" s="11">
        <v>44383.401388888888</v>
      </c>
      <c r="C68956" s="11">
        <v>44383.411805555559</v>
      </c>
      <c r="D68956" s="12" t="s">
        <v>176</v>
      </c>
      <c r="F68956">
        <v>35</v>
      </c>
      <c r="G68956">
        <v>188</v>
      </c>
      <c r="I68956">
        <v>1.91</v>
      </c>
      <c r="J68956">
        <v>8.9</v>
      </c>
      <c r="K68956">
        <v>2.75</v>
      </c>
      <c r="L68956">
        <v>0</v>
      </c>
      <c r="M68956">
        <v>0</v>
      </c>
      <c r="N68956">
        <v>6.55</v>
      </c>
      <c r="O68956" s="12" t="s">
        <v>176</v>
      </c>
      <c r="P68956">
        <v>0.3</v>
      </c>
      <c r="Q68956">
        <v>18.5</v>
      </c>
    </row>
    <row r="68957" spans="2:17" hidden="1" x14ac:dyDescent="0.2">
      <c r="B68957" s="11">
        <v>44383.414583333331</v>
      </c>
      <c r="C68957" s="11">
        <v>44383.429861111108</v>
      </c>
      <c r="D68957" s="12" t="s">
        <v>176</v>
      </c>
      <c r="F68957">
        <v>76</v>
      </c>
      <c r="G68957">
        <v>71</v>
      </c>
      <c r="I68957">
        <v>31870.02</v>
      </c>
      <c r="J68957">
        <v>25.95</v>
      </c>
      <c r="K68957">
        <v>2.75</v>
      </c>
      <c r="L68957">
        <v>0</v>
      </c>
      <c r="M68957">
        <v>0</v>
      </c>
      <c r="N68957">
        <v>0</v>
      </c>
      <c r="O68957" s="12" t="s">
        <v>176</v>
      </c>
      <c r="P68957">
        <v>0.3</v>
      </c>
      <c r="Q68957">
        <v>29</v>
      </c>
    </row>
    <row r="68958" spans="2:17" hidden="1" x14ac:dyDescent="0.2">
      <c r="B68958" s="11">
        <v>44383.396527777775</v>
      </c>
      <c r="C68958" s="11">
        <v>44383.411805555559</v>
      </c>
      <c r="D68958" s="12" t="s">
        <v>176</v>
      </c>
      <c r="F68958">
        <v>42</v>
      </c>
      <c r="G68958">
        <v>263</v>
      </c>
      <c r="I68958">
        <v>3.92</v>
      </c>
      <c r="J68958">
        <v>23.36</v>
      </c>
      <c r="K68958">
        <v>2.75</v>
      </c>
      <c r="L68958">
        <v>0</v>
      </c>
      <c r="M68958">
        <v>0</v>
      </c>
      <c r="N68958">
        <v>0</v>
      </c>
      <c r="O68958" s="12" t="s">
        <v>176</v>
      </c>
      <c r="P68958">
        <v>0.3</v>
      </c>
      <c r="Q68958">
        <v>26.41</v>
      </c>
    </row>
    <row r="68959" spans="2:17" hidden="1" x14ac:dyDescent="0.2">
      <c r="B68959" s="11">
        <v>44383.378472222219</v>
      </c>
      <c r="C68959" s="11">
        <v>44383.405555555553</v>
      </c>
      <c r="D68959" s="12" t="s">
        <v>176</v>
      </c>
      <c r="F68959">
        <v>210</v>
      </c>
      <c r="G68959">
        <v>181</v>
      </c>
      <c r="I68959">
        <v>8.09</v>
      </c>
      <c r="J68959">
        <v>39.950000000000003</v>
      </c>
      <c r="K68959">
        <v>2.75</v>
      </c>
      <c r="L68959">
        <v>0</v>
      </c>
      <c r="M68959">
        <v>0</v>
      </c>
      <c r="N68959">
        <v>0</v>
      </c>
      <c r="O68959" s="12" t="s">
        <v>176</v>
      </c>
      <c r="P68959">
        <v>0.3</v>
      </c>
      <c r="Q68959">
        <v>43</v>
      </c>
    </row>
    <row r="68960" spans="2:17" hidden="1" x14ac:dyDescent="0.2">
      <c r="B68960" s="11">
        <v>44383.397222222222</v>
      </c>
      <c r="C68960" s="11">
        <v>44383.40902777778</v>
      </c>
      <c r="D68960" s="12" t="s">
        <v>176</v>
      </c>
      <c r="F68960">
        <v>131</v>
      </c>
      <c r="G68960">
        <v>197</v>
      </c>
      <c r="I68960">
        <v>2.46</v>
      </c>
      <c r="J68960">
        <v>19.05</v>
      </c>
      <c r="K68960">
        <v>2.75</v>
      </c>
      <c r="L68960">
        <v>0</v>
      </c>
      <c r="M68960">
        <v>0</v>
      </c>
      <c r="N68960">
        <v>0</v>
      </c>
      <c r="O68960" s="12" t="s">
        <v>176</v>
      </c>
      <c r="P68960">
        <v>0.3</v>
      </c>
      <c r="Q68960">
        <v>22.1</v>
      </c>
    </row>
    <row r="68961" spans="2:17" hidden="1" x14ac:dyDescent="0.2">
      <c r="B68961" s="11">
        <v>44383.395833333336</v>
      </c>
      <c r="C68961" s="11">
        <v>44383.406944444447</v>
      </c>
      <c r="D68961" s="12" t="s">
        <v>176</v>
      </c>
      <c r="F68961">
        <v>136</v>
      </c>
      <c r="G68961">
        <v>174</v>
      </c>
      <c r="I68961">
        <v>2.46</v>
      </c>
      <c r="J68961">
        <v>13.88</v>
      </c>
      <c r="K68961">
        <v>2.75</v>
      </c>
      <c r="L68961">
        <v>0</v>
      </c>
      <c r="M68961">
        <v>0</v>
      </c>
      <c r="N68961">
        <v>0</v>
      </c>
      <c r="O68961" s="12" t="s">
        <v>176</v>
      </c>
      <c r="P68961">
        <v>0.3</v>
      </c>
      <c r="Q68961">
        <v>16.93</v>
      </c>
    </row>
    <row r="68962" spans="2:17" hidden="1" x14ac:dyDescent="0.2">
      <c r="B68962" s="11">
        <v>44383.379166666666</v>
      </c>
      <c r="C68962" s="11">
        <v>44383.388888888891</v>
      </c>
      <c r="D68962" s="12" t="s">
        <v>176</v>
      </c>
      <c r="F68962">
        <v>241</v>
      </c>
      <c r="G68962">
        <v>31</v>
      </c>
      <c r="I68962">
        <v>3.74</v>
      </c>
      <c r="J68962">
        <v>27.43</v>
      </c>
      <c r="K68962">
        <v>2.75</v>
      </c>
      <c r="L68962">
        <v>0</v>
      </c>
      <c r="M68962">
        <v>0</v>
      </c>
      <c r="N68962">
        <v>0</v>
      </c>
      <c r="O68962" s="12" t="s">
        <v>176</v>
      </c>
      <c r="P68962">
        <v>0.3</v>
      </c>
      <c r="Q68962">
        <v>30.48</v>
      </c>
    </row>
    <row r="68963" spans="2:17" hidden="1" x14ac:dyDescent="0.2">
      <c r="B68963" s="11">
        <v>44383.397222222222</v>
      </c>
      <c r="C68963" s="11">
        <v>44383.404861111114</v>
      </c>
      <c r="D68963" s="12" t="s">
        <v>176</v>
      </c>
      <c r="F68963">
        <v>62</v>
      </c>
      <c r="G68963">
        <v>49</v>
      </c>
      <c r="I68963">
        <v>1.66</v>
      </c>
      <c r="J68963">
        <v>16.73</v>
      </c>
      <c r="K68963">
        <v>2.75</v>
      </c>
      <c r="L68963">
        <v>0</v>
      </c>
      <c r="M68963">
        <v>0</v>
      </c>
      <c r="N68963">
        <v>0</v>
      </c>
      <c r="O68963" s="12" t="s">
        <v>176</v>
      </c>
      <c r="P68963">
        <v>0.3</v>
      </c>
      <c r="Q68963">
        <v>19.78</v>
      </c>
    </row>
    <row r="68964" spans="2:17" hidden="1" x14ac:dyDescent="0.2">
      <c r="B68964" s="11">
        <v>44383.399305555555</v>
      </c>
      <c r="C68964" s="11">
        <v>44383.40347222222</v>
      </c>
      <c r="D68964" s="12" t="s">
        <v>176</v>
      </c>
      <c r="F68964">
        <v>22</v>
      </c>
      <c r="G68964">
        <v>22</v>
      </c>
      <c r="I68964">
        <v>0.87</v>
      </c>
      <c r="J68964">
        <v>12.82</v>
      </c>
      <c r="K68964">
        <v>2.75</v>
      </c>
      <c r="L68964">
        <v>0</v>
      </c>
      <c r="M68964">
        <v>0</v>
      </c>
      <c r="N68964">
        <v>0</v>
      </c>
      <c r="O68964" s="12" t="s">
        <v>176</v>
      </c>
      <c r="P68964">
        <v>0.3</v>
      </c>
      <c r="Q68964">
        <v>15.87</v>
      </c>
    </row>
    <row r="68965" spans="2:17" hidden="1" x14ac:dyDescent="0.2">
      <c r="B68965" s="11">
        <v>44383.384027777778</v>
      </c>
      <c r="C68965" s="11">
        <v>44383.394444444442</v>
      </c>
      <c r="D68965" s="12" t="s">
        <v>176</v>
      </c>
      <c r="F68965">
        <v>169</v>
      </c>
      <c r="G68965">
        <v>20</v>
      </c>
      <c r="I68965">
        <v>1.96</v>
      </c>
      <c r="J68965">
        <v>15.45</v>
      </c>
      <c r="K68965">
        <v>2.75</v>
      </c>
      <c r="L68965">
        <v>0</v>
      </c>
      <c r="M68965">
        <v>0</v>
      </c>
      <c r="N68965">
        <v>0</v>
      </c>
      <c r="O68965" s="12" t="s">
        <v>176</v>
      </c>
      <c r="P68965">
        <v>0.3</v>
      </c>
      <c r="Q68965">
        <v>18.5</v>
      </c>
    </row>
    <row r="68966" spans="2:17" hidden="1" x14ac:dyDescent="0.2">
      <c r="B68966" s="11">
        <v>44383.40625</v>
      </c>
      <c r="C68966" s="11">
        <v>44383.413888888892</v>
      </c>
      <c r="D68966" s="12" t="s">
        <v>176</v>
      </c>
      <c r="F68966">
        <v>136</v>
      </c>
      <c r="G68966">
        <v>240</v>
      </c>
      <c r="I68966">
        <v>4.68</v>
      </c>
      <c r="J68966">
        <v>20.07</v>
      </c>
      <c r="K68966">
        <v>2.75</v>
      </c>
      <c r="L68966">
        <v>0</v>
      </c>
      <c r="M68966">
        <v>0</v>
      </c>
      <c r="N68966">
        <v>0</v>
      </c>
      <c r="O68966" s="12" t="s">
        <v>176</v>
      </c>
      <c r="P68966">
        <v>0.3</v>
      </c>
      <c r="Q68966">
        <v>23.12</v>
      </c>
    </row>
    <row r="68967" spans="2:17" hidden="1" x14ac:dyDescent="0.2">
      <c r="B68967" s="11">
        <v>44383.393750000003</v>
      </c>
      <c r="C68967" s="11">
        <v>44383.395138888889</v>
      </c>
      <c r="D68967" s="12" t="s">
        <v>176</v>
      </c>
      <c r="F68967">
        <v>247</v>
      </c>
      <c r="G68967">
        <v>169</v>
      </c>
      <c r="I68967">
        <v>0.31</v>
      </c>
      <c r="J68967">
        <v>18.52</v>
      </c>
      <c r="K68967">
        <v>2.75</v>
      </c>
      <c r="L68967">
        <v>0</v>
      </c>
      <c r="M68967">
        <v>0</v>
      </c>
      <c r="N68967">
        <v>0</v>
      </c>
      <c r="O68967" s="12" t="s">
        <v>176</v>
      </c>
      <c r="P68967">
        <v>0.3</v>
      </c>
      <c r="Q68967">
        <v>21.57</v>
      </c>
    </row>
    <row r="68968" spans="2:17" hidden="1" x14ac:dyDescent="0.2">
      <c r="B68968" s="11">
        <v>44383.408333333333</v>
      </c>
      <c r="C68968" s="11">
        <v>44383.419444444444</v>
      </c>
      <c r="D68968" s="12" t="s">
        <v>176</v>
      </c>
      <c r="F68968">
        <v>121</v>
      </c>
      <c r="G68968">
        <v>197</v>
      </c>
      <c r="I68968">
        <v>2.68</v>
      </c>
      <c r="J68968">
        <v>18.95</v>
      </c>
      <c r="K68968">
        <v>2.75</v>
      </c>
      <c r="L68968">
        <v>0</v>
      </c>
      <c r="M68968">
        <v>0</v>
      </c>
      <c r="N68968">
        <v>0</v>
      </c>
      <c r="O68968" s="12" t="s">
        <v>176</v>
      </c>
      <c r="P68968">
        <v>0.3</v>
      </c>
      <c r="Q68968">
        <v>22</v>
      </c>
    </row>
    <row r="68969" spans="2:17" hidden="1" x14ac:dyDescent="0.2">
      <c r="B68969" s="11">
        <v>44383.395138888889</v>
      </c>
      <c r="C68969" s="11">
        <v>44383.397916666669</v>
      </c>
      <c r="D68969" s="12" t="s">
        <v>176</v>
      </c>
      <c r="F68969">
        <v>28</v>
      </c>
      <c r="G68969">
        <v>95</v>
      </c>
      <c r="I68969">
        <v>1.02</v>
      </c>
      <c r="J68969">
        <v>24.01</v>
      </c>
      <c r="K68969">
        <v>0</v>
      </c>
      <c r="L68969">
        <v>0</v>
      </c>
      <c r="M68969">
        <v>0</v>
      </c>
      <c r="N68969">
        <v>0</v>
      </c>
      <c r="O68969" s="12" t="s">
        <v>176</v>
      </c>
      <c r="P68969">
        <v>0.3</v>
      </c>
      <c r="Q68969">
        <v>24.31</v>
      </c>
    </row>
    <row r="68970" spans="2:17" hidden="1" x14ac:dyDescent="0.2">
      <c r="B68970" s="11">
        <v>44383.380555555559</v>
      </c>
      <c r="C68970" s="11">
        <v>44383.411805555559</v>
      </c>
      <c r="D68970" s="12" t="s">
        <v>176</v>
      </c>
      <c r="F68970">
        <v>55</v>
      </c>
      <c r="G68970">
        <v>25</v>
      </c>
      <c r="I68970">
        <v>12.11</v>
      </c>
      <c r="J68970">
        <v>29.54</v>
      </c>
      <c r="K68970">
        <v>5.5</v>
      </c>
      <c r="L68970">
        <v>0</v>
      </c>
      <c r="M68970">
        <v>0</v>
      </c>
      <c r="N68970">
        <v>0</v>
      </c>
      <c r="O68970" s="12" t="s">
        <v>176</v>
      </c>
      <c r="P68970">
        <v>0.3</v>
      </c>
      <c r="Q68970">
        <v>35.340000000000003</v>
      </c>
    </row>
    <row r="68971" spans="2:17" hidden="1" x14ac:dyDescent="0.2">
      <c r="B68971" s="11">
        <v>44383.390277777777</v>
      </c>
      <c r="C68971" s="11">
        <v>44383.409722222219</v>
      </c>
      <c r="D68971" s="12" t="s">
        <v>176</v>
      </c>
      <c r="F68971">
        <v>74</v>
      </c>
      <c r="G68971">
        <v>184</v>
      </c>
      <c r="I68971">
        <v>10.98</v>
      </c>
      <c r="J68971">
        <v>38.29</v>
      </c>
      <c r="K68971">
        <v>2.75</v>
      </c>
      <c r="L68971">
        <v>0</v>
      </c>
      <c r="M68971">
        <v>0</v>
      </c>
      <c r="N68971">
        <v>0</v>
      </c>
      <c r="O68971" s="12" t="s">
        <v>176</v>
      </c>
      <c r="P68971">
        <v>0.3</v>
      </c>
      <c r="Q68971">
        <v>41.34</v>
      </c>
    </row>
    <row r="68972" spans="2:17" hidden="1" x14ac:dyDescent="0.2">
      <c r="B68972" s="11">
        <v>44383.414583333331</v>
      </c>
      <c r="C68972" s="11">
        <v>44383.449305555558</v>
      </c>
      <c r="D68972" s="12" t="s">
        <v>176</v>
      </c>
      <c r="F68972">
        <v>259</v>
      </c>
      <c r="G68972">
        <v>61</v>
      </c>
      <c r="I68972">
        <v>23.91</v>
      </c>
      <c r="J68972">
        <v>76.400000000000006</v>
      </c>
      <c r="K68972">
        <v>2.75</v>
      </c>
      <c r="L68972">
        <v>0</v>
      </c>
      <c r="M68972">
        <v>0</v>
      </c>
      <c r="N68972">
        <v>6.55</v>
      </c>
      <c r="O68972" s="12" t="s">
        <v>176</v>
      </c>
      <c r="P68972">
        <v>0.3</v>
      </c>
      <c r="Q68972">
        <v>86</v>
      </c>
    </row>
    <row r="68973" spans="2:17" hidden="1" x14ac:dyDescent="0.2">
      <c r="B68973" s="11">
        <v>44383.429166666669</v>
      </c>
      <c r="C68973" s="11">
        <v>44383.451388888891</v>
      </c>
      <c r="D68973" s="12" t="s">
        <v>176</v>
      </c>
      <c r="F68973">
        <v>148</v>
      </c>
      <c r="G68973">
        <v>68</v>
      </c>
      <c r="I68973">
        <v>4.78</v>
      </c>
      <c r="J68973">
        <v>18.059999999999999</v>
      </c>
      <c r="K68973">
        <v>2.75</v>
      </c>
      <c r="L68973">
        <v>0</v>
      </c>
      <c r="M68973">
        <v>0</v>
      </c>
      <c r="N68973">
        <v>0</v>
      </c>
      <c r="O68973" s="12" t="s">
        <v>176</v>
      </c>
      <c r="P68973">
        <v>0.3</v>
      </c>
      <c r="Q68973">
        <v>21.11</v>
      </c>
    </row>
    <row r="68974" spans="2:17" hidden="1" x14ac:dyDescent="0.2">
      <c r="B68974" s="11">
        <v>44383.42291666667</v>
      </c>
      <c r="C68974" s="11">
        <v>44383.431944444441</v>
      </c>
      <c r="D68974" s="12" t="s">
        <v>176</v>
      </c>
      <c r="F68974">
        <v>188</v>
      </c>
      <c r="G68974">
        <v>61</v>
      </c>
      <c r="I68974">
        <v>1.45</v>
      </c>
      <c r="J68974">
        <v>15.45</v>
      </c>
      <c r="K68974">
        <v>2.75</v>
      </c>
      <c r="L68974">
        <v>0</v>
      </c>
      <c r="M68974">
        <v>0</v>
      </c>
      <c r="N68974">
        <v>0</v>
      </c>
      <c r="O68974" s="12" t="s">
        <v>176</v>
      </c>
      <c r="P68974">
        <v>0.3</v>
      </c>
      <c r="Q68974">
        <v>18.5</v>
      </c>
    </row>
    <row r="68975" spans="2:17" hidden="1" x14ac:dyDescent="0.2">
      <c r="B68975" s="11">
        <v>44383.433333333334</v>
      </c>
      <c r="C68975" s="11">
        <v>44383.460416666669</v>
      </c>
      <c r="D68975" s="12" t="s">
        <v>176</v>
      </c>
      <c r="F68975">
        <v>39</v>
      </c>
      <c r="G68975">
        <v>33</v>
      </c>
      <c r="I68975">
        <v>6.69</v>
      </c>
      <c r="J68975">
        <v>30.99</v>
      </c>
      <c r="K68975">
        <v>2.75</v>
      </c>
      <c r="L68975">
        <v>0</v>
      </c>
      <c r="M68975">
        <v>0</v>
      </c>
      <c r="N68975">
        <v>0</v>
      </c>
      <c r="O68975" s="12" t="s">
        <v>176</v>
      </c>
      <c r="P68975">
        <v>0.3</v>
      </c>
      <c r="Q68975">
        <v>34.04</v>
      </c>
    </row>
    <row r="68976" spans="2:17" hidden="1" x14ac:dyDescent="0.2">
      <c r="B68976" s="11">
        <v>44383.446527777778</v>
      </c>
      <c r="C68976" s="11">
        <v>44383.447916666664</v>
      </c>
      <c r="D68976" s="12" t="s">
        <v>176</v>
      </c>
      <c r="F68976">
        <v>130</v>
      </c>
      <c r="G68976">
        <v>130</v>
      </c>
      <c r="I68976">
        <v>0.38</v>
      </c>
      <c r="J68976">
        <v>21.57</v>
      </c>
      <c r="K68976">
        <v>2.75</v>
      </c>
      <c r="L68976">
        <v>0</v>
      </c>
      <c r="M68976">
        <v>0</v>
      </c>
      <c r="N68976">
        <v>0</v>
      </c>
      <c r="O68976" s="12" t="s">
        <v>176</v>
      </c>
      <c r="P68976">
        <v>0.3</v>
      </c>
      <c r="Q68976">
        <v>24.62</v>
      </c>
    </row>
    <row r="68977" spans="2:17" hidden="1" x14ac:dyDescent="0.2">
      <c r="B68977" s="11">
        <v>44383.428472222222</v>
      </c>
      <c r="C68977" s="11">
        <v>44383.4375</v>
      </c>
      <c r="D68977" s="12" t="s">
        <v>176</v>
      </c>
      <c r="F68977">
        <v>263</v>
      </c>
      <c r="G68977">
        <v>42</v>
      </c>
      <c r="I68977">
        <v>4.59</v>
      </c>
      <c r="J68977">
        <v>25.95</v>
      </c>
      <c r="K68977">
        <v>2.75</v>
      </c>
      <c r="L68977">
        <v>0</v>
      </c>
      <c r="M68977">
        <v>0</v>
      </c>
      <c r="N68977">
        <v>0</v>
      </c>
      <c r="O68977" s="12" t="s">
        <v>176</v>
      </c>
      <c r="P68977">
        <v>0.3</v>
      </c>
      <c r="Q68977">
        <v>29</v>
      </c>
    </row>
    <row r="68978" spans="2:17" hidden="1" x14ac:dyDescent="0.2">
      <c r="B68978" s="11">
        <v>44383.456250000003</v>
      </c>
      <c r="C68978" s="11">
        <v>44383.469444444447</v>
      </c>
      <c r="D68978" s="12" t="s">
        <v>176</v>
      </c>
      <c r="F68978">
        <v>215</v>
      </c>
      <c r="G68978">
        <v>192</v>
      </c>
      <c r="I68978">
        <v>5.52</v>
      </c>
      <c r="J68978">
        <v>20.65</v>
      </c>
      <c r="K68978">
        <v>2.75</v>
      </c>
      <c r="L68978">
        <v>0</v>
      </c>
      <c r="M68978">
        <v>0</v>
      </c>
      <c r="N68978">
        <v>0</v>
      </c>
      <c r="O68978" s="12" t="s">
        <v>176</v>
      </c>
      <c r="P68978">
        <v>0.3</v>
      </c>
      <c r="Q68978">
        <v>23.7</v>
      </c>
    </row>
    <row r="68979" spans="2:17" hidden="1" x14ac:dyDescent="0.2">
      <c r="B68979" s="11">
        <v>44383.442361111112</v>
      </c>
      <c r="C68979" s="11">
        <v>44383.463194444441</v>
      </c>
      <c r="D68979" s="12" t="s">
        <v>176</v>
      </c>
      <c r="F68979">
        <v>225</v>
      </c>
      <c r="G68979">
        <v>85</v>
      </c>
      <c r="I68979">
        <v>4.21</v>
      </c>
      <c r="J68979">
        <v>21.37</v>
      </c>
      <c r="K68979">
        <v>2.75</v>
      </c>
      <c r="L68979">
        <v>0</v>
      </c>
      <c r="M68979">
        <v>0</v>
      </c>
      <c r="N68979">
        <v>0</v>
      </c>
      <c r="O68979" s="12" t="s">
        <v>176</v>
      </c>
      <c r="P68979">
        <v>0.3</v>
      </c>
      <c r="Q68979">
        <v>24.42</v>
      </c>
    </row>
    <row r="68980" spans="2:17" hidden="1" x14ac:dyDescent="0.2">
      <c r="B68980" s="11">
        <v>44383.426388888889</v>
      </c>
      <c r="C68980" s="11">
        <v>44383.430555555555</v>
      </c>
      <c r="D68980" s="12" t="s">
        <v>176</v>
      </c>
      <c r="F68980">
        <v>82</v>
      </c>
      <c r="G68980">
        <v>82</v>
      </c>
      <c r="I68980">
        <v>0.82</v>
      </c>
      <c r="J68980">
        <v>15.89</v>
      </c>
      <c r="K68980">
        <v>2.75</v>
      </c>
      <c r="L68980">
        <v>0</v>
      </c>
      <c r="M68980">
        <v>0</v>
      </c>
      <c r="N68980">
        <v>0</v>
      </c>
      <c r="O68980" s="12" t="s">
        <v>176</v>
      </c>
      <c r="P68980">
        <v>0.3</v>
      </c>
      <c r="Q68980">
        <v>18.940000000000001</v>
      </c>
    </row>
    <row r="68981" spans="2:17" hidden="1" x14ac:dyDescent="0.2">
      <c r="B68981" s="11">
        <v>44383.42083333333</v>
      </c>
      <c r="C68981" s="11">
        <v>44383.425694444442</v>
      </c>
      <c r="D68981" s="12" t="s">
        <v>176</v>
      </c>
      <c r="F68981">
        <v>60</v>
      </c>
      <c r="G68981">
        <v>47</v>
      </c>
      <c r="I68981">
        <v>1.08</v>
      </c>
      <c r="J68981">
        <v>21.26</v>
      </c>
      <c r="K68981">
        <v>2.75</v>
      </c>
      <c r="L68981">
        <v>0</v>
      </c>
      <c r="M68981">
        <v>0</v>
      </c>
      <c r="N68981">
        <v>0</v>
      </c>
      <c r="O68981" s="12" t="s">
        <v>176</v>
      </c>
      <c r="P68981">
        <v>0.3</v>
      </c>
      <c r="Q68981">
        <v>24.31</v>
      </c>
    </row>
    <row r="68982" spans="2:17" hidden="1" x14ac:dyDescent="0.2">
      <c r="B68982" s="11">
        <v>44383.431250000001</v>
      </c>
      <c r="C68982" s="11">
        <v>44383.4375</v>
      </c>
      <c r="D68982" s="12" t="s">
        <v>176</v>
      </c>
      <c r="F68982">
        <v>241</v>
      </c>
      <c r="G68982">
        <v>20</v>
      </c>
      <c r="I68982">
        <v>2.0299999999999998</v>
      </c>
      <c r="J68982">
        <v>16.850000000000001</v>
      </c>
      <c r="K68982">
        <v>1.35</v>
      </c>
      <c r="L68982">
        <v>0</v>
      </c>
      <c r="M68982">
        <v>0</v>
      </c>
      <c r="N68982">
        <v>0</v>
      </c>
      <c r="O68982" s="12" t="s">
        <v>176</v>
      </c>
      <c r="P68982">
        <v>0.3</v>
      </c>
      <c r="Q68982">
        <v>18.5</v>
      </c>
    </row>
    <row r="68983" spans="2:17" hidden="1" x14ac:dyDescent="0.2">
      <c r="B68983" s="11">
        <v>44383.430555555555</v>
      </c>
      <c r="C68983" s="11">
        <v>44383.455555555556</v>
      </c>
      <c r="D68983" s="12" t="s">
        <v>176</v>
      </c>
      <c r="F68983">
        <v>55</v>
      </c>
      <c r="G68983">
        <v>38</v>
      </c>
      <c r="I68983">
        <v>22.6</v>
      </c>
      <c r="J68983">
        <v>72.95</v>
      </c>
      <c r="K68983">
        <v>2.75</v>
      </c>
      <c r="L68983">
        <v>0</v>
      </c>
      <c r="M68983">
        <v>0</v>
      </c>
      <c r="N68983">
        <v>0</v>
      </c>
      <c r="O68983" s="12" t="s">
        <v>176</v>
      </c>
      <c r="P68983">
        <v>0.3</v>
      </c>
      <c r="Q68983">
        <v>76</v>
      </c>
    </row>
    <row r="68984" spans="2:17" hidden="1" x14ac:dyDescent="0.2">
      <c r="B68984" s="11">
        <v>44383.426388888889</v>
      </c>
      <c r="C68984" s="11">
        <v>44383.456944444442</v>
      </c>
      <c r="D68984" s="12" t="s">
        <v>176</v>
      </c>
      <c r="F68984">
        <v>225</v>
      </c>
      <c r="G68984">
        <v>249</v>
      </c>
      <c r="I68984">
        <v>7</v>
      </c>
      <c r="J68984">
        <v>32.950000000000003</v>
      </c>
      <c r="K68984">
        <v>2.75</v>
      </c>
      <c r="L68984">
        <v>0</v>
      </c>
      <c r="M68984">
        <v>0</v>
      </c>
      <c r="N68984">
        <v>0</v>
      </c>
      <c r="O68984" s="12" t="s">
        <v>176</v>
      </c>
      <c r="P68984">
        <v>0.3</v>
      </c>
      <c r="Q68984">
        <v>36</v>
      </c>
    </row>
    <row r="68985" spans="2:17" hidden="1" x14ac:dyDescent="0.2">
      <c r="B68985" s="11">
        <v>44383.433333333334</v>
      </c>
      <c r="C68985" s="11">
        <v>44383.441666666666</v>
      </c>
      <c r="D68985" s="12" t="s">
        <v>176</v>
      </c>
      <c r="F68985">
        <v>244</v>
      </c>
      <c r="G68985">
        <v>200</v>
      </c>
      <c r="I68985">
        <v>5.25</v>
      </c>
      <c r="J68985">
        <v>30.69</v>
      </c>
      <c r="K68985">
        <v>2.75</v>
      </c>
      <c r="L68985">
        <v>0</v>
      </c>
      <c r="M68985">
        <v>0</v>
      </c>
      <c r="N68985">
        <v>3</v>
      </c>
      <c r="O68985" s="12" t="s">
        <v>176</v>
      </c>
      <c r="P68985">
        <v>0.3</v>
      </c>
      <c r="Q68985">
        <v>36.74</v>
      </c>
    </row>
    <row r="68986" spans="2:17" hidden="1" x14ac:dyDescent="0.2">
      <c r="B68986" s="11">
        <v>44383.430555555555</v>
      </c>
      <c r="C68986" s="11">
        <v>44383.443055555559</v>
      </c>
      <c r="D68986" s="12" t="s">
        <v>176</v>
      </c>
      <c r="F68986">
        <v>166</v>
      </c>
      <c r="G68986">
        <v>75</v>
      </c>
      <c r="I68986">
        <v>2.29</v>
      </c>
      <c r="J68986">
        <v>12.16</v>
      </c>
      <c r="K68986">
        <v>0</v>
      </c>
      <c r="L68986">
        <v>0</v>
      </c>
      <c r="M68986">
        <v>1</v>
      </c>
      <c r="N68986">
        <v>0</v>
      </c>
      <c r="O68986" s="12" t="s">
        <v>176</v>
      </c>
      <c r="P68986">
        <v>0.3</v>
      </c>
      <c r="Q68986">
        <v>13.46</v>
      </c>
    </row>
    <row r="68987" spans="2:17" hidden="1" x14ac:dyDescent="0.2">
      <c r="B68987" s="11">
        <v>44383.440972222219</v>
      </c>
      <c r="C68987" s="11">
        <v>44383.458333333336</v>
      </c>
      <c r="D68987" s="12" t="s">
        <v>176</v>
      </c>
      <c r="F68987">
        <v>16</v>
      </c>
      <c r="G68987">
        <v>129</v>
      </c>
      <c r="I68987">
        <v>5.95</v>
      </c>
      <c r="J68987">
        <v>46.62</v>
      </c>
      <c r="K68987">
        <v>2.75</v>
      </c>
      <c r="L68987">
        <v>0</v>
      </c>
      <c r="M68987">
        <v>0</v>
      </c>
      <c r="N68987">
        <v>0</v>
      </c>
      <c r="O68987" s="12" t="s">
        <v>176</v>
      </c>
      <c r="P68987">
        <v>0.3</v>
      </c>
      <c r="Q68987">
        <v>49.67</v>
      </c>
    </row>
    <row r="68988" spans="2:17" hidden="1" x14ac:dyDescent="0.2">
      <c r="B68988" s="11">
        <v>44383.445138888892</v>
      </c>
      <c r="C68988" s="11">
        <v>44383.451388888891</v>
      </c>
      <c r="D68988" s="12" t="s">
        <v>176</v>
      </c>
      <c r="F68988">
        <v>182</v>
      </c>
      <c r="G68988">
        <v>208</v>
      </c>
      <c r="I68988">
        <v>1.98</v>
      </c>
      <c r="J68988">
        <v>18.59</v>
      </c>
      <c r="K68988">
        <v>2.75</v>
      </c>
      <c r="L68988">
        <v>0</v>
      </c>
      <c r="M68988">
        <v>0</v>
      </c>
      <c r="N68988">
        <v>0</v>
      </c>
      <c r="O68988" s="12" t="s">
        <v>176</v>
      </c>
      <c r="P68988">
        <v>0.3</v>
      </c>
      <c r="Q68988">
        <v>21.64</v>
      </c>
    </row>
    <row r="68989" spans="2:17" hidden="1" x14ac:dyDescent="0.2">
      <c r="B68989" s="11">
        <v>44383.427777777775</v>
      </c>
      <c r="C68989" s="11">
        <v>44383.43472222222</v>
      </c>
      <c r="D68989" s="12" t="s">
        <v>176</v>
      </c>
      <c r="F68989">
        <v>51</v>
      </c>
      <c r="G68989">
        <v>242</v>
      </c>
      <c r="I68989">
        <v>4.0599999999999996</v>
      </c>
      <c r="J68989">
        <v>18.96</v>
      </c>
      <c r="K68989">
        <v>2.75</v>
      </c>
      <c r="L68989">
        <v>0</v>
      </c>
      <c r="M68989">
        <v>0</v>
      </c>
      <c r="N68989">
        <v>0</v>
      </c>
      <c r="O68989" s="12" t="s">
        <v>176</v>
      </c>
      <c r="P68989">
        <v>0.3</v>
      </c>
      <c r="Q68989">
        <v>22.01</v>
      </c>
    </row>
    <row r="68990" spans="2:17" hidden="1" x14ac:dyDescent="0.2">
      <c r="B68990" s="11">
        <v>44383.418055555558</v>
      </c>
      <c r="C68990" s="11">
        <v>44383.423611111109</v>
      </c>
      <c r="D68990" s="12" t="s">
        <v>176</v>
      </c>
      <c r="F68990">
        <v>227</v>
      </c>
      <c r="G68990">
        <v>26</v>
      </c>
      <c r="I68990">
        <v>0.72</v>
      </c>
      <c r="J68990">
        <v>12.84</v>
      </c>
      <c r="K68990">
        <v>2.75</v>
      </c>
      <c r="L68990">
        <v>0</v>
      </c>
      <c r="M68990">
        <v>0</v>
      </c>
      <c r="N68990">
        <v>0</v>
      </c>
      <c r="O68990" s="12" t="s">
        <v>176</v>
      </c>
      <c r="P68990">
        <v>0.3</v>
      </c>
      <c r="Q68990">
        <v>15.89</v>
      </c>
    </row>
    <row r="68991" spans="2:17" hidden="1" x14ac:dyDescent="0.2">
      <c r="B68991" s="11">
        <v>44383.427777777775</v>
      </c>
      <c r="C68991" s="11">
        <v>44383.443749999999</v>
      </c>
      <c r="D68991" s="12" t="s">
        <v>176</v>
      </c>
      <c r="F68991">
        <v>61</v>
      </c>
      <c r="G68991">
        <v>25</v>
      </c>
      <c r="I68991">
        <v>2.71</v>
      </c>
      <c r="J68991">
        <v>19.149999999999999</v>
      </c>
      <c r="K68991">
        <v>2.75</v>
      </c>
      <c r="L68991">
        <v>0</v>
      </c>
      <c r="M68991">
        <v>0</v>
      </c>
      <c r="N68991">
        <v>0</v>
      </c>
      <c r="O68991" s="12" t="s">
        <v>176</v>
      </c>
      <c r="P68991">
        <v>0.3</v>
      </c>
      <c r="Q68991">
        <v>22.2</v>
      </c>
    </row>
    <row r="68992" spans="2:17" hidden="1" x14ac:dyDescent="0.2">
      <c r="B68992" s="11">
        <v>44383.438194444447</v>
      </c>
      <c r="C68992" s="11">
        <v>44383.463194444441</v>
      </c>
      <c r="D68992" s="12" t="s">
        <v>176</v>
      </c>
      <c r="F68992">
        <v>170</v>
      </c>
      <c r="G68992">
        <v>89</v>
      </c>
      <c r="I68992">
        <v>10.73</v>
      </c>
      <c r="J68992">
        <v>34.97</v>
      </c>
      <c r="K68992">
        <v>2.75</v>
      </c>
      <c r="L68992">
        <v>0</v>
      </c>
      <c r="M68992">
        <v>0</v>
      </c>
      <c r="N68992">
        <v>0</v>
      </c>
      <c r="O68992" s="12" t="s">
        <v>176</v>
      </c>
      <c r="P68992">
        <v>0.3</v>
      </c>
      <c r="Q68992">
        <v>38.020000000000003</v>
      </c>
    </row>
    <row r="68993" spans="2:17" hidden="1" x14ac:dyDescent="0.2">
      <c r="B68993" s="11">
        <v>44383.428472222222</v>
      </c>
      <c r="C68993" s="11">
        <v>44383.447222222225</v>
      </c>
      <c r="D68993" s="12" t="s">
        <v>176</v>
      </c>
      <c r="F68993">
        <v>205</v>
      </c>
      <c r="G68993">
        <v>56</v>
      </c>
      <c r="I68993">
        <v>9.85</v>
      </c>
      <c r="J68993">
        <v>43.45</v>
      </c>
      <c r="K68993">
        <v>2.75</v>
      </c>
      <c r="L68993">
        <v>0</v>
      </c>
      <c r="M68993">
        <v>0</v>
      </c>
      <c r="N68993">
        <v>0</v>
      </c>
      <c r="O68993" s="12" t="s">
        <v>176</v>
      </c>
      <c r="P68993">
        <v>0.3</v>
      </c>
      <c r="Q68993">
        <v>46.5</v>
      </c>
    </row>
    <row r="68994" spans="2:17" hidden="1" x14ac:dyDescent="0.2">
      <c r="B68994" s="11">
        <v>44383.444444444445</v>
      </c>
      <c r="C68994" s="11">
        <v>44383.464583333334</v>
      </c>
      <c r="D68994" s="12" t="s">
        <v>176</v>
      </c>
      <c r="F68994">
        <v>95</v>
      </c>
      <c r="G68994">
        <v>38</v>
      </c>
      <c r="I68994">
        <v>8.5</v>
      </c>
      <c r="J68994">
        <v>29.56</v>
      </c>
      <c r="K68994">
        <v>2.75</v>
      </c>
      <c r="L68994">
        <v>0</v>
      </c>
      <c r="M68994">
        <v>0</v>
      </c>
      <c r="N68994">
        <v>0</v>
      </c>
      <c r="O68994" s="12" t="s">
        <v>176</v>
      </c>
      <c r="P68994">
        <v>0.3</v>
      </c>
      <c r="Q68994">
        <v>32.61</v>
      </c>
    </row>
    <row r="68995" spans="2:17" hidden="1" x14ac:dyDescent="0.2">
      <c r="B68995" s="11">
        <v>44403.798611111109</v>
      </c>
      <c r="C68995" s="11">
        <v>44403.818055555559</v>
      </c>
      <c r="D68995" s="12" t="s">
        <v>176</v>
      </c>
      <c r="F68995">
        <v>61</v>
      </c>
      <c r="G68995">
        <v>218</v>
      </c>
      <c r="I68995">
        <v>9.7100000000000009</v>
      </c>
      <c r="J68995">
        <v>49.35</v>
      </c>
      <c r="K68995">
        <v>2.75</v>
      </c>
      <c r="L68995">
        <v>0</v>
      </c>
      <c r="M68995">
        <v>0</v>
      </c>
      <c r="N68995">
        <v>0</v>
      </c>
      <c r="O68995" s="12" t="s">
        <v>176</v>
      </c>
      <c r="P68995">
        <v>0.3</v>
      </c>
      <c r="Q68995">
        <v>52.4</v>
      </c>
    </row>
    <row r="68996" spans="2:17" hidden="1" x14ac:dyDescent="0.2">
      <c r="B68996" s="11">
        <v>44403.795138888891</v>
      </c>
      <c r="C68996" s="11">
        <v>44403.8</v>
      </c>
      <c r="D68996" s="12" t="s">
        <v>176</v>
      </c>
      <c r="F68996">
        <v>74</v>
      </c>
      <c r="G68996">
        <v>74</v>
      </c>
      <c r="I68996">
        <v>0.87</v>
      </c>
      <c r="J68996">
        <v>11.95</v>
      </c>
      <c r="K68996">
        <v>2.75</v>
      </c>
      <c r="L68996">
        <v>0</v>
      </c>
      <c r="M68996">
        <v>0</v>
      </c>
      <c r="N68996">
        <v>0</v>
      </c>
      <c r="O68996" s="12" t="s">
        <v>176</v>
      </c>
      <c r="P68996">
        <v>0.3</v>
      </c>
      <c r="Q68996">
        <v>15</v>
      </c>
    </row>
    <row r="68997" spans="2:17" hidden="1" x14ac:dyDescent="0.2">
      <c r="B68997" s="11">
        <v>44403.806944444441</v>
      </c>
      <c r="C68997" s="11">
        <v>44403.81527777778</v>
      </c>
      <c r="D68997" s="12" t="s">
        <v>176</v>
      </c>
      <c r="F68997">
        <v>82</v>
      </c>
      <c r="G68997">
        <v>82</v>
      </c>
      <c r="I68997">
        <v>0.94</v>
      </c>
      <c r="J68997">
        <v>15.89</v>
      </c>
      <c r="K68997">
        <v>2.75</v>
      </c>
      <c r="L68997">
        <v>0</v>
      </c>
      <c r="M68997">
        <v>0</v>
      </c>
      <c r="N68997">
        <v>0</v>
      </c>
      <c r="O68997" s="12" t="s">
        <v>176</v>
      </c>
      <c r="P68997">
        <v>0.3</v>
      </c>
      <c r="Q68997">
        <v>18.940000000000001</v>
      </c>
    </row>
    <row r="68998" spans="2:17" hidden="1" x14ac:dyDescent="0.2">
      <c r="B68998" s="11">
        <v>44403.827777777777</v>
      </c>
      <c r="C68998" s="11">
        <v>44403.84097222222</v>
      </c>
      <c r="D68998" s="12" t="s">
        <v>176</v>
      </c>
      <c r="F68998">
        <v>173</v>
      </c>
      <c r="G68998">
        <v>83</v>
      </c>
      <c r="I68998">
        <v>1.97</v>
      </c>
      <c r="J68998">
        <v>18.95</v>
      </c>
      <c r="K68998">
        <v>2.75</v>
      </c>
      <c r="L68998">
        <v>0</v>
      </c>
      <c r="M68998">
        <v>0</v>
      </c>
      <c r="N68998">
        <v>0</v>
      </c>
      <c r="O68998" s="12" t="s">
        <v>176</v>
      </c>
      <c r="P68998">
        <v>0.3</v>
      </c>
      <c r="Q68998">
        <v>22</v>
      </c>
    </row>
    <row r="68999" spans="2:17" hidden="1" x14ac:dyDescent="0.2">
      <c r="B68999" s="11">
        <v>44403.82916666667</v>
      </c>
      <c r="C68999" s="11">
        <v>44403.843055555553</v>
      </c>
      <c r="D68999" s="12" t="s">
        <v>176</v>
      </c>
      <c r="F68999">
        <v>116</v>
      </c>
      <c r="G68999">
        <v>246</v>
      </c>
      <c r="I68999">
        <v>6.76</v>
      </c>
      <c r="J68999">
        <v>24.67</v>
      </c>
      <c r="K68999">
        <v>0</v>
      </c>
      <c r="L68999">
        <v>0</v>
      </c>
      <c r="M68999">
        <v>3</v>
      </c>
      <c r="N68999">
        <v>0</v>
      </c>
      <c r="O68999" s="12" t="s">
        <v>176</v>
      </c>
      <c r="P68999">
        <v>0.3</v>
      </c>
      <c r="Q68999">
        <v>30.72</v>
      </c>
    </row>
    <row r="69000" spans="2:17" hidden="1" x14ac:dyDescent="0.2">
      <c r="B69000" s="11">
        <v>44403.811805555553</v>
      </c>
      <c r="C69000" s="11">
        <v>44403.827777777777</v>
      </c>
      <c r="D69000" s="12" t="s">
        <v>176</v>
      </c>
      <c r="F69000">
        <v>116</v>
      </c>
      <c r="G69000">
        <v>141</v>
      </c>
      <c r="I69000">
        <v>7.6</v>
      </c>
      <c r="J69000">
        <v>26.84</v>
      </c>
      <c r="K69000">
        <v>0</v>
      </c>
      <c r="L69000">
        <v>0</v>
      </c>
      <c r="M69000">
        <v>6.54</v>
      </c>
      <c r="N69000">
        <v>0</v>
      </c>
      <c r="O69000" s="12" t="s">
        <v>176</v>
      </c>
      <c r="P69000">
        <v>0.3</v>
      </c>
      <c r="Q69000">
        <v>36.43</v>
      </c>
    </row>
    <row r="69001" spans="2:17" hidden="1" x14ac:dyDescent="0.2">
      <c r="B69001" s="11">
        <v>44403.800694444442</v>
      </c>
      <c r="C69001" s="11">
        <v>44403.806944444441</v>
      </c>
      <c r="D69001" s="12" t="s">
        <v>176</v>
      </c>
      <c r="F69001">
        <v>130</v>
      </c>
      <c r="G69001">
        <v>130</v>
      </c>
      <c r="I69001">
        <v>1.77</v>
      </c>
      <c r="J69001">
        <v>18.82</v>
      </c>
      <c r="K69001">
        <v>5.5</v>
      </c>
      <c r="L69001">
        <v>0</v>
      </c>
      <c r="M69001">
        <v>0</v>
      </c>
      <c r="N69001">
        <v>0</v>
      </c>
      <c r="O69001" s="12" t="s">
        <v>176</v>
      </c>
      <c r="P69001">
        <v>0.3</v>
      </c>
      <c r="Q69001">
        <v>24.62</v>
      </c>
    </row>
    <row r="69002" spans="2:17" hidden="1" x14ac:dyDescent="0.2">
      <c r="B69002" s="11">
        <v>44403.791666666664</v>
      </c>
      <c r="C69002" s="11">
        <v>44403.8125</v>
      </c>
      <c r="D69002" s="12" t="s">
        <v>176</v>
      </c>
      <c r="F69002">
        <v>75</v>
      </c>
      <c r="G69002">
        <v>60</v>
      </c>
      <c r="I69002">
        <v>0</v>
      </c>
      <c r="J69002">
        <v>32.130000000000003</v>
      </c>
      <c r="K69002">
        <v>2.75</v>
      </c>
      <c r="L69002">
        <v>0</v>
      </c>
      <c r="M69002">
        <v>0</v>
      </c>
      <c r="N69002">
        <v>0</v>
      </c>
      <c r="O69002" s="12" t="s">
        <v>176</v>
      </c>
      <c r="P69002">
        <v>0.3</v>
      </c>
      <c r="Q69002">
        <v>35.18</v>
      </c>
    </row>
    <row r="69003" spans="2:17" hidden="1" x14ac:dyDescent="0.2">
      <c r="B69003" s="11">
        <v>44403.793055555558</v>
      </c>
      <c r="C69003" s="11">
        <v>44403.79791666667</v>
      </c>
      <c r="D69003" s="12" t="s">
        <v>176</v>
      </c>
      <c r="F69003">
        <v>10</v>
      </c>
      <c r="G69003">
        <v>215</v>
      </c>
      <c r="I69003">
        <v>1.44</v>
      </c>
      <c r="J69003">
        <v>21.57</v>
      </c>
      <c r="K69003">
        <v>2.75</v>
      </c>
      <c r="L69003">
        <v>0</v>
      </c>
      <c r="M69003">
        <v>0</v>
      </c>
      <c r="N69003">
        <v>0</v>
      </c>
      <c r="O69003" s="12" t="s">
        <v>176</v>
      </c>
      <c r="P69003">
        <v>0.3</v>
      </c>
      <c r="Q69003">
        <v>24.62</v>
      </c>
    </row>
    <row r="69004" spans="2:17" hidden="1" x14ac:dyDescent="0.2">
      <c r="B69004" s="11">
        <v>44403.808333333334</v>
      </c>
      <c r="C69004" s="11">
        <v>44403.822222222225</v>
      </c>
      <c r="D69004" s="12" t="s">
        <v>176</v>
      </c>
      <c r="F69004">
        <v>129</v>
      </c>
      <c r="G69004">
        <v>82</v>
      </c>
      <c r="I69004">
        <v>1.86</v>
      </c>
      <c r="J69004">
        <v>15.89</v>
      </c>
      <c r="K69004">
        <v>2.75</v>
      </c>
      <c r="L69004">
        <v>0</v>
      </c>
      <c r="M69004">
        <v>0</v>
      </c>
      <c r="N69004">
        <v>0</v>
      </c>
      <c r="O69004" s="12" t="s">
        <v>176</v>
      </c>
      <c r="P69004">
        <v>0.3</v>
      </c>
      <c r="Q69004">
        <v>18.940000000000001</v>
      </c>
    </row>
    <row r="69005" spans="2:17" hidden="1" x14ac:dyDescent="0.2">
      <c r="B69005" s="11">
        <v>44403.813194444447</v>
      </c>
      <c r="C69005" s="11">
        <v>44403.820138888892</v>
      </c>
      <c r="D69005" s="12" t="s">
        <v>176</v>
      </c>
      <c r="F69005">
        <v>97</v>
      </c>
      <c r="G69005">
        <v>25</v>
      </c>
      <c r="I69005">
        <v>1.03</v>
      </c>
      <c r="J69005">
        <v>19.149999999999999</v>
      </c>
      <c r="K69005">
        <v>2.75</v>
      </c>
      <c r="L69005">
        <v>0</v>
      </c>
      <c r="M69005">
        <v>0</v>
      </c>
      <c r="N69005">
        <v>0</v>
      </c>
      <c r="O69005" s="12" t="s">
        <v>176</v>
      </c>
      <c r="P69005">
        <v>0.3</v>
      </c>
      <c r="Q69005">
        <v>22.2</v>
      </c>
    </row>
    <row r="69006" spans="2:17" hidden="1" x14ac:dyDescent="0.2">
      <c r="B69006" s="11">
        <v>44403.795138888891</v>
      </c>
      <c r="C69006" s="11">
        <v>44403.801388888889</v>
      </c>
      <c r="D69006" s="12" t="s">
        <v>176</v>
      </c>
      <c r="F69006">
        <v>20</v>
      </c>
      <c r="G69006">
        <v>31</v>
      </c>
      <c r="I69006">
        <v>0.51</v>
      </c>
      <c r="J69006">
        <v>11.95</v>
      </c>
      <c r="K69006">
        <v>2.75</v>
      </c>
      <c r="L69006">
        <v>0</v>
      </c>
      <c r="M69006">
        <v>0</v>
      </c>
      <c r="N69006">
        <v>0</v>
      </c>
      <c r="O69006" s="12" t="s">
        <v>176</v>
      </c>
      <c r="P69006">
        <v>0.3</v>
      </c>
      <c r="Q69006">
        <v>15</v>
      </c>
    </row>
    <row r="69007" spans="2:17" hidden="1" x14ac:dyDescent="0.2">
      <c r="B69007" s="11">
        <v>44403.824999999997</v>
      </c>
      <c r="C69007" s="11">
        <v>44403.834722222222</v>
      </c>
      <c r="D69007" s="12" t="s">
        <v>176</v>
      </c>
      <c r="F69007">
        <v>188</v>
      </c>
      <c r="G69007">
        <v>17</v>
      </c>
      <c r="I69007">
        <v>2.83</v>
      </c>
      <c r="J69007">
        <v>27.31</v>
      </c>
      <c r="K69007">
        <v>2.75</v>
      </c>
      <c r="L69007">
        <v>0</v>
      </c>
      <c r="M69007">
        <v>0</v>
      </c>
      <c r="N69007">
        <v>0</v>
      </c>
      <c r="O69007" s="12" t="s">
        <v>176</v>
      </c>
      <c r="P69007">
        <v>0.3</v>
      </c>
      <c r="Q69007">
        <v>30.36</v>
      </c>
    </row>
    <row r="69008" spans="2:17" hidden="1" x14ac:dyDescent="0.2">
      <c r="B69008" s="11">
        <v>44403.830555555556</v>
      </c>
      <c r="C69008" s="11">
        <v>44403.833333333336</v>
      </c>
      <c r="D69008" s="12" t="s">
        <v>176</v>
      </c>
      <c r="F69008">
        <v>202</v>
      </c>
      <c r="G69008">
        <v>193</v>
      </c>
      <c r="I69008">
        <v>0.76</v>
      </c>
      <c r="J69008">
        <v>27.51</v>
      </c>
      <c r="K69008">
        <v>2.75</v>
      </c>
      <c r="L69008">
        <v>0</v>
      </c>
      <c r="M69008">
        <v>0</v>
      </c>
      <c r="N69008">
        <v>6.55</v>
      </c>
      <c r="O69008" s="12" t="s">
        <v>176</v>
      </c>
      <c r="P69008">
        <v>0.3</v>
      </c>
      <c r="Q69008">
        <v>37.11</v>
      </c>
    </row>
    <row r="69009" spans="2:17" hidden="1" x14ac:dyDescent="0.2">
      <c r="B69009" s="11">
        <v>44403.822916666664</v>
      </c>
      <c r="C69009" s="11">
        <v>44403.828472222223</v>
      </c>
      <c r="D69009" s="12" t="s">
        <v>176</v>
      </c>
      <c r="F69009">
        <v>41</v>
      </c>
      <c r="G69009">
        <v>42</v>
      </c>
      <c r="I69009">
        <v>1.33</v>
      </c>
      <c r="J69009">
        <v>17.690000000000001</v>
      </c>
      <c r="K69009">
        <v>2.75</v>
      </c>
      <c r="L69009">
        <v>0</v>
      </c>
      <c r="M69009">
        <v>0</v>
      </c>
      <c r="N69009">
        <v>0</v>
      </c>
      <c r="O69009" s="12" t="s">
        <v>176</v>
      </c>
      <c r="P69009">
        <v>0.3</v>
      </c>
      <c r="Q69009">
        <v>20.74</v>
      </c>
    </row>
    <row r="69010" spans="2:17" hidden="1" x14ac:dyDescent="0.2">
      <c r="B69010" s="11">
        <v>44403.796527777777</v>
      </c>
      <c r="C69010" s="11">
        <v>44403.824999999997</v>
      </c>
      <c r="D69010" s="12" t="s">
        <v>176</v>
      </c>
      <c r="F69010">
        <v>80</v>
      </c>
      <c r="G69010">
        <v>71</v>
      </c>
      <c r="I69010">
        <v>6.14</v>
      </c>
      <c r="J69010">
        <v>37.31</v>
      </c>
      <c r="K69010">
        <v>2.75</v>
      </c>
      <c r="L69010">
        <v>0</v>
      </c>
      <c r="M69010">
        <v>0</v>
      </c>
      <c r="N69010">
        <v>0</v>
      </c>
      <c r="O69010" s="12" t="s">
        <v>176</v>
      </c>
      <c r="P69010">
        <v>0.3</v>
      </c>
      <c r="Q69010">
        <v>40.36</v>
      </c>
    </row>
    <row r="69011" spans="2:17" hidden="1" x14ac:dyDescent="0.2">
      <c r="B69011" s="11">
        <v>44403.803472222222</v>
      </c>
      <c r="C69011" s="11">
        <v>44403.837500000001</v>
      </c>
      <c r="D69011" s="12" t="s">
        <v>176</v>
      </c>
      <c r="F69011">
        <v>188</v>
      </c>
      <c r="G69011">
        <v>235</v>
      </c>
      <c r="I69011">
        <v>18.440000000000001</v>
      </c>
      <c r="J69011">
        <v>54.74</v>
      </c>
      <c r="K69011">
        <v>2.75</v>
      </c>
      <c r="L69011">
        <v>0</v>
      </c>
      <c r="M69011">
        <v>0</v>
      </c>
      <c r="N69011">
        <v>6.55</v>
      </c>
      <c r="O69011" s="12" t="s">
        <v>176</v>
      </c>
      <c r="P69011">
        <v>0.3</v>
      </c>
      <c r="Q69011">
        <v>64.34</v>
      </c>
    </row>
    <row r="69012" spans="2:17" hidden="1" x14ac:dyDescent="0.2">
      <c r="B69012" s="11">
        <v>44403.824999999997</v>
      </c>
      <c r="C69012" s="11">
        <v>44403.845138888886</v>
      </c>
      <c r="D69012" s="12" t="s">
        <v>176</v>
      </c>
      <c r="F69012">
        <v>32</v>
      </c>
      <c r="G69012">
        <v>244</v>
      </c>
      <c r="I69012">
        <v>11.89</v>
      </c>
      <c r="J69012">
        <v>51.55</v>
      </c>
      <c r="K69012">
        <v>2.75</v>
      </c>
      <c r="L69012">
        <v>0</v>
      </c>
      <c r="M69012">
        <v>0</v>
      </c>
      <c r="N69012">
        <v>0</v>
      </c>
      <c r="O69012" s="12" t="s">
        <v>176</v>
      </c>
      <c r="P69012">
        <v>0.3</v>
      </c>
      <c r="Q69012">
        <v>54.6</v>
      </c>
    </row>
    <row r="69013" spans="2:17" hidden="1" x14ac:dyDescent="0.2">
      <c r="B69013" s="11">
        <v>44403.813194444447</v>
      </c>
      <c r="C69013" s="11">
        <v>44403.818749999999</v>
      </c>
      <c r="D69013" s="12" t="s">
        <v>176</v>
      </c>
      <c r="F69013">
        <v>205</v>
      </c>
      <c r="G69013">
        <v>191</v>
      </c>
      <c r="I69013">
        <v>1.98</v>
      </c>
      <c r="J69013">
        <v>18.579999999999998</v>
      </c>
      <c r="K69013">
        <v>2.75</v>
      </c>
      <c r="L69013">
        <v>0</v>
      </c>
      <c r="M69013">
        <v>0</v>
      </c>
      <c r="N69013">
        <v>0</v>
      </c>
      <c r="O69013" s="12" t="s">
        <v>176</v>
      </c>
      <c r="P69013">
        <v>0.3</v>
      </c>
      <c r="Q69013">
        <v>21.63</v>
      </c>
    </row>
    <row r="69014" spans="2:17" hidden="1" x14ac:dyDescent="0.2">
      <c r="B69014" s="11">
        <v>44403.800694444442</v>
      </c>
      <c r="C69014" s="11">
        <v>44403.813194444447</v>
      </c>
      <c r="D69014" s="12" t="s">
        <v>176</v>
      </c>
      <c r="F69014">
        <v>10</v>
      </c>
      <c r="G69014">
        <v>197</v>
      </c>
      <c r="I69014">
        <v>0</v>
      </c>
      <c r="J69014">
        <v>24.86</v>
      </c>
      <c r="K69014">
        <v>2.75</v>
      </c>
      <c r="L69014">
        <v>0</v>
      </c>
      <c r="M69014">
        <v>0</v>
      </c>
      <c r="N69014">
        <v>0</v>
      </c>
      <c r="O69014" s="12" t="s">
        <v>176</v>
      </c>
      <c r="P69014">
        <v>0.3</v>
      </c>
      <c r="Q69014">
        <v>27.91</v>
      </c>
    </row>
    <row r="69015" spans="2:17" hidden="1" x14ac:dyDescent="0.2">
      <c r="B69015" s="11">
        <v>44403.827777777777</v>
      </c>
      <c r="C69015" s="11">
        <v>44403.85</v>
      </c>
      <c r="D69015" s="12" t="s">
        <v>176</v>
      </c>
      <c r="F69015">
        <v>189</v>
      </c>
      <c r="G69015">
        <v>222</v>
      </c>
      <c r="I69015">
        <v>6.51</v>
      </c>
      <c r="J69015">
        <v>24.71</v>
      </c>
      <c r="K69015">
        <v>0</v>
      </c>
      <c r="L69015">
        <v>0</v>
      </c>
      <c r="M69015">
        <v>4.17</v>
      </c>
      <c r="N69015">
        <v>0</v>
      </c>
      <c r="O69015" s="12" t="s">
        <v>176</v>
      </c>
      <c r="P69015">
        <v>0.3</v>
      </c>
      <c r="Q69015">
        <v>29.18</v>
      </c>
    </row>
    <row r="69016" spans="2:17" hidden="1" x14ac:dyDescent="0.2">
      <c r="B69016" s="11">
        <v>44403.831944444442</v>
      </c>
      <c r="C69016" s="11">
        <v>44403.861111111109</v>
      </c>
      <c r="D69016" s="12" t="s">
        <v>176</v>
      </c>
      <c r="F69016">
        <v>29</v>
      </c>
      <c r="G69016">
        <v>36</v>
      </c>
      <c r="I69016">
        <v>12.35</v>
      </c>
      <c r="J69016">
        <v>42.99</v>
      </c>
      <c r="K69016">
        <v>0</v>
      </c>
      <c r="L69016">
        <v>0</v>
      </c>
      <c r="M69016">
        <v>9.6300000000000008</v>
      </c>
      <c r="N69016">
        <v>0</v>
      </c>
      <c r="O69016" s="12" t="s">
        <v>176</v>
      </c>
      <c r="P69016">
        <v>0.3</v>
      </c>
      <c r="Q69016">
        <v>52.92</v>
      </c>
    </row>
    <row r="69017" spans="2:17" hidden="1" x14ac:dyDescent="0.2">
      <c r="B69017" s="11">
        <v>44403.792361111111</v>
      </c>
      <c r="C69017" s="11">
        <v>44403.802083333336</v>
      </c>
      <c r="D69017" s="12" t="s">
        <v>176</v>
      </c>
      <c r="F69017">
        <v>106</v>
      </c>
      <c r="G69017">
        <v>49</v>
      </c>
      <c r="I69017">
        <v>2.34</v>
      </c>
      <c r="J69017">
        <v>19.149999999999999</v>
      </c>
      <c r="K69017">
        <v>2.75</v>
      </c>
      <c r="L69017">
        <v>0</v>
      </c>
      <c r="M69017">
        <v>0</v>
      </c>
      <c r="N69017">
        <v>0</v>
      </c>
      <c r="O69017" s="12" t="s">
        <v>176</v>
      </c>
      <c r="P69017">
        <v>0.3</v>
      </c>
      <c r="Q69017">
        <v>22.2</v>
      </c>
    </row>
    <row r="69018" spans="2:17" hidden="1" x14ac:dyDescent="0.2">
      <c r="B69018" s="11">
        <v>44403.811805555553</v>
      </c>
      <c r="C69018" s="11">
        <v>44403.838888888888</v>
      </c>
      <c r="D69018" s="12" t="s">
        <v>176</v>
      </c>
      <c r="F69018">
        <v>39</v>
      </c>
      <c r="G69018">
        <v>193</v>
      </c>
      <c r="I69018">
        <v>16.16</v>
      </c>
      <c r="J69018">
        <v>34.01</v>
      </c>
      <c r="K69018">
        <v>2.75</v>
      </c>
      <c r="L69018">
        <v>0</v>
      </c>
      <c r="M69018">
        <v>0</v>
      </c>
      <c r="N69018">
        <v>0</v>
      </c>
      <c r="O69018" s="12" t="s">
        <v>176</v>
      </c>
      <c r="P69018">
        <v>0.3</v>
      </c>
      <c r="Q69018">
        <v>37.06</v>
      </c>
    </row>
    <row r="69019" spans="2:17" hidden="1" x14ac:dyDescent="0.2">
      <c r="B69019" s="11">
        <v>44403.801388888889</v>
      </c>
      <c r="C69019" s="11">
        <v>44403.831250000003</v>
      </c>
      <c r="D69019" s="12" t="s">
        <v>176</v>
      </c>
      <c r="F69019">
        <v>254</v>
      </c>
      <c r="G69019">
        <v>61</v>
      </c>
      <c r="I69019">
        <v>22.54</v>
      </c>
      <c r="J69019">
        <v>57.74</v>
      </c>
      <c r="K69019">
        <v>2.75</v>
      </c>
      <c r="L69019">
        <v>0</v>
      </c>
      <c r="M69019">
        <v>0</v>
      </c>
      <c r="N69019">
        <v>6.55</v>
      </c>
      <c r="O69019" s="12" t="s">
        <v>176</v>
      </c>
      <c r="P69019">
        <v>0.3</v>
      </c>
      <c r="Q69019">
        <v>67.34</v>
      </c>
    </row>
    <row r="69020" spans="2:17" hidden="1" x14ac:dyDescent="0.2">
      <c r="B69020" s="11">
        <v>44403.815972222219</v>
      </c>
      <c r="C69020" s="11">
        <v>44403.830555555556</v>
      </c>
      <c r="D69020" s="12" t="s">
        <v>176</v>
      </c>
      <c r="F69020">
        <v>167</v>
      </c>
      <c r="G69020">
        <v>42</v>
      </c>
      <c r="I69020">
        <v>3.19</v>
      </c>
      <c r="J69020">
        <v>23.55</v>
      </c>
      <c r="K69020">
        <v>2.75</v>
      </c>
      <c r="L69020">
        <v>0</v>
      </c>
      <c r="M69020">
        <v>0</v>
      </c>
      <c r="N69020">
        <v>0</v>
      </c>
      <c r="O69020" s="12" t="s">
        <v>176</v>
      </c>
      <c r="P69020">
        <v>0.3</v>
      </c>
      <c r="Q69020">
        <v>26.6</v>
      </c>
    </row>
    <row r="69021" spans="2:17" hidden="1" x14ac:dyDescent="0.2">
      <c r="B69021" s="11">
        <v>44403.827777777777</v>
      </c>
      <c r="C69021" s="11">
        <v>44403.838194444441</v>
      </c>
      <c r="D69021" s="12" t="s">
        <v>176</v>
      </c>
      <c r="F69021">
        <v>218</v>
      </c>
      <c r="G69021">
        <v>265</v>
      </c>
      <c r="I69021">
        <v>4.71</v>
      </c>
      <c r="J69021">
        <v>29.9</v>
      </c>
      <c r="K69021">
        <v>2.75</v>
      </c>
      <c r="L69021">
        <v>0</v>
      </c>
      <c r="M69021">
        <v>0</v>
      </c>
      <c r="N69021">
        <v>6.55</v>
      </c>
      <c r="O69021" s="12" t="s">
        <v>176</v>
      </c>
      <c r="P69021">
        <v>0.3</v>
      </c>
      <c r="Q69021">
        <v>39.5</v>
      </c>
    </row>
    <row r="69022" spans="2:17" hidden="1" x14ac:dyDescent="0.2">
      <c r="B69022" s="11">
        <v>44403.808333333334</v>
      </c>
      <c r="C69022" s="11">
        <v>44403.819444444445</v>
      </c>
      <c r="D69022" s="12" t="s">
        <v>176</v>
      </c>
      <c r="F69022">
        <v>39</v>
      </c>
      <c r="G69022">
        <v>219</v>
      </c>
      <c r="I69022">
        <v>8.4</v>
      </c>
      <c r="J69022">
        <v>26.51</v>
      </c>
      <c r="K69022">
        <v>2.75</v>
      </c>
      <c r="L69022">
        <v>0</v>
      </c>
      <c r="M69022">
        <v>0</v>
      </c>
      <c r="N69022">
        <v>6.55</v>
      </c>
      <c r="O69022" s="12" t="s">
        <v>176</v>
      </c>
      <c r="P69022">
        <v>0.3</v>
      </c>
      <c r="Q69022">
        <v>36.11</v>
      </c>
    </row>
    <row r="69023" spans="2:17" hidden="1" x14ac:dyDescent="0.2">
      <c r="B69023" s="11">
        <v>44403.804166666669</v>
      </c>
      <c r="C69023" s="11">
        <v>44403.807638888888</v>
      </c>
      <c r="D69023" s="12" t="s">
        <v>176</v>
      </c>
      <c r="F69023">
        <v>205</v>
      </c>
      <c r="G69023">
        <v>218</v>
      </c>
      <c r="I69023">
        <v>0.68</v>
      </c>
      <c r="J69023">
        <v>18.579999999999998</v>
      </c>
      <c r="K69023">
        <v>2.75</v>
      </c>
      <c r="L69023">
        <v>0</v>
      </c>
      <c r="M69023">
        <v>0</v>
      </c>
      <c r="N69023">
        <v>0</v>
      </c>
      <c r="O69023" s="12" t="s">
        <v>176</v>
      </c>
      <c r="P69023">
        <v>0.3</v>
      </c>
      <c r="Q69023">
        <v>21.63</v>
      </c>
    </row>
    <row r="69024" spans="2:17" hidden="1" x14ac:dyDescent="0.2">
      <c r="B69024" s="11">
        <v>44403.793749999997</v>
      </c>
      <c r="C69024" s="11">
        <v>44403.820833333331</v>
      </c>
      <c r="D69024" s="12" t="s">
        <v>176</v>
      </c>
      <c r="F69024">
        <v>43</v>
      </c>
      <c r="G69024">
        <v>98</v>
      </c>
      <c r="I69024">
        <v>14</v>
      </c>
      <c r="J69024">
        <v>36.36</v>
      </c>
      <c r="K69024">
        <v>2.75</v>
      </c>
      <c r="L69024">
        <v>0</v>
      </c>
      <c r="M69024">
        <v>0</v>
      </c>
      <c r="N69024">
        <v>6.55</v>
      </c>
      <c r="O69024" s="12" t="s">
        <v>176</v>
      </c>
      <c r="P69024">
        <v>0.3</v>
      </c>
      <c r="Q69024">
        <v>45.96</v>
      </c>
    </row>
    <row r="69025" spans="2:17" hidden="1" x14ac:dyDescent="0.2">
      <c r="B69025" s="11">
        <v>44403.82708333333</v>
      </c>
      <c r="C69025" s="11">
        <v>44403.838888888888</v>
      </c>
      <c r="D69025" s="12" t="s">
        <v>176</v>
      </c>
      <c r="F69025">
        <v>255</v>
      </c>
      <c r="G69025">
        <v>17</v>
      </c>
      <c r="I69025">
        <v>3.43</v>
      </c>
      <c r="J69025">
        <v>15.93</v>
      </c>
      <c r="K69025">
        <v>0</v>
      </c>
      <c r="L69025">
        <v>0</v>
      </c>
      <c r="M69025">
        <v>3.61</v>
      </c>
      <c r="N69025">
        <v>0</v>
      </c>
      <c r="O69025" s="12" t="s">
        <v>176</v>
      </c>
      <c r="P69025">
        <v>0.3</v>
      </c>
      <c r="Q69025">
        <v>19.84</v>
      </c>
    </row>
    <row r="69026" spans="2:17" hidden="1" x14ac:dyDescent="0.2">
      <c r="B69026" s="11">
        <v>44403.820833333331</v>
      </c>
      <c r="C69026" s="11">
        <v>44403.845833333333</v>
      </c>
      <c r="D69026" s="12" t="s">
        <v>176</v>
      </c>
      <c r="F69026">
        <v>188</v>
      </c>
      <c r="G69026">
        <v>142</v>
      </c>
      <c r="I69026">
        <v>11.63</v>
      </c>
      <c r="J69026">
        <v>42.3</v>
      </c>
      <c r="K69026">
        <v>2.75</v>
      </c>
      <c r="L69026">
        <v>0</v>
      </c>
      <c r="M69026">
        <v>0</v>
      </c>
      <c r="N69026">
        <v>6.55</v>
      </c>
      <c r="O69026" s="12" t="s">
        <v>176</v>
      </c>
      <c r="P69026">
        <v>0.3</v>
      </c>
      <c r="Q69026">
        <v>51.9</v>
      </c>
    </row>
    <row r="69027" spans="2:17" hidden="1" x14ac:dyDescent="0.2">
      <c r="B69027" s="11">
        <v>44403.802083333336</v>
      </c>
      <c r="C69027" s="11">
        <v>44403.809027777781</v>
      </c>
      <c r="D69027" s="12" t="s">
        <v>176</v>
      </c>
      <c r="F69027">
        <v>35</v>
      </c>
      <c r="G69027">
        <v>188</v>
      </c>
      <c r="I69027">
        <v>1.87</v>
      </c>
      <c r="J69027">
        <v>21.37</v>
      </c>
      <c r="K69027">
        <v>2.75</v>
      </c>
      <c r="L69027">
        <v>0</v>
      </c>
      <c r="M69027">
        <v>0</v>
      </c>
      <c r="N69027">
        <v>0</v>
      </c>
      <c r="O69027" s="12" t="s">
        <v>176</v>
      </c>
      <c r="P69027">
        <v>0.3</v>
      </c>
      <c r="Q69027">
        <v>24.42</v>
      </c>
    </row>
    <row r="69028" spans="2:17" hidden="1" x14ac:dyDescent="0.2">
      <c r="B69028" s="11">
        <v>44403.797222222223</v>
      </c>
      <c r="C69028" s="11">
        <v>44403.820138888892</v>
      </c>
      <c r="D69028" s="12" t="s">
        <v>176</v>
      </c>
      <c r="F69028">
        <v>169</v>
      </c>
      <c r="G69028">
        <v>90</v>
      </c>
      <c r="I69028">
        <v>11.48</v>
      </c>
      <c r="J69028">
        <v>48.85</v>
      </c>
      <c r="K69028">
        <v>2.75</v>
      </c>
      <c r="L69028">
        <v>0</v>
      </c>
      <c r="M69028">
        <v>0</v>
      </c>
      <c r="N69028">
        <v>0</v>
      </c>
      <c r="O69028" s="12" t="s">
        <v>176</v>
      </c>
      <c r="P69028">
        <v>0.3</v>
      </c>
      <c r="Q69028">
        <v>51.9</v>
      </c>
    </row>
    <row r="69029" spans="2:17" hidden="1" x14ac:dyDescent="0.2">
      <c r="B69029" s="11">
        <v>44403.838194444441</v>
      </c>
      <c r="C69029" s="11">
        <v>44403.850694444445</v>
      </c>
      <c r="D69029" s="12" t="s">
        <v>176</v>
      </c>
      <c r="F69029">
        <v>33</v>
      </c>
      <c r="G69029">
        <v>193</v>
      </c>
      <c r="I69029">
        <v>6.55</v>
      </c>
      <c r="J69029">
        <v>31.05</v>
      </c>
      <c r="K69029">
        <v>2.75</v>
      </c>
      <c r="L69029">
        <v>0</v>
      </c>
      <c r="M69029">
        <v>0</v>
      </c>
      <c r="N69029">
        <v>0</v>
      </c>
      <c r="O69029" s="12" t="s">
        <v>176</v>
      </c>
      <c r="P69029">
        <v>0.3</v>
      </c>
      <c r="Q69029">
        <v>34.1</v>
      </c>
    </row>
    <row r="69030" spans="2:17" hidden="1" x14ac:dyDescent="0.2">
      <c r="B69030" s="11">
        <v>44403.859027777777</v>
      </c>
      <c r="C69030" s="11">
        <v>44403.863888888889</v>
      </c>
      <c r="D69030" s="12" t="s">
        <v>176</v>
      </c>
      <c r="F69030">
        <v>250</v>
      </c>
      <c r="G69030">
        <v>185</v>
      </c>
      <c r="I69030">
        <v>1.36</v>
      </c>
      <c r="J69030">
        <v>15.45</v>
      </c>
      <c r="K69030">
        <v>2.75</v>
      </c>
      <c r="L69030">
        <v>0</v>
      </c>
      <c r="M69030">
        <v>0</v>
      </c>
      <c r="N69030">
        <v>0</v>
      </c>
      <c r="O69030" s="12" t="s">
        <v>176</v>
      </c>
      <c r="P69030">
        <v>0.3</v>
      </c>
      <c r="Q69030">
        <v>18.5</v>
      </c>
    </row>
    <row r="69031" spans="2:17" hidden="1" x14ac:dyDescent="0.2">
      <c r="B69031" s="11">
        <v>44403.859027777777</v>
      </c>
      <c r="C69031" s="11">
        <v>44403.881249999999</v>
      </c>
      <c r="D69031" s="12" t="s">
        <v>176</v>
      </c>
      <c r="F69031">
        <v>243</v>
      </c>
      <c r="G69031">
        <v>70</v>
      </c>
      <c r="I69031">
        <v>10.32</v>
      </c>
      <c r="J69031">
        <v>42.35</v>
      </c>
      <c r="K69031">
        <v>0</v>
      </c>
      <c r="L69031">
        <v>0</v>
      </c>
      <c r="M69031">
        <v>0</v>
      </c>
      <c r="N69031">
        <v>6.55</v>
      </c>
      <c r="O69031" s="12" t="s">
        <v>176</v>
      </c>
      <c r="P69031">
        <v>0.3</v>
      </c>
      <c r="Q69031">
        <v>49.2</v>
      </c>
    </row>
    <row r="69032" spans="2:17" hidden="1" x14ac:dyDescent="0.2">
      <c r="B69032" s="11">
        <v>44403.837500000001</v>
      </c>
      <c r="C69032" s="11">
        <v>44403.847222222219</v>
      </c>
      <c r="D69032" s="12" t="s">
        <v>176</v>
      </c>
      <c r="F69032">
        <v>38</v>
      </c>
      <c r="G69032">
        <v>216</v>
      </c>
      <c r="I69032">
        <v>7.2</v>
      </c>
      <c r="J69032">
        <v>18.579999999999998</v>
      </c>
      <c r="K69032">
        <v>2.75</v>
      </c>
      <c r="L69032">
        <v>0</v>
      </c>
      <c r="M69032">
        <v>0</v>
      </c>
      <c r="N69032">
        <v>0</v>
      </c>
      <c r="O69032" s="12" t="s">
        <v>176</v>
      </c>
      <c r="P69032">
        <v>0.3</v>
      </c>
      <c r="Q69032">
        <v>21.63</v>
      </c>
    </row>
    <row r="69033" spans="2:17" hidden="1" x14ac:dyDescent="0.2">
      <c r="B69033" s="11">
        <v>44403.834722222222</v>
      </c>
      <c r="C69033" s="11">
        <v>44403.839583333334</v>
      </c>
      <c r="D69033" s="12" t="s">
        <v>176</v>
      </c>
      <c r="F69033">
        <v>213</v>
      </c>
      <c r="G69033">
        <v>182</v>
      </c>
      <c r="I69033">
        <v>2.31</v>
      </c>
      <c r="J69033">
        <v>22.45</v>
      </c>
      <c r="K69033">
        <v>2.75</v>
      </c>
      <c r="L69033">
        <v>0</v>
      </c>
      <c r="M69033">
        <v>0</v>
      </c>
      <c r="N69033">
        <v>0</v>
      </c>
      <c r="O69033" s="12" t="s">
        <v>176</v>
      </c>
      <c r="P69033">
        <v>0.3</v>
      </c>
      <c r="Q69033">
        <v>25.5</v>
      </c>
    </row>
    <row r="69034" spans="2:17" hidden="1" x14ac:dyDescent="0.2">
      <c r="B69034" s="11">
        <v>44403.855555555558</v>
      </c>
      <c r="C69034" s="11">
        <v>44403.865277777775</v>
      </c>
      <c r="D69034" s="12" t="s">
        <v>176</v>
      </c>
      <c r="F69034">
        <v>188</v>
      </c>
      <c r="G69034">
        <v>72</v>
      </c>
      <c r="I69034">
        <v>2.33</v>
      </c>
      <c r="J69034">
        <v>13.95</v>
      </c>
      <c r="K69034">
        <v>2.75</v>
      </c>
      <c r="L69034">
        <v>0</v>
      </c>
      <c r="M69034">
        <v>0</v>
      </c>
      <c r="N69034">
        <v>0</v>
      </c>
      <c r="O69034" s="12" t="s">
        <v>176</v>
      </c>
      <c r="P69034">
        <v>0.3</v>
      </c>
      <c r="Q69034">
        <v>17</v>
      </c>
    </row>
    <row r="69035" spans="2:17" hidden="1" x14ac:dyDescent="0.2">
      <c r="B69035" s="11">
        <v>44403.870138888888</v>
      </c>
      <c r="C69035" s="11">
        <v>44403.893055555556</v>
      </c>
      <c r="D69035" s="12" t="s">
        <v>176</v>
      </c>
      <c r="F69035">
        <v>95</v>
      </c>
      <c r="G69035">
        <v>55</v>
      </c>
      <c r="I69035">
        <v>19.22</v>
      </c>
      <c r="J69035">
        <v>60.84</v>
      </c>
      <c r="K69035">
        <v>2.75</v>
      </c>
      <c r="L69035">
        <v>0</v>
      </c>
      <c r="M69035">
        <v>0</v>
      </c>
      <c r="N69035">
        <v>0</v>
      </c>
      <c r="O69035" s="12" t="s">
        <v>176</v>
      </c>
      <c r="P69035">
        <v>0.3</v>
      </c>
      <c r="Q69035">
        <v>63.89</v>
      </c>
    </row>
    <row r="69036" spans="2:17" hidden="1" x14ac:dyDescent="0.2">
      <c r="B69036" s="11">
        <v>44403.854166666664</v>
      </c>
      <c r="C69036" s="11">
        <v>44403.871527777781</v>
      </c>
      <c r="D69036" s="12" t="s">
        <v>176</v>
      </c>
      <c r="F69036">
        <v>112</v>
      </c>
      <c r="G69036">
        <v>37</v>
      </c>
      <c r="I69036">
        <v>4.04</v>
      </c>
      <c r="J69036">
        <v>18.149999999999999</v>
      </c>
      <c r="K69036">
        <v>0</v>
      </c>
      <c r="L69036">
        <v>0</v>
      </c>
      <c r="M69036">
        <v>4.09</v>
      </c>
      <c r="N69036">
        <v>0</v>
      </c>
      <c r="O69036" s="12" t="s">
        <v>176</v>
      </c>
      <c r="P69036">
        <v>0.3</v>
      </c>
      <c r="Q69036">
        <v>22.54</v>
      </c>
    </row>
    <row r="69037" spans="2:17" hidden="1" x14ac:dyDescent="0.2">
      <c r="B69037" s="11">
        <v>44403.835416666669</v>
      </c>
      <c r="C69037" s="11">
        <v>44403.845138888886</v>
      </c>
      <c r="D69037" s="12" t="s">
        <v>176</v>
      </c>
      <c r="F69037">
        <v>74</v>
      </c>
      <c r="G69037">
        <v>167</v>
      </c>
      <c r="I69037">
        <v>1.94</v>
      </c>
      <c r="J69037">
        <v>20.34</v>
      </c>
      <c r="K69037">
        <v>2.75</v>
      </c>
      <c r="L69037">
        <v>0</v>
      </c>
      <c r="M69037">
        <v>0</v>
      </c>
      <c r="N69037">
        <v>0</v>
      </c>
      <c r="O69037" s="12" t="s">
        <v>176</v>
      </c>
      <c r="P69037">
        <v>0.3</v>
      </c>
      <c r="Q69037">
        <v>23.39</v>
      </c>
    </row>
    <row r="69038" spans="2:17" hidden="1" x14ac:dyDescent="0.2">
      <c r="B69038" s="11">
        <v>44403.845833333333</v>
      </c>
      <c r="C69038" s="11">
        <v>44403.861805555556</v>
      </c>
      <c r="D69038" s="12" t="s">
        <v>176</v>
      </c>
      <c r="F69038">
        <v>37</v>
      </c>
      <c r="G69038">
        <v>66</v>
      </c>
      <c r="I69038">
        <v>4.37</v>
      </c>
      <c r="J69038">
        <v>20.93</v>
      </c>
      <c r="K69038">
        <v>2.75</v>
      </c>
      <c r="L69038">
        <v>0</v>
      </c>
      <c r="M69038">
        <v>0</v>
      </c>
      <c r="N69038">
        <v>0</v>
      </c>
      <c r="O69038" s="12" t="s">
        <v>176</v>
      </c>
      <c r="P69038">
        <v>0.3</v>
      </c>
      <c r="Q69038">
        <v>23.98</v>
      </c>
    </row>
    <row r="69039" spans="2:17" hidden="1" x14ac:dyDescent="0.2">
      <c r="B69039" s="11">
        <v>44403.847916666666</v>
      </c>
      <c r="C69039" s="11">
        <v>44403.864583333336</v>
      </c>
      <c r="D69039" s="12" t="s">
        <v>176</v>
      </c>
      <c r="F69039">
        <v>61</v>
      </c>
      <c r="G69039">
        <v>223</v>
      </c>
      <c r="I69039">
        <v>9.17</v>
      </c>
      <c r="J69039">
        <v>31.81</v>
      </c>
      <c r="K69039">
        <v>0</v>
      </c>
      <c r="L69039">
        <v>0</v>
      </c>
      <c r="M69039">
        <v>0</v>
      </c>
      <c r="N69039">
        <v>0</v>
      </c>
      <c r="O69039" s="12" t="s">
        <v>176</v>
      </c>
      <c r="P69039">
        <v>0.3</v>
      </c>
      <c r="Q69039">
        <v>32.11</v>
      </c>
    </row>
    <row r="69040" spans="2:17" hidden="1" x14ac:dyDescent="0.2">
      <c r="B69040" s="11">
        <v>44403.845833333333</v>
      </c>
      <c r="C69040" s="11">
        <v>44403.870138888888</v>
      </c>
      <c r="D69040" s="12" t="s">
        <v>176</v>
      </c>
      <c r="F69040">
        <v>47</v>
      </c>
      <c r="G69040">
        <v>261</v>
      </c>
      <c r="I69040">
        <v>16.43</v>
      </c>
      <c r="J69040">
        <v>53.1</v>
      </c>
      <c r="K69040">
        <v>2.75</v>
      </c>
      <c r="L69040">
        <v>0</v>
      </c>
      <c r="M69040">
        <v>0</v>
      </c>
      <c r="N69040">
        <v>6.55</v>
      </c>
      <c r="O69040" s="12" t="s">
        <v>176</v>
      </c>
      <c r="P69040">
        <v>0.3</v>
      </c>
      <c r="Q69040">
        <v>62.7</v>
      </c>
    </row>
    <row r="69041" spans="2:17" hidden="1" x14ac:dyDescent="0.2">
      <c r="B69041" s="11">
        <v>44403.84375</v>
      </c>
      <c r="C69041" s="11">
        <v>44403.859722222223</v>
      </c>
      <c r="D69041" s="12" t="s">
        <v>176</v>
      </c>
      <c r="F69041">
        <v>95</v>
      </c>
      <c r="G69041">
        <v>76</v>
      </c>
      <c r="I69041">
        <v>0.84</v>
      </c>
      <c r="J69041">
        <v>29.17</v>
      </c>
      <c r="K69041">
        <v>2.75</v>
      </c>
      <c r="L69041">
        <v>0</v>
      </c>
      <c r="M69041">
        <v>0</v>
      </c>
      <c r="N69041">
        <v>0</v>
      </c>
      <c r="O69041" s="12" t="s">
        <v>176</v>
      </c>
      <c r="P69041">
        <v>0.3</v>
      </c>
      <c r="Q69041">
        <v>32.22</v>
      </c>
    </row>
    <row r="69042" spans="2:17" hidden="1" x14ac:dyDescent="0.2">
      <c r="B69042" s="11">
        <v>44403.835416666669</v>
      </c>
      <c r="C69042" s="11">
        <v>44403.853472222225</v>
      </c>
      <c r="D69042" s="12" t="s">
        <v>176</v>
      </c>
      <c r="F69042">
        <v>28</v>
      </c>
      <c r="G69042">
        <v>35</v>
      </c>
      <c r="I69042">
        <v>7.54</v>
      </c>
      <c r="J69042">
        <v>41.05</v>
      </c>
      <c r="K69042">
        <v>2.75</v>
      </c>
      <c r="L69042">
        <v>0</v>
      </c>
      <c r="M69042">
        <v>0</v>
      </c>
      <c r="N69042">
        <v>0</v>
      </c>
      <c r="O69042" s="12" t="s">
        <v>176</v>
      </c>
      <c r="P69042">
        <v>0.3</v>
      </c>
      <c r="Q69042">
        <v>44.1</v>
      </c>
    </row>
    <row r="69043" spans="2:17" hidden="1" x14ac:dyDescent="0.2">
      <c r="B69043" s="11">
        <v>44403.864583333336</v>
      </c>
      <c r="C69043" s="11">
        <v>44403.882638888892</v>
      </c>
      <c r="D69043" s="12" t="s">
        <v>176</v>
      </c>
      <c r="F69043">
        <v>131</v>
      </c>
      <c r="G69043">
        <v>76</v>
      </c>
      <c r="I69043">
        <v>0</v>
      </c>
      <c r="J69043">
        <v>30.91</v>
      </c>
      <c r="K69043">
        <v>2.75</v>
      </c>
      <c r="L69043">
        <v>0</v>
      </c>
      <c r="M69043">
        <v>0</v>
      </c>
      <c r="N69043">
        <v>0</v>
      </c>
      <c r="O69043" s="12" t="s">
        <v>176</v>
      </c>
      <c r="P69043">
        <v>0.3</v>
      </c>
      <c r="Q69043">
        <v>33.96</v>
      </c>
    </row>
    <row r="69044" spans="2:17" hidden="1" x14ac:dyDescent="0.2">
      <c r="B69044" s="11">
        <v>44403.873611111114</v>
      </c>
      <c r="C69044" s="11">
        <v>44403.874305555553</v>
      </c>
      <c r="D69044" s="12" t="s">
        <v>176</v>
      </c>
      <c r="F69044">
        <v>97</v>
      </c>
      <c r="G69044">
        <v>97</v>
      </c>
      <c r="I69044">
        <v>0.01</v>
      </c>
      <c r="J69044">
        <v>13.86</v>
      </c>
      <c r="K69044">
        <v>0</v>
      </c>
      <c r="L69044">
        <v>0</v>
      </c>
      <c r="M69044">
        <v>3.15</v>
      </c>
      <c r="N69044">
        <v>0</v>
      </c>
      <c r="O69044" s="12" t="s">
        <v>176</v>
      </c>
      <c r="P69044">
        <v>0.3</v>
      </c>
      <c r="Q69044">
        <v>17.309999999999999</v>
      </c>
    </row>
    <row r="69045" spans="2:17" hidden="1" x14ac:dyDescent="0.2">
      <c r="B69045" s="11">
        <v>44403.854166666664</v>
      </c>
      <c r="C69045" s="11">
        <v>44403.886111111111</v>
      </c>
      <c r="D69045" s="12" t="s">
        <v>176</v>
      </c>
      <c r="F69045">
        <v>223</v>
      </c>
      <c r="G69045">
        <v>76</v>
      </c>
      <c r="I69045">
        <v>16.600000000000001</v>
      </c>
      <c r="J69045">
        <v>31.26</v>
      </c>
      <c r="K69045">
        <v>5.5</v>
      </c>
      <c r="L69045">
        <v>0</v>
      </c>
      <c r="M69045">
        <v>0</v>
      </c>
      <c r="N69045">
        <v>0</v>
      </c>
      <c r="O69045" s="12" t="s">
        <v>176</v>
      </c>
      <c r="P69045">
        <v>0.3</v>
      </c>
      <c r="Q69045">
        <v>37.06</v>
      </c>
    </row>
    <row r="69046" spans="2:17" hidden="1" x14ac:dyDescent="0.2">
      <c r="B69046" s="11">
        <v>44403.867361111108</v>
      </c>
      <c r="C69046" s="11">
        <v>44403.888888888891</v>
      </c>
      <c r="D69046" s="12" t="s">
        <v>176</v>
      </c>
      <c r="F69046">
        <v>129</v>
      </c>
      <c r="G69046">
        <v>142</v>
      </c>
      <c r="I69046">
        <v>6.52</v>
      </c>
      <c r="J69046">
        <v>36.06</v>
      </c>
      <c r="K69046">
        <v>2.75</v>
      </c>
      <c r="L69046">
        <v>0</v>
      </c>
      <c r="M69046">
        <v>0</v>
      </c>
      <c r="N69046">
        <v>0</v>
      </c>
      <c r="O69046" s="12" t="s">
        <v>176</v>
      </c>
      <c r="P69046">
        <v>0.3</v>
      </c>
      <c r="Q69046">
        <v>39.11</v>
      </c>
    </row>
    <row r="69047" spans="2:17" hidden="1" x14ac:dyDescent="0.2">
      <c r="B69047" s="11">
        <v>44403.854166666664</v>
      </c>
      <c r="C69047" s="11">
        <v>44403.859722222223</v>
      </c>
      <c r="D69047" s="12" t="s">
        <v>176</v>
      </c>
      <c r="F69047">
        <v>76</v>
      </c>
      <c r="G69047">
        <v>39</v>
      </c>
      <c r="I69047">
        <v>1.86</v>
      </c>
      <c r="J69047">
        <v>15.43</v>
      </c>
      <c r="K69047">
        <v>2.75</v>
      </c>
      <c r="L69047">
        <v>0</v>
      </c>
      <c r="M69047">
        <v>0</v>
      </c>
      <c r="N69047">
        <v>0</v>
      </c>
      <c r="O69047" s="12" t="s">
        <v>176</v>
      </c>
      <c r="P69047">
        <v>0.3</v>
      </c>
      <c r="Q69047">
        <v>18.48</v>
      </c>
    </row>
    <row r="69048" spans="2:17" hidden="1" x14ac:dyDescent="0.2">
      <c r="B69048" s="11">
        <v>44403.843055555553</v>
      </c>
      <c r="C69048" s="11">
        <v>44403.859722222223</v>
      </c>
      <c r="D69048" s="12" t="s">
        <v>176</v>
      </c>
      <c r="F69048">
        <v>62</v>
      </c>
      <c r="G69048">
        <v>76</v>
      </c>
      <c r="I69048">
        <v>5.6</v>
      </c>
      <c r="J69048">
        <v>29.45</v>
      </c>
      <c r="K69048">
        <v>2.75</v>
      </c>
      <c r="L69048">
        <v>0</v>
      </c>
      <c r="M69048">
        <v>0</v>
      </c>
      <c r="N69048">
        <v>0</v>
      </c>
      <c r="O69048" s="12" t="s">
        <v>176</v>
      </c>
      <c r="P69048">
        <v>0.3</v>
      </c>
      <c r="Q69048">
        <v>32.5</v>
      </c>
    </row>
    <row r="69049" spans="2:17" hidden="1" x14ac:dyDescent="0.2">
      <c r="B69049" s="11">
        <v>44387.191666666666</v>
      </c>
      <c r="C69049" s="11">
        <v>44387.206944444442</v>
      </c>
      <c r="D69049" s="12" t="s">
        <v>176</v>
      </c>
      <c r="F69049">
        <v>174</v>
      </c>
      <c r="G69049">
        <v>254</v>
      </c>
      <c r="I69049">
        <v>2.93</v>
      </c>
      <c r="J69049">
        <v>20.8</v>
      </c>
      <c r="K69049">
        <v>2.75</v>
      </c>
      <c r="L69049">
        <v>0</v>
      </c>
      <c r="M69049">
        <v>0</v>
      </c>
      <c r="N69049">
        <v>0</v>
      </c>
      <c r="O69049" s="12" t="s">
        <v>176</v>
      </c>
      <c r="P69049">
        <v>0.3</v>
      </c>
      <c r="Q69049">
        <v>23.85</v>
      </c>
    </row>
    <row r="69050" spans="2:17" hidden="1" x14ac:dyDescent="0.2">
      <c r="B69050" s="11">
        <v>44387.193749999999</v>
      </c>
      <c r="C69050" s="11">
        <v>44387.198611111111</v>
      </c>
      <c r="D69050" s="12" t="s">
        <v>176</v>
      </c>
      <c r="F69050">
        <v>42</v>
      </c>
      <c r="G69050">
        <v>236</v>
      </c>
      <c r="I69050">
        <v>3.92</v>
      </c>
      <c r="J69050">
        <v>23.36</v>
      </c>
      <c r="K69050">
        <v>2.75</v>
      </c>
      <c r="L69050">
        <v>0</v>
      </c>
      <c r="M69050">
        <v>0</v>
      </c>
      <c r="N69050">
        <v>0</v>
      </c>
      <c r="O69050" s="12" t="s">
        <v>176</v>
      </c>
      <c r="P69050">
        <v>0.3</v>
      </c>
      <c r="Q69050">
        <v>26.41</v>
      </c>
    </row>
    <row r="69051" spans="2:17" hidden="1" x14ac:dyDescent="0.2">
      <c r="B69051" s="11">
        <v>44387.241666666669</v>
      </c>
      <c r="C69051" s="11">
        <v>44387.25277777778</v>
      </c>
      <c r="D69051" s="12" t="s">
        <v>176</v>
      </c>
      <c r="F69051">
        <v>69</v>
      </c>
      <c r="G69051">
        <v>43</v>
      </c>
      <c r="I69051">
        <v>4.63</v>
      </c>
      <c r="J69051">
        <v>26.4</v>
      </c>
      <c r="K69051">
        <v>2.75</v>
      </c>
      <c r="L69051">
        <v>0</v>
      </c>
      <c r="M69051">
        <v>0</v>
      </c>
      <c r="N69051">
        <v>0</v>
      </c>
      <c r="O69051" s="12" t="s">
        <v>176</v>
      </c>
      <c r="P69051">
        <v>0.3</v>
      </c>
      <c r="Q69051">
        <v>29.45</v>
      </c>
    </row>
    <row r="69052" spans="2:17" hidden="1" x14ac:dyDescent="0.2">
      <c r="B69052" s="11">
        <v>44387.226388888892</v>
      </c>
      <c r="C69052" s="11">
        <v>44387.23333333333</v>
      </c>
      <c r="D69052" s="12" t="s">
        <v>176</v>
      </c>
      <c r="F69052">
        <v>89</v>
      </c>
      <c r="G69052">
        <v>188</v>
      </c>
      <c r="I69052">
        <v>1.67</v>
      </c>
      <c r="J69052">
        <v>13.95</v>
      </c>
      <c r="K69052">
        <v>2.75</v>
      </c>
      <c r="L69052">
        <v>0</v>
      </c>
      <c r="M69052">
        <v>0</v>
      </c>
      <c r="N69052">
        <v>0</v>
      </c>
      <c r="O69052" s="12" t="s">
        <v>176</v>
      </c>
      <c r="P69052">
        <v>0.3</v>
      </c>
      <c r="Q69052">
        <v>17</v>
      </c>
    </row>
    <row r="69053" spans="2:17" hidden="1" x14ac:dyDescent="0.2">
      <c r="B69053" s="11">
        <v>44387.22152777778</v>
      </c>
      <c r="C69053" s="11">
        <v>44387.242361111108</v>
      </c>
      <c r="D69053" s="12" t="s">
        <v>176</v>
      </c>
      <c r="F69053">
        <v>130</v>
      </c>
      <c r="G69053">
        <v>13</v>
      </c>
      <c r="I69053">
        <v>15.84</v>
      </c>
      <c r="J69053">
        <v>51.25</v>
      </c>
      <c r="K69053">
        <v>1.35</v>
      </c>
      <c r="L69053">
        <v>0</v>
      </c>
      <c r="M69053">
        <v>0</v>
      </c>
      <c r="N69053">
        <v>0</v>
      </c>
      <c r="O69053" s="12" t="s">
        <v>176</v>
      </c>
      <c r="P69053">
        <v>0.3</v>
      </c>
      <c r="Q69053">
        <v>52.9</v>
      </c>
    </row>
    <row r="69054" spans="2:17" hidden="1" x14ac:dyDescent="0.2">
      <c r="B69054" s="11">
        <v>44387.211805555555</v>
      </c>
      <c r="C69054" s="11">
        <v>44387.216666666667</v>
      </c>
      <c r="D69054" s="12" t="s">
        <v>176</v>
      </c>
      <c r="F69054">
        <v>49</v>
      </c>
      <c r="G69054">
        <v>61</v>
      </c>
      <c r="I69054">
        <v>1.44</v>
      </c>
      <c r="J69054">
        <v>21.37</v>
      </c>
      <c r="K69054">
        <v>2.75</v>
      </c>
      <c r="L69054">
        <v>0</v>
      </c>
      <c r="M69054">
        <v>0</v>
      </c>
      <c r="N69054">
        <v>0</v>
      </c>
      <c r="O69054" s="12" t="s">
        <v>176</v>
      </c>
      <c r="P69054">
        <v>0.3</v>
      </c>
      <c r="Q69054">
        <v>24.42</v>
      </c>
    </row>
    <row r="69055" spans="2:17" hidden="1" x14ac:dyDescent="0.2">
      <c r="B69055" s="11">
        <v>44387.237500000003</v>
      </c>
      <c r="C69055" s="11">
        <v>44387.240972222222</v>
      </c>
      <c r="D69055" s="12" t="s">
        <v>176</v>
      </c>
      <c r="F69055">
        <v>61</v>
      </c>
      <c r="G69055">
        <v>61</v>
      </c>
      <c r="I69055">
        <v>0.79</v>
      </c>
      <c r="J69055">
        <v>16.73</v>
      </c>
      <c r="K69055">
        <v>2.75</v>
      </c>
      <c r="L69055">
        <v>0</v>
      </c>
      <c r="M69055">
        <v>0</v>
      </c>
      <c r="N69055">
        <v>0</v>
      </c>
      <c r="O69055" s="12" t="s">
        <v>176</v>
      </c>
      <c r="P69055">
        <v>0.3</v>
      </c>
      <c r="Q69055">
        <v>19.78</v>
      </c>
    </row>
    <row r="69056" spans="2:17" hidden="1" x14ac:dyDescent="0.2">
      <c r="B69056" s="11">
        <v>44387.224999999999</v>
      </c>
      <c r="C69056" s="11">
        <v>44387.228472222225</v>
      </c>
      <c r="D69056" s="12" t="s">
        <v>176</v>
      </c>
      <c r="F69056">
        <v>71</v>
      </c>
      <c r="G69056">
        <v>188</v>
      </c>
      <c r="I69056">
        <v>1.03</v>
      </c>
      <c r="J69056">
        <v>13.95</v>
      </c>
      <c r="K69056">
        <v>2.75</v>
      </c>
      <c r="L69056">
        <v>0</v>
      </c>
      <c r="M69056">
        <v>0</v>
      </c>
      <c r="N69056">
        <v>0</v>
      </c>
      <c r="O69056" s="12" t="s">
        <v>176</v>
      </c>
      <c r="P69056">
        <v>0.3</v>
      </c>
      <c r="Q69056">
        <v>17</v>
      </c>
    </row>
    <row r="69057" spans="2:17" hidden="1" x14ac:dyDescent="0.2">
      <c r="B69057" s="11">
        <v>44387.227083333331</v>
      </c>
      <c r="C69057" s="11">
        <v>44387.231944444444</v>
      </c>
      <c r="D69057" s="12" t="s">
        <v>176</v>
      </c>
      <c r="F69057">
        <v>116</v>
      </c>
      <c r="G69057">
        <v>42</v>
      </c>
      <c r="I69057">
        <v>1.47</v>
      </c>
      <c r="J69057">
        <v>13.2</v>
      </c>
      <c r="K69057">
        <v>0</v>
      </c>
      <c r="L69057">
        <v>0</v>
      </c>
      <c r="M69057">
        <v>2.4</v>
      </c>
      <c r="N69057">
        <v>0</v>
      </c>
      <c r="O69057" s="12" t="s">
        <v>176</v>
      </c>
      <c r="P69057">
        <v>0.3</v>
      </c>
      <c r="Q69057">
        <v>15.9</v>
      </c>
    </row>
    <row r="69058" spans="2:17" hidden="1" x14ac:dyDescent="0.2">
      <c r="B69058" s="11">
        <v>44387.24722222222</v>
      </c>
      <c r="C69058" s="11">
        <v>44387.256944444445</v>
      </c>
      <c r="D69058" s="12" t="s">
        <v>176</v>
      </c>
      <c r="F69058">
        <v>81</v>
      </c>
      <c r="G69058">
        <v>153</v>
      </c>
      <c r="I69058">
        <v>5.58</v>
      </c>
      <c r="J69058">
        <v>28.9</v>
      </c>
      <c r="K69058">
        <v>2.75</v>
      </c>
      <c r="L69058">
        <v>0</v>
      </c>
      <c r="M69058">
        <v>0</v>
      </c>
      <c r="N69058">
        <v>0</v>
      </c>
      <c r="O69058" s="12" t="s">
        <v>176</v>
      </c>
      <c r="P69058">
        <v>0.3</v>
      </c>
      <c r="Q69058">
        <v>31.95</v>
      </c>
    </row>
    <row r="69059" spans="2:17" hidden="1" x14ac:dyDescent="0.2">
      <c r="B69059" s="11">
        <v>44387.238194444442</v>
      </c>
      <c r="C69059" s="11">
        <v>44387.24722222222</v>
      </c>
      <c r="D69059" s="12" t="s">
        <v>176</v>
      </c>
      <c r="F69059">
        <v>66</v>
      </c>
      <c r="G69059">
        <v>106</v>
      </c>
      <c r="I69059">
        <v>2.4</v>
      </c>
      <c r="J69059">
        <v>16.66</v>
      </c>
      <c r="K69059">
        <v>2.75</v>
      </c>
      <c r="L69059">
        <v>0</v>
      </c>
      <c r="M69059">
        <v>0</v>
      </c>
      <c r="N69059">
        <v>0</v>
      </c>
      <c r="O69059" s="12" t="s">
        <v>176</v>
      </c>
      <c r="P69059">
        <v>0.3</v>
      </c>
      <c r="Q69059">
        <v>19.71</v>
      </c>
    </row>
    <row r="69060" spans="2:17" hidden="1" x14ac:dyDescent="0.2">
      <c r="B69060" s="11">
        <v>44387.231249999997</v>
      </c>
      <c r="C69060" s="11">
        <v>44387.248611111114</v>
      </c>
      <c r="D69060" s="12" t="s">
        <v>176</v>
      </c>
      <c r="F69060">
        <v>222</v>
      </c>
      <c r="G69060">
        <v>74</v>
      </c>
      <c r="I69060">
        <v>20.93</v>
      </c>
      <c r="J69060">
        <v>36.5</v>
      </c>
      <c r="K69060">
        <v>2.75</v>
      </c>
      <c r="L69060">
        <v>0</v>
      </c>
      <c r="M69060">
        <v>0</v>
      </c>
      <c r="N69060">
        <v>6.55</v>
      </c>
      <c r="O69060" s="12" t="s">
        <v>176</v>
      </c>
      <c r="P69060">
        <v>0.3</v>
      </c>
      <c r="Q69060">
        <v>46.1</v>
      </c>
    </row>
    <row r="69061" spans="2:17" hidden="1" x14ac:dyDescent="0.2">
      <c r="B69061" s="11">
        <v>44387.237500000003</v>
      </c>
      <c r="C69061" s="11">
        <v>44387.254861111112</v>
      </c>
      <c r="D69061" s="12" t="s">
        <v>176</v>
      </c>
      <c r="F69061">
        <v>168</v>
      </c>
      <c r="G69061">
        <v>132</v>
      </c>
      <c r="I69061">
        <v>17.62</v>
      </c>
      <c r="J69061">
        <v>52.75</v>
      </c>
      <c r="K69061">
        <v>0</v>
      </c>
      <c r="L69061">
        <v>0</v>
      </c>
      <c r="M69061">
        <v>13.12</v>
      </c>
      <c r="N69061">
        <v>6.55</v>
      </c>
      <c r="O69061" s="12" t="s">
        <v>176</v>
      </c>
      <c r="P69061">
        <v>0.3</v>
      </c>
      <c r="Q69061">
        <v>72.72</v>
      </c>
    </row>
    <row r="69062" spans="2:17" hidden="1" x14ac:dyDescent="0.2">
      <c r="B69062" s="11">
        <v>44387.226388888892</v>
      </c>
      <c r="C69062" s="11">
        <v>44387.229166666664</v>
      </c>
      <c r="D69062" s="12" t="s">
        <v>176</v>
      </c>
      <c r="F69062">
        <v>220</v>
      </c>
      <c r="G69062">
        <v>220</v>
      </c>
      <c r="I69062">
        <v>0.53</v>
      </c>
      <c r="J69062">
        <v>12.88</v>
      </c>
      <c r="K69062">
        <v>2.75</v>
      </c>
      <c r="L69062">
        <v>0</v>
      </c>
      <c r="M69062">
        <v>0</v>
      </c>
      <c r="N69062">
        <v>0</v>
      </c>
      <c r="O69062" s="12" t="s">
        <v>176</v>
      </c>
      <c r="P69062">
        <v>0.3</v>
      </c>
      <c r="Q69062">
        <v>15.93</v>
      </c>
    </row>
    <row r="69063" spans="2:17" hidden="1" x14ac:dyDescent="0.2">
      <c r="B69063" s="11">
        <v>44387.209722222222</v>
      </c>
      <c r="C69063" s="11">
        <v>44387.213888888888</v>
      </c>
      <c r="D69063" s="12" t="s">
        <v>176</v>
      </c>
      <c r="F69063">
        <v>42</v>
      </c>
      <c r="G69063">
        <v>74</v>
      </c>
      <c r="I69063">
        <v>0.82</v>
      </c>
      <c r="J69063">
        <v>17.690000000000001</v>
      </c>
      <c r="K69063">
        <v>2.75</v>
      </c>
      <c r="L69063">
        <v>0</v>
      </c>
      <c r="M69063">
        <v>0</v>
      </c>
      <c r="N69063">
        <v>0</v>
      </c>
      <c r="O69063" s="12" t="s">
        <v>176</v>
      </c>
      <c r="P69063">
        <v>0.3</v>
      </c>
      <c r="Q69063">
        <v>20.74</v>
      </c>
    </row>
    <row r="69064" spans="2:17" hidden="1" x14ac:dyDescent="0.2">
      <c r="B69064" s="11">
        <v>44387.279166666667</v>
      </c>
      <c r="C69064" s="11">
        <v>44387.286111111112</v>
      </c>
      <c r="D69064" s="12" t="s">
        <v>176</v>
      </c>
      <c r="F69064">
        <v>150</v>
      </c>
      <c r="G69064">
        <v>123</v>
      </c>
      <c r="I69064">
        <v>3.16</v>
      </c>
      <c r="J69064">
        <v>17.690000000000001</v>
      </c>
      <c r="K69064">
        <v>2.75</v>
      </c>
      <c r="L69064">
        <v>0</v>
      </c>
      <c r="M69064">
        <v>0</v>
      </c>
      <c r="N69064">
        <v>0</v>
      </c>
      <c r="O69064" s="12" t="s">
        <v>176</v>
      </c>
      <c r="P69064">
        <v>0.3</v>
      </c>
      <c r="Q69064">
        <v>20.74</v>
      </c>
    </row>
    <row r="69065" spans="2:17" hidden="1" x14ac:dyDescent="0.2">
      <c r="B69065" s="11">
        <v>44387.256249999999</v>
      </c>
      <c r="C69065" s="11">
        <v>44387.259722222225</v>
      </c>
      <c r="D69065" s="12" t="s">
        <v>176</v>
      </c>
      <c r="F69065">
        <v>225</v>
      </c>
      <c r="G69065">
        <v>17</v>
      </c>
      <c r="I69065">
        <v>0.94</v>
      </c>
      <c r="J69065">
        <v>20.059999999999999</v>
      </c>
      <c r="K69065">
        <v>2.75</v>
      </c>
      <c r="L69065">
        <v>0</v>
      </c>
      <c r="M69065">
        <v>0</v>
      </c>
      <c r="N69065">
        <v>0</v>
      </c>
      <c r="O69065" s="12" t="s">
        <v>176</v>
      </c>
      <c r="P69065">
        <v>0.3</v>
      </c>
      <c r="Q69065">
        <v>23.11</v>
      </c>
    </row>
    <row r="69066" spans="2:17" hidden="1" x14ac:dyDescent="0.2">
      <c r="B69066" s="11">
        <v>44387.290277777778</v>
      </c>
      <c r="C69066" s="11">
        <v>44387.306250000001</v>
      </c>
      <c r="D69066" s="12" t="s">
        <v>176</v>
      </c>
      <c r="F69066">
        <v>76</v>
      </c>
      <c r="G69066">
        <v>126</v>
      </c>
      <c r="I69066">
        <v>0</v>
      </c>
      <c r="J69066">
        <v>46.14</v>
      </c>
      <c r="K69066">
        <v>2.75</v>
      </c>
      <c r="L69066">
        <v>0</v>
      </c>
      <c r="M69066">
        <v>0</v>
      </c>
      <c r="N69066">
        <v>6.55</v>
      </c>
      <c r="O69066" s="12" t="s">
        <v>176</v>
      </c>
      <c r="P69066">
        <v>0.3</v>
      </c>
      <c r="Q69066">
        <v>55.74</v>
      </c>
    </row>
    <row r="69067" spans="2:17" hidden="1" x14ac:dyDescent="0.2">
      <c r="B69067" s="11">
        <v>44387.272222222222</v>
      </c>
      <c r="C69067" s="11">
        <v>44387.291666666664</v>
      </c>
      <c r="D69067" s="12" t="s">
        <v>176</v>
      </c>
      <c r="F69067">
        <v>46</v>
      </c>
      <c r="G69067">
        <v>136</v>
      </c>
      <c r="I69067">
        <v>9.81</v>
      </c>
      <c r="J69067">
        <v>24.62</v>
      </c>
      <c r="K69067">
        <v>2.75</v>
      </c>
      <c r="L69067">
        <v>0</v>
      </c>
      <c r="M69067">
        <v>0</v>
      </c>
      <c r="N69067">
        <v>0</v>
      </c>
      <c r="O69067" s="12" t="s">
        <v>176</v>
      </c>
      <c r="P69067">
        <v>0.3</v>
      </c>
      <c r="Q69067">
        <v>27.67</v>
      </c>
    </row>
    <row r="69068" spans="2:17" hidden="1" x14ac:dyDescent="0.2">
      <c r="B69068" s="11">
        <v>44387.280555555553</v>
      </c>
      <c r="C69068" s="11">
        <v>44387.290277777778</v>
      </c>
      <c r="D69068" s="12" t="s">
        <v>176</v>
      </c>
      <c r="F69068">
        <v>39</v>
      </c>
      <c r="G69068">
        <v>55</v>
      </c>
      <c r="I69068">
        <v>8.92</v>
      </c>
      <c r="J69068">
        <v>32.96</v>
      </c>
      <c r="K69068">
        <v>2.75</v>
      </c>
      <c r="L69068">
        <v>0</v>
      </c>
      <c r="M69068">
        <v>0</v>
      </c>
      <c r="N69068">
        <v>0</v>
      </c>
      <c r="O69068" s="12" t="s">
        <v>176</v>
      </c>
      <c r="P69068">
        <v>0.3</v>
      </c>
      <c r="Q69068">
        <v>36.01</v>
      </c>
    </row>
    <row r="69069" spans="2:17" hidden="1" x14ac:dyDescent="0.2">
      <c r="B69069" s="11">
        <v>44387.28125</v>
      </c>
      <c r="C69069" s="11">
        <v>44387.298611111109</v>
      </c>
      <c r="D69069" s="12" t="s">
        <v>176</v>
      </c>
      <c r="F69069">
        <v>177</v>
      </c>
      <c r="G69069">
        <v>74</v>
      </c>
      <c r="I69069">
        <v>28121.27</v>
      </c>
      <c r="J69069">
        <v>45.29</v>
      </c>
      <c r="K69069">
        <v>2.75</v>
      </c>
      <c r="L69069">
        <v>0</v>
      </c>
      <c r="M69069">
        <v>0</v>
      </c>
      <c r="N69069">
        <v>6.55</v>
      </c>
      <c r="O69069" s="12" t="s">
        <v>176</v>
      </c>
      <c r="P69069">
        <v>0.3</v>
      </c>
      <c r="Q69069">
        <v>54.89</v>
      </c>
    </row>
    <row r="69070" spans="2:17" hidden="1" x14ac:dyDescent="0.2">
      <c r="B69070" s="11">
        <v>44387.268750000003</v>
      </c>
      <c r="C69070" s="11">
        <v>44387.286805555559</v>
      </c>
      <c r="D69070" s="12" t="s">
        <v>176</v>
      </c>
      <c r="F69070">
        <v>18</v>
      </c>
      <c r="G69070">
        <v>232</v>
      </c>
      <c r="I69070">
        <v>15.61</v>
      </c>
      <c r="J69070">
        <v>44.31</v>
      </c>
      <c r="K69070">
        <v>1.35</v>
      </c>
      <c r="L69070">
        <v>0</v>
      </c>
      <c r="M69070">
        <v>0</v>
      </c>
      <c r="N69070">
        <v>6.55</v>
      </c>
      <c r="O69070" s="12" t="s">
        <v>176</v>
      </c>
      <c r="P69070">
        <v>0.3</v>
      </c>
      <c r="Q69070">
        <v>52.51</v>
      </c>
    </row>
    <row r="69071" spans="2:17" hidden="1" x14ac:dyDescent="0.2">
      <c r="B69071" s="11">
        <v>44387.250694444447</v>
      </c>
      <c r="C69071" s="11">
        <v>44387.254166666666</v>
      </c>
      <c r="D69071" s="12" t="s">
        <v>176</v>
      </c>
      <c r="F69071">
        <v>243</v>
      </c>
      <c r="G69071">
        <v>116</v>
      </c>
      <c r="I69071">
        <v>2.29</v>
      </c>
      <c r="J69071">
        <v>24.93</v>
      </c>
      <c r="K69071">
        <v>0</v>
      </c>
      <c r="L69071">
        <v>0</v>
      </c>
      <c r="M69071">
        <v>6.16</v>
      </c>
      <c r="N69071">
        <v>0</v>
      </c>
      <c r="O69071" s="12" t="s">
        <v>176</v>
      </c>
      <c r="P69071">
        <v>0.3</v>
      </c>
      <c r="Q69071">
        <v>31.39</v>
      </c>
    </row>
    <row r="69072" spans="2:17" hidden="1" x14ac:dyDescent="0.2">
      <c r="B69072" s="11">
        <v>44387.268750000003</v>
      </c>
      <c r="C69072" s="11">
        <v>44387.290277777778</v>
      </c>
      <c r="D69072" s="12" t="s">
        <v>176</v>
      </c>
      <c r="F69072">
        <v>139</v>
      </c>
      <c r="G69072">
        <v>93</v>
      </c>
      <c r="I69072">
        <v>15.89</v>
      </c>
      <c r="J69072">
        <v>45.12</v>
      </c>
      <c r="K69072">
        <v>2.75</v>
      </c>
      <c r="L69072">
        <v>0</v>
      </c>
      <c r="M69072">
        <v>0</v>
      </c>
      <c r="N69072">
        <v>0</v>
      </c>
      <c r="O69072" s="12" t="s">
        <v>176</v>
      </c>
      <c r="P69072">
        <v>0.3</v>
      </c>
      <c r="Q69072">
        <v>48.17</v>
      </c>
    </row>
    <row r="69073" spans="2:17" hidden="1" x14ac:dyDescent="0.2">
      <c r="B69073" s="11">
        <v>44387.286805555559</v>
      </c>
      <c r="C69073" s="11">
        <v>44387.306250000001</v>
      </c>
      <c r="D69073" s="12" t="s">
        <v>176</v>
      </c>
      <c r="F69073">
        <v>72</v>
      </c>
      <c r="G69073">
        <v>217</v>
      </c>
      <c r="I69073">
        <v>6.36</v>
      </c>
      <c r="J69073">
        <v>25.4</v>
      </c>
      <c r="K69073">
        <v>2.75</v>
      </c>
      <c r="L69073">
        <v>0</v>
      </c>
      <c r="M69073">
        <v>0</v>
      </c>
      <c r="N69073">
        <v>0</v>
      </c>
      <c r="O69073" s="12" t="s">
        <v>176</v>
      </c>
      <c r="P69073">
        <v>0.3</v>
      </c>
      <c r="Q69073">
        <v>28.45</v>
      </c>
    </row>
    <row r="69074" spans="2:17" hidden="1" x14ac:dyDescent="0.2">
      <c r="B69074" s="11">
        <v>44387.283333333333</v>
      </c>
      <c r="C69074" s="11">
        <v>44387.306944444441</v>
      </c>
      <c r="D69074" s="12" t="s">
        <v>176</v>
      </c>
      <c r="F69074">
        <v>61</v>
      </c>
      <c r="G69074">
        <v>132</v>
      </c>
      <c r="I69074">
        <v>11.73</v>
      </c>
      <c r="J69074">
        <v>39.46</v>
      </c>
      <c r="K69074">
        <v>0</v>
      </c>
      <c r="L69074">
        <v>0</v>
      </c>
      <c r="M69074">
        <v>8.85</v>
      </c>
      <c r="N69074">
        <v>0</v>
      </c>
      <c r="O69074" s="12" t="s">
        <v>176</v>
      </c>
      <c r="P69074">
        <v>0.3</v>
      </c>
      <c r="Q69074">
        <v>48.61</v>
      </c>
    </row>
    <row r="69075" spans="2:17" hidden="1" x14ac:dyDescent="0.2">
      <c r="B69075" s="11">
        <v>44387.270138888889</v>
      </c>
      <c r="C69075" s="11">
        <v>44387.291666666664</v>
      </c>
      <c r="D69075" s="12" t="s">
        <v>176</v>
      </c>
      <c r="F69075">
        <v>98</v>
      </c>
      <c r="G69075">
        <v>150</v>
      </c>
      <c r="I69075">
        <v>18.73</v>
      </c>
      <c r="J69075">
        <v>66</v>
      </c>
      <c r="K69075">
        <v>2.75</v>
      </c>
      <c r="L69075">
        <v>0</v>
      </c>
      <c r="M69075">
        <v>0</v>
      </c>
      <c r="N69075">
        <v>0</v>
      </c>
      <c r="O69075" s="12" t="s">
        <v>176</v>
      </c>
      <c r="P69075">
        <v>0.3</v>
      </c>
      <c r="Q69075">
        <v>69.05</v>
      </c>
    </row>
    <row r="69076" spans="2:17" hidden="1" x14ac:dyDescent="0.2">
      <c r="B69076" s="11">
        <v>44387.265972222223</v>
      </c>
      <c r="C69076" s="11">
        <v>44387.293055555558</v>
      </c>
      <c r="D69076" s="12" t="s">
        <v>176</v>
      </c>
      <c r="F69076">
        <v>51</v>
      </c>
      <c r="G69076">
        <v>154</v>
      </c>
      <c r="I69076">
        <v>25.21</v>
      </c>
      <c r="J69076">
        <v>67.66</v>
      </c>
      <c r="K69076">
        <v>2.75</v>
      </c>
      <c r="L69076">
        <v>0</v>
      </c>
      <c r="M69076">
        <v>0</v>
      </c>
      <c r="N69076">
        <v>6.55</v>
      </c>
      <c r="O69076" s="12" t="s">
        <v>176</v>
      </c>
      <c r="P69076">
        <v>0.3</v>
      </c>
      <c r="Q69076">
        <v>77.260000000000005</v>
      </c>
    </row>
    <row r="69077" spans="2:17" hidden="1" x14ac:dyDescent="0.2">
      <c r="B69077" s="11">
        <v>44387.25</v>
      </c>
      <c r="C69077" s="11">
        <v>44387.256944444445</v>
      </c>
      <c r="D69077" s="12" t="s">
        <v>176</v>
      </c>
      <c r="F69077">
        <v>8</v>
      </c>
      <c r="G69077">
        <v>159</v>
      </c>
      <c r="I69077">
        <v>0.72</v>
      </c>
      <c r="J69077">
        <v>23.46</v>
      </c>
      <c r="K69077">
        <v>2.75</v>
      </c>
      <c r="L69077">
        <v>0</v>
      </c>
      <c r="M69077">
        <v>0</v>
      </c>
      <c r="N69077">
        <v>6.55</v>
      </c>
      <c r="O69077" s="12" t="s">
        <v>176</v>
      </c>
      <c r="P69077">
        <v>0.3</v>
      </c>
      <c r="Q69077">
        <v>33.06</v>
      </c>
    </row>
    <row r="69078" spans="2:17" hidden="1" x14ac:dyDescent="0.2">
      <c r="B69078" s="11">
        <v>44387.259027777778</v>
      </c>
      <c r="C69078" s="11">
        <v>44387.286805555559</v>
      </c>
      <c r="D69078" s="12" t="s">
        <v>176</v>
      </c>
      <c r="F69078">
        <v>76</v>
      </c>
      <c r="G69078">
        <v>238</v>
      </c>
      <c r="I69078">
        <v>21.22</v>
      </c>
      <c r="J69078">
        <v>41.35</v>
      </c>
      <c r="K69078">
        <v>2.75</v>
      </c>
      <c r="L69078">
        <v>0</v>
      </c>
      <c r="M69078">
        <v>0</v>
      </c>
      <c r="N69078">
        <v>6.55</v>
      </c>
      <c r="O69078" s="12" t="s">
        <v>176</v>
      </c>
      <c r="P69078">
        <v>0.3</v>
      </c>
      <c r="Q69078">
        <v>50.95</v>
      </c>
    </row>
    <row r="69079" spans="2:17" hidden="1" x14ac:dyDescent="0.2">
      <c r="B69079" s="11">
        <v>44387.271527777775</v>
      </c>
      <c r="C69079" s="11">
        <v>44387.28402777778</v>
      </c>
      <c r="D69079" s="12" t="s">
        <v>176</v>
      </c>
      <c r="F69079">
        <v>91</v>
      </c>
      <c r="G69079">
        <v>61</v>
      </c>
      <c r="I69079">
        <v>4.1900000000000004</v>
      </c>
      <c r="J69079">
        <v>27.67</v>
      </c>
      <c r="K69079">
        <v>1.35</v>
      </c>
      <c r="L69079">
        <v>0</v>
      </c>
      <c r="M69079">
        <v>0</v>
      </c>
      <c r="N69079">
        <v>0</v>
      </c>
      <c r="O69079" s="12" t="s">
        <v>176</v>
      </c>
      <c r="P69079">
        <v>0.3</v>
      </c>
      <c r="Q69079">
        <v>29.32</v>
      </c>
    </row>
    <row r="69080" spans="2:17" hidden="1" x14ac:dyDescent="0.2">
      <c r="B69080" s="11">
        <v>44387.322916666664</v>
      </c>
      <c r="C69080" s="11">
        <v>44387.34375</v>
      </c>
      <c r="D69080" s="12" t="s">
        <v>176</v>
      </c>
      <c r="F69080">
        <v>35</v>
      </c>
      <c r="G69080">
        <v>14</v>
      </c>
      <c r="I69080">
        <v>14.86</v>
      </c>
      <c r="J69080">
        <v>31.09</v>
      </c>
      <c r="K69080">
        <v>2.75</v>
      </c>
      <c r="L69080">
        <v>0</v>
      </c>
      <c r="M69080">
        <v>0</v>
      </c>
      <c r="N69080">
        <v>0</v>
      </c>
      <c r="O69080" s="12" t="s">
        <v>176</v>
      </c>
      <c r="P69080">
        <v>0.3</v>
      </c>
      <c r="Q69080">
        <v>34.14</v>
      </c>
    </row>
    <row r="69081" spans="2:17" hidden="1" x14ac:dyDescent="0.2">
      <c r="B69081" s="11">
        <v>44387.298611111109</v>
      </c>
      <c r="C69081" s="11">
        <v>44387.311111111114</v>
      </c>
      <c r="D69081" s="12" t="s">
        <v>176</v>
      </c>
      <c r="F69081">
        <v>42</v>
      </c>
      <c r="G69081">
        <v>241</v>
      </c>
      <c r="I69081">
        <v>5.21</v>
      </c>
      <c r="J69081">
        <v>26.14</v>
      </c>
      <c r="K69081">
        <v>2.75</v>
      </c>
      <c r="L69081">
        <v>0</v>
      </c>
      <c r="M69081">
        <v>0</v>
      </c>
      <c r="N69081">
        <v>0</v>
      </c>
      <c r="O69081" s="12" t="s">
        <v>176</v>
      </c>
      <c r="P69081">
        <v>0.3</v>
      </c>
      <c r="Q69081">
        <v>29.19</v>
      </c>
    </row>
    <row r="69082" spans="2:17" hidden="1" x14ac:dyDescent="0.2">
      <c r="B69082" s="11">
        <v>44387.309027777781</v>
      </c>
      <c r="C69082" s="11">
        <v>44387.324305555558</v>
      </c>
      <c r="D69082" s="12" t="s">
        <v>176</v>
      </c>
      <c r="F69082">
        <v>166</v>
      </c>
      <c r="G69082">
        <v>170</v>
      </c>
      <c r="I69082">
        <v>6.81</v>
      </c>
      <c r="J69082">
        <v>24.56</v>
      </c>
      <c r="K69082">
        <v>0</v>
      </c>
      <c r="L69082">
        <v>0</v>
      </c>
      <c r="M69082">
        <v>1</v>
      </c>
      <c r="N69082">
        <v>0</v>
      </c>
      <c r="O69082" s="12" t="s">
        <v>176</v>
      </c>
      <c r="P69082">
        <v>0.3</v>
      </c>
      <c r="Q69082">
        <v>28.61</v>
      </c>
    </row>
    <row r="69083" spans="2:17" hidden="1" x14ac:dyDescent="0.2">
      <c r="B69083" s="11">
        <v>44387.313888888886</v>
      </c>
      <c r="C69083" s="11">
        <v>44387.322916666664</v>
      </c>
      <c r="D69083" s="12" t="s">
        <v>176</v>
      </c>
      <c r="F69083">
        <v>182</v>
      </c>
      <c r="G69083">
        <v>147</v>
      </c>
      <c r="I69083">
        <v>3.42</v>
      </c>
      <c r="J69083">
        <v>21.26</v>
      </c>
      <c r="K69083">
        <v>2.75</v>
      </c>
      <c r="L69083">
        <v>0</v>
      </c>
      <c r="M69083">
        <v>0</v>
      </c>
      <c r="N69083">
        <v>0</v>
      </c>
      <c r="O69083" s="12" t="s">
        <v>176</v>
      </c>
      <c r="P69083">
        <v>0.3</v>
      </c>
      <c r="Q69083">
        <v>24.31</v>
      </c>
    </row>
    <row r="69084" spans="2:17" hidden="1" x14ac:dyDescent="0.2">
      <c r="B69084" s="11">
        <v>44387.298611111109</v>
      </c>
      <c r="C69084" s="11">
        <v>44387.307638888888</v>
      </c>
      <c r="D69084" s="12" t="s">
        <v>176</v>
      </c>
      <c r="F69084">
        <v>32</v>
      </c>
      <c r="G69084">
        <v>182</v>
      </c>
      <c r="I69084">
        <v>3.46</v>
      </c>
      <c r="J69084">
        <v>19.57</v>
      </c>
      <c r="K69084">
        <v>2.75</v>
      </c>
      <c r="L69084">
        <v>0</v>
      </c>
      <c r="M69084">
        <v>0</v>
      </c>
      <c r="N69084">
        <v>0</v>
      </c>
      <c r="O69084" s="12" t="s">
        <v>176</v>
      </c>
      <c r="P69084">
        <v>0.3</v>
      </c>
      <c r="Q69084">
        <v>22.62</v>
      </c>
    </row>
    <row r="69085" spans="2:17" hidden="1" x14ac:dyDescent="0.2">
      <c r="B69085" s="11">
        <v>44387.316666666666</v>
      </c>
      <c r="C69085" s="11">
        <v>44387.320833333331</v>
      </c>
      <c r="D69085" s="12" t="s">
        <v>176</v>
      </c>
      <c r="F69085">
        <v>91</v>
      </c>
      <c r="G69085">
        <v>71</v>
      </c>
      <c r="I69085">
        <v>1.1299999999999999</v>
      </c>
      <c r="J69085">
        <v>17.940000000000001</v>
      </c>
      <c r="K69085">
        <v>2.75</v>
      </c>
      <c r="L69085">
        <v>0</v>
      </c>
      <c r="M69085">
        <v>0</v>
      </c>
      <c r="N69085">
        <v>0</v>
      </c>
      <c r="O69085" s="12" t="s">
        <v>176</v>
      </c>
      <c r="P69085">
        <v>0.3</v>
      </c>
      <c r="Q69085">
        <v>20.99</v>
      </c>
    </row>
    <row r="69086" spans="2:17" hidden="1" x14ac:dyDescent="0.2">
      <c r="B69086" s="11">
        <v>44387.29791666667</v>
      </c>
      <c r="C69086" s="11">
        <v>44387.301388888889</v>
      </c>
      <c r="D69086" s="12" t="s">
        <v>176</v>
      </c>
      <c r="F69086">
        <v>39</v>
      </c>
      <c r="G69086">
        <v>39</v>
      </c>
      <c r="I69086">
        <v>1.47</v>
      </c>
      <c r="J69086">
        <v>13</v>
      </c>
      <c r="K69086">
        <v>0</v>
      </c>
      <c r="L69086">
        <v>0</v>
      </c>
      <c r="M69086">
        <v>0</v>
      </c>
      <c r="N69086">
        <v>0</v>
      </c>
      <c r="O69086" s="12" t="s">
        <v>176</v>
      </c>
      <c r="P69086">
        <v>0.3</v>
      </c>
      <c r="Q69086">
        <v>13.3</v>
      </c>
    </row>
    <row r="69087" spans="2:17" hidden="1" x14ac:dyDescent="0.2">
      <c r="B69087" s="11">
        <v>44387.32708333333</v>
      </c>
      <c r="C69087" s="11">
        <v>44387.354861111111</v>
      </c>
      <c r="D69087" s="12" t="s">
        <v>176</v>
      </c>
      <c r="F69087">
        <v>117</v>
      </c>
      <c r="G69087">
        <v>170</v>
      </c>
      <c r="I69087">
        <v>22.79</v>
      </c>
      <c r="J69087">
        <v>49.89</v>
      </c>
      <c r="K69087">
        <v>2.75</v>
      </c>
      <c r="L69087">
        <v>0</v>
      </c>
      <c r="M69087">
        <v>0</v>
      </c>
      <c r="N69087">
        <v>9</v>
      </c>
      <c r="O69087" s="12" t="s">
        <v>176</v>
      </c>
      <c r="P69087">
        <v>0.3</v>
      </c>
      <c r="Q69087">
        <v>61.94</v>
      </c>
    </row>
    <row r="69088" spans="2:17" hidden="1" x14ac:dyDescent="0.2">
      <c r="B69088" s="11">
        <v>44387.329861111109</v>
      </c>
      <c r="C69088" s="11">
        <v>44387.349305555559</v>
      </c>
      <c r="D69088" s="12" t="s">
        <v>176</v>
      </c>
      <c r="F69088">
        <v>51</v>
      </c>
      <c r="G69088">
        <v>79</v>
      </c>
      <c r="I69088">
        <v>0</v>
      </c>
      <c r="J69088">
        <v>52.15</v>
      </c>
      <c r="K69088">
        <v>2.75</v>
      </c>
      <c r="L69088">
        <v>0</v>
      </c>
      <c r="M69088">
        <v>0</v>
      </c>
      <c r="N69088">
        <v>0</v>
      </c>
      <c r="O69088" s="12" t="s">
        <v>176</v>
      </c>
      <c r="P69088">
        <v>0.3</v>
      </c>
      <c r="Q69088">
        <v>55.2</v>
      </c>
    </row>
    <row r="69089" spans="2:17" hidden="1" x14ac:dyDescent="0.2">
      <c r="B69089" s="11">
        <v>44387.318749999999</v>
      </c>
      <c r="C69089" s="11">
        <v>44387.335416666669</v>
      </c>
      <c r="D69089" s="12" t="s">
        <v>176</v>
      </c>
      <c r="F69089">
        <v>71</v>
      </c>
      <c r="G69089">
        <v>22</v>
      </c>
      <c r="I69089">
        <v>4.6900000000000004</v>
      </c>
      <c r="J69089">
        <v>19.82</v>
      </c>
      <c r="K69089">
        <v>2.75</v>
      </c>
      <c r="L69089">
        <v>0</v>
      </c>
      <c r="M69089">
        <v>0</v>
      </c>
      <c r="N69089">
        <v>0</v>
      </c>
      <c r="O69089" s="12" t="s">
        <v>176</v>
      </c>
      <c r="P69089">
        <v>0.3</v>
      </c>
      <c r="Q69089">
        <v>22.87</v>
      </c>
    </row>
    <row r="69090" spans="2:17" hidden="1" x14ac:dyDescent="0.2">
      <c r="B69090" s="11">
        <v>44387.322916666664</v>
      </c>
      <c r="C69090" s="11">
        <v>44387.333333333336</v>
      </c>
      <c r="D69090" s="12" t="s">
        <v>176</v>
      </c>
      <c r="F69090">
        <v>177</v>
      </c>
      <c r="G69090">
        <v>17</v>
      </c>
      <c r="I69090">
        <v>2.35</v>
      </c>
      <c r="J69090">
        <v>22.81</v>
      </c>
      <c r="K69090">
        <v>0</v>
      </c>
      <c r="L69090">
        <v>0</v>
      </c>
      <c r="M69090">
        <v>0</v>
      </c>
      <c r="N69090">
        <v>0</v>
      </c>
      <c r="O69090" s="12" t="s">
        <v>176</v>
      </c>
      <c r="P69090">
        <v>0.3</v>
      </c>
      <c r="Q69090">
        <v>23.11</v>
      </c>
    </row>
    <row r="69091" spans="2:17" hidden="1" x14ac:dyDescent="0.2">
      <c r="B69091" s="11">
        <v>44387.319444444445</v>
      </c>
      <c r="C69091" s="11">
        <v>44387.331944444442</v>
      </c>
      <c r="D69091" s="12" t="s">
        <v>176</v>
      </c>
      <c r="F69091">
        <v>119</v>
      </c>
      <c r="G69091">
        <v>75</v>
      </c>
      <c r="I69091">
        <v>3.58</v>
      </c>
      <c r="J69091">
        <v>27.07</v>
      </c>
      <c r="K69091">
        <v>0</v>
      </c>
      <c r="L69091">
        <v>0</v>
      </c>
      <c r="M69091">
        <v>0</v>
      </c>
      <c r="N69091">
        <v>0</v>
      </c>
      <c r="O69091" s="12" t="s">
        <v>176</v>
      </c>
      <c r="P69091">
        <v>0.3</v>
      </c>
      <c r="Q69091">
        <v>27.37</v>
      </c>
    </row>
    <row r="69092" spans="2:17" hidden="1" x14ac:dyDescent="0.2">
      <c r="B69092" s="11">
        <v>44387.302083333336</v>
      </c>
      <c r="C69092" s="11">
        <v>44387.334722222222</v>
      </c>
      <c r="D69092" s="12" t="s">
        <v>176</v>
      </c>
      <c r="F69092">
        <v>123</v>
      </c>
      <c r="G69092">
        <v>8</v>
      </c>
      <c r="I69092">
        <v>18.55</v>
      </c>
      <c r="J69092">
        <v>52.56</v>
      </c>
      <c r="K69092">
        <v>2.75</v>
      </c>
      <c r="L69092">
        <v>0</v>
      </c>
      <c r="M69092">
        <v>0</v>
      </c>
      <c r="N69092">
        <v>0</v>
      </c>
      <c r="O69092" s="12" t="s">
        <v>176</v>
      </c>
      <c r="P69092">
        <v>0.3</v>
      </c>
      <c r="Q69092">
        <v>55.61</v>
      </c>
    </row>
    <row r="69093" spans="2:17" hidden="1" x14ac:dyDescent="0.2">
      <c r="B69093" s="11">
        <v>44387.30972222222</v>
      </c>
      <c r="C69093" s="11">
        <v>44387.338194444441</v>
      </c>
      <c r="D69093" s="12" t="s">
        <v>176</v>
      </c>
      <c r="F69093">
        <v>75</v>
      </c>
      <c r="G69093">
        <v>30</v>
      </c>
      <c r="I69093">
        <v>17.87</v>
      </c>
      <c r="J69093">
        <v>65.040000000000006</v>
      </c>
      <c r="K69093">
        <v>2.75</v>
      </c>
      <c r="L69093">
        <v>0</v>
      </c>
      <c r="M69093">
        <v>0</v>
      </c>
      <c r="N69093">
        <v>9</v>
      </c>
      <c r="O69093" s="12" t="s">
        <v>176</v>
      </c>
      <c r="P69093">
        <v>0.3</v>
      </c>
      <c r="Q69093">
        <v>77.09</v>
      </c>
    </row>
    <row r="69094" spans="2:17" hidden="1" x14ac:dyDescent="0.2">
      <c r="B69094" s="11">
        <v>44387.31527777778</v>
      </c>
      <c r="C69094" s="11">
        <v>44387.324999999997</v>
      </c>
      <c r="D69094" s="12" t="s">
        <v>176</v>
      </c>
      <c r="F69094">
        <v>162</v>
      </c>
      <c r="G69094">
        <v>75</v>
      </c>
      <c r="I69094">
        <v>3.45</v>
      </c>
      <c r="J69094">
        <v>17.5</v>
      </c>
      <c r="K69094">
        <v>2.75</v>
      </c>
      <c r="L69094">
        <v>0</v>
      </c>
      <c r="M69094">
        <v>0</v>
      </c>
      <c r="N69094">
        <v>0</v>
      </c>
      <c r="O69094" s="12" t="s">
        <v>176</v>
      </c>
      <c r="P69094">
        <v>0.3</v>
      </c>
      <c r="Q69094">
        <v>20.55</v>
      </c>
    </row>
    <row r="69095" spans="2:17" hidden="1" x14ac:dyDescent="0.2">
      <c r="B69095" s="11">
        <v>44387.29791666667</v>
      </c>
      <c r="C69095" s="11">
        <v>44387.317361111112</v>
      </c>
      <c r="D69095" s="12" t="s">
        <v>176</v>
      </c>
      <c r="F69095">
        <v>22</v>
      </c>
      <c r="G69095">
        <v>68</v>
      </c>
      <c r="I69095">
        <v>14.24</v>
      </c>
      <c r="J69095">
        <v>36.479999999999997</v>
      </c>
      <c r="K69095">
        <v>2.75</v>
      </c>
      <c r="L69095">
        <v>0</v>
      </c>
      <c r="M69095">
        <v>0</v>
      </c>
      <c r="N69095">
        <v>6.55</v>
      </c>
      <c r="O69095" s="12" t="s">
        <v>176</v>
      </c>
      <c r="P69095">
        <v>0.3</v>
      </c>
      <c r="Q69095">
        <v>46.08</v>
      </c>
    </row>
    <row r="69096" spans="2:17" hidden="1" x14ac:dyDescent="0.2">
      <c r="B69096" s="11">
        <v>44387.325694444444</v>
      </c>
      <c r="C69096" s="11">
        <v>44387.336805555555</v>
      </c>
      <c r="D69096" s="12" t="s">
        <v>176</v>
      </c>
      <c r="F69096">
        <v>235</v>
      </c>
      <c r="G69096">
        <v>254</v>
      </c>
      <c r="I69096">
        <v>5.59</v>
      </c>
      <c r="J69096">
        <v>24.86</v>
      </c>
      <c r="K69096">
        <v>2.75</v>
      </c>
      <c r="L69096">
        <v>0</v>
      </c>
      <c r="M69096">
        <v>0</v>
      </c>
      <c r="N69096">
        <v>0</v>
      </c>
      <c r="O69096" s="12" t="s">
        <v>176</v>
      </c>
      <c r="P69096">
        <v>0.3</v>
      </c>
      <c r="Q69096">
        <v>27.91</v>
      </c>
    </row>
    <row r="69097" spans="2:17" hidden="1" x14ac:dyDescent="0.2">
      <c r="B69097" s="11">
        <v>44387.32916666667</v>
      </c>
      <c r="C69097" s="11">
        <v>44387.354166666664</v>
      </c>
      <c r="D69097" s="12" t="s">
        <v>176</v>
      </c>
      <c r="F69097">
        <v>117</v>
      </c>
      <c r="G69097">
        <v>82</v>
      </c>
      <c r="I69097">
        <v>56598.29</v>
      </c>
      <c r="J69097">
        <v>48.62</v>
      </c>
      <c r="K69097">
        <v>2.75</v>
      </c>
      <c r="L69097">
        <v>0</v>
      </c>
      <c r="M69097">
        <v>0</v>
      </c>
      <c r="N69097">
        <v>2.4500000000000002</v>
      </c>
      <c r="O69097" s="12" t="s">
        <v>176</v>
      </c>
      <c r="P69097">
        <v>0.3</v>
      </c>
      <c r="Q69097">
        <v>54.12</v>
      </c>
    </row>
    <row r="69098" spans="2:17" hidden="1" x14ac:dyDescent="0.2">
      <c r="B69098" s="11">
        <v>44387.331944444442</v>
      </c>
      <c r="C69098" s="11">
        <v>44387.354166666664</v>
      </c>
      <c r="D69098" s="12" t="s">
        <v>176</v>
      </c>
      <c r="F69098">
        <v>193</v>
      </c>
      <c r="G69098">
        <v>108</v>
      </c>
      <c r="I69098">
        <v>22.42</v>
      </c>
      <c r="J69098">
        <v>47.9</v>
      </c>
      <c r="K69098">
        <v>2.75</v>
      </c>
      <c r="L69098">
        <v>0</v>
      </c>
      <c r="M69098">
        <v>0</v>
      </c>
      <c r="N69098">
        <v>0</v>
      </c>
      <c r="O69098" s="12" t="s">
        <v>176</v>
      </c>
      <c r="P69098">
        <v>0.3</v>
      </c>
      <c r="Q69098">
        <v>50.95</v>
      </c>
    </row>
    <row r="69099" spans="2:17" hidden="1" x14ac:dyDescent="0.2">
      <c r="B69099" s="11">
        <v>44387.306250000001</v>
      </c>
      <c r="C69099" s="11">
        <v>44387.314583333333</v>
      </c>
      <c r="D69099" s="12" t="s">
        <v>176</v>
      </c>
      <c r="F69099">
        <v>91</v>
      </c>
      <c r="G69099">
        <v>150</v>
      </c>
      <c r="I69099">
        <v>3.18</v>
      </c>
      <c r="J69099">
        <v>27.06</v>
      </c>
      <c r="K69099">
        <v>2.75</v>
      </c>
      <c r="L69099">
        <v>0</v>
      </c>
      <c r="M69099">
        <v>0</v>
      </c>
      <c r="N69099">
        <v>0</v>
      </c>
      <c r="O69099" s="12" t="s">
        <v>176</v>
      </c>
      <c r="P69099">
        <v>0.3</v>
      </c>
      <c r="Q69099">
        <v>30.11</v>
      </c>
    </row>
    <row r="69100" spans="2:17" hidden="1" x14ac:dyDescent="0.2">
      <c r="B69100" s="11">
        <v>44387.319444444445</v>
      </c>
      <c r="C69100" s="11">
        <v>44387.326388888891</v>
      </c>
      <c r="D69100" s="12" t="s">
        <v>176</v>
      </c>
      <c r="F69100">
        <v>95</v>
      </c>
      <c r="G69100">
        <v>95</v>
      </c>
      <c r="I69100">
        <v>0.3</v>
      </c>
      <c r="J69100">
        <v>12.39</v>
      </c>
      <c r="K69100">
        <v>2.75</v>
      </c>
      <c r="L69100">
        <v>0</v>
      </c>
      <c r="M69100">
        <v>0</v>
      </c>
      <c r="N69100">
        <v>0</v>
      </c>
      <c r="O69100" s="12" t="s">
        <v>176</v>
      </c>
      <c r="P69100">
        <v>0.3</v>
      </c>
      <c r="Q69100">
        <v>15.44</v>
      </c>
    </row>
    <row r="69101" spans="2:17" hidden="1" x14ac:dyDescent="0.2">
      <c r="B69101" s="11">
        <v>44387.310416666667</v>
      </c>
      <c r="C69101" s="11">
        <v>44387.325694444444</v>
      </c>
      <c r="D69101" s="12" t="s">
        <v>176</v>
      </c>
      <c r="F69101">
        <v>117</v>
      </c>
      <c r="G69101">
        <v>63</v>
      </c>
      <c r="I69101">
        <v>8.8699999999999992</v>
      </c>
      <c r="J69101">
        <v>43.7</v>
      </c>
      <c r="K69101">
        <v>2.75</v>
      </c>
      <c r="L69101">
        <v>0</v>
      </c>
      <c r="M69101">
        <v>0</v>
      </c>
      <c r="N69101">
        <v>2.4500000000000002</v>
      </c>
      <c r="O69101" s="12" t="s">
        <v>176</v>
      </c>
      <c r="P69101">
        <v>0.3</v>
      </c>
      <c r="Q69101">
        <v>49.2</v>
      </c>
    </row>
    <row r="69102" spans="2:17" hidden="1" x14ac:dyDescent="0.2">
      <c r="B69102" s="11">
        <v>44387.306944444441</v>
      </c>
      <c r="C69102" s="11">
        <v>44387.313888888886</v>
      </c>
      <c r="D69102" s="12" t="s">
        <v>176</v>
      </c>
      <c r="F69102">
        <v>256</v>
      </c>
      <c r="G69102">
        <v>198</v>
      </c>
      <c r="I69102">
        <v>2.08</v>
      </c>
      <c r="J69102">
        <v>23.24</v>
      </c>
      <c r="K69102">
        <v>2.75</v>
      </c>
      <c r="L69102">
        <v>0</v>
      </c>
      <c r="M69102">
        <v>0</v>
      </c>
      <c r="N69102">
        <v>0</v>
      </c>
      <c r="O69102" s="12" t="s">
        <v>176</v>
      </c>
      <c r="P69102">
        <v>0.3</v>
      </c>
      <c r="Q69102">
        <v>26.29</v>
      </c>
    </row>
    <row r="69103" spans="2:17" hidden="1" x14ac:dyDescent="0.2">
      <c r="B69103" s="11">
        <v>44395.4375</v>
      </c>
      <c r="C69103" s="11">
        <v>44395.449305555558</v>
      </c>
      <c r="D69103" s="12" t="s">
        <v>176</v>
      </c>
      <c r="F69103">
        <v>72</v>
      </c>
      <c r="G69103">
        <v>49</v>
      </c>
      <c r="I69103">
        <v>3.97</v>
      </c>
      <c r="J69103">
        <v>21.37</v>
      </c>
      <c r="K69103">
        <v>2.75</v>
      </c>
      <c r="L69103">
        <v>0</v>
      </c>
      <c r="M69103">
        <v>0</v>
      </c>
      <c r="N69103">
        <v>0</v>
      </c>
      <c r="O69103" s="12" t="s">
        <v>176</v>
      </c>
      <c r="P69103">
        <v>0.3</v>
      </c>
      <c r="Q69103">
        <v>24.42</v>
      </c>
    </row>
    <row r="69104" spans="2:17" hidden="1" x14ac:dyDescent="0.2">
      <c r="B69104" s="11">
        <v>44395.448611111111</v>
      </c>
      <c r="C69104" s="11">
        <v>44395.45416666667</v>
      </c>
      <c r="D69104" s="12" t="s">
        <v>176</v>
      </c>
      <c r="F69104">
        <v>179</v>
      </c>
      <c r="G69104">
        <v>193</v>
      </c>
      <c r="I69104">
        <v>1.67</v>
      </c>
      <c r="J69104">
        <v>15.45</v>
      </c>
      <c r="K69104">
        <v>2.75</v>
      </c>
      <c r="L69104">
        <v>0</v>
      </c>
      <c r="M69104">
        <v>0</v>
      </c>
      <c r="N69104">
        <v>0</v>
      </c>
      <c r="O69104" s="12" t="s">
        <v>176</v>
      </c>
      <c r="P69104">
        <v>0.3</v>
      </c>
      <c r="Q69104">
        <v>18.5</v>
      </c>
    </row>
    <row r="69105" spans="2:17" hidden="1" x14ac:dyDescent="0.2">
      <c r="B69105" s="11">
        <v>44395.445833333331</v>
      </c>
      <c r="C69105" s="11">
        <v>44395.474999999999</v>
      </c>
      <c r="D69105" s="12" t="s">
        <v>176</v>
      </c>
      <c r="F69105">
        <v>258</v>
      </c>
      <c r="G69105">
        <v>166</v>
      </c>
      <c r="I69105">
        <v>16.66</v>
      </c>
      <c r="J69105">
        <v>38.42</v>
      </c>
      <c r="K69105">
        <v>5.5</v>
      </c>
      <c r="L69105">
        <v>0</v>
      </c>
      <c r="M69105">
        <v>0</v>
      </c>
      <c r="N69105">
        <v>6.55</v>
      </c>
      <c r="O69105" s="12" t="s">
        <v>176</v>
      </c>
      <c r="P69105">
        <v>0.3</v>
      </c>
      <c r="Q69105">
        <v>50.77</v>
      </c>
    </row>
    <row r="69106" spans="2:17" hidden="1" x14ac:dyDescent="0.2">
      <c r="B69106" s="11">
        <v>44395.435416666667</v>
      </c>
      <c r="C69106" s="11">
        <v>44395.461111111108</v>
      </c>
      <c r="D69106" s="12" t="s">
        <v>176</v>
      </c>
      <c r="F69106">
        <v>201</v>
      </c>
      <c r="G69106">
        <v>191</v>
      </c>
      <c r="I69106">
        <v>4.0599999999999996</v>
      </c>
      <c r="J69106">
        <v>54.84</v>
      </c>
      <c r="K69106">
        <v>2.75</v>
      </c>
      <c r="L69106">
        <v>0</v>
      </c>
      <c r="M69106">
        <v>0</v>
      </c>
      <c r="N69106">
        <v>0</v>
      </c>
      <c r="O69106" s="12" t="s">
        <v>176</v>
      </c>
      <c r="P69106">
        <v>0.3</v>
      </c>
      <c r="Q69106">
        <v>57.89</v>
      </c>
    </row>
    <row r="69107" spans="2:17" hidden="1" x14ac:dyDescent="0.2">
      <c r="B69107" s="11">
        <v>44395.444444444445</v>
      </c>
      <c r="C69107" s="11">
        <v>44395.46597222222</v>
      </c>
      <c r="D69107" s="12" t="s">
        <v>176</v>
      </c>
      <c r="F69107">
        <v>51</v>
      </c>
      <c r="G69107">
        <v>76</v>
      </c>
      <c r="I69107">
        <v>18.010000000000002</v>
      </c>
      <c r="J69107">
        <v>51.62</v>
      </c>
      <c r="K69107">
        <v>5.5</v>
      </c>
      <c r="L69107">
        <v>0</v>
      </c>
      <c r="M69107">
        <v>0</v>
      </c>
      <c r="N69107">
        <v>6.55</v>
      </c>
      <c r="O69107" s="12" t="s">
        <v>176</v>
      </c>
      <c r="P69107">
        <v>0.3</v>
      </c>
      <c r="Q69107">
        <v>63.97</v>
      </c>
    </row>
    <row r="69108" spans="2:17" hidden="1" x14ac:dyDescent="0.2">
      <c r="B69108" s="11">
        <v>44395.436111111114</v>
      </c>
      <c r="C69108" s="11">
        <v>44395.446527777778</v>
      </c>
      <c r="D69108" s="12" t="s">
        <v>176</v>
      </c>
      <c r="F69108">
        <v>92</v>
      </c>
      <c r="G69108">
        <v>102</v>
      </c>
      <c r="I69108">
        <v>5.82</v>
      </c>
      <c r="J69108">
        <v>30.01</v>
      </c>
      <c r="K69108">
        <v>2.75</v>
      </c>
      <c r="L69108">
        <v>0</v>
      </c>
      <c r="M69108">
        <v>0</v>
      </c>
      <c r="N69108">
        <v>0</v>
      </c>
      <c r="O69108" s="12" t="s">
        <v>176</v>
      </c>
      <c r="P69108">
        <v>0.3</v>
      </c>
      <c r="Q69108">
        <v>33.06</v>
      </c>
    </row>
    <row r="69109" spans="2:17" hidden="1" x14ac:dyDescent="0.2">
      <c r="B69109" s="11">
        <v>44395.427083333336</v>
      </c>
      <c r="C69109" s="11">
        <v>44395.447916666664</v>
      </c>
      <c r="D69109" s="12" t="s">
        <v>176</v>
      </c>
      <c r="F69109">
        <v>213</v>
      </c>
      <c r="G69109">
        <v>195</v>
      </c>
      <c r="I69109">
        <v>17.07</v>
      </c>
      <c r="J69109">
        <v>62.35</v>
      </c>
      <c r="K69109">
        <v>2.75</v>
      </c>
      <c r="L69109">
        <v>0</v>
      </c>
      <c r="M69109">
        <v>0</v>
      </c>
      <c r="N69109">
        <v>0</v>
      </c>
      <c r="O69109" s="12" t="s">
        <v>176</v>
      </c>
      <c r="P69109">
        <v>0.3</v>
      </c>
      <c r="Q69109">
        <v>65.400000000000006</v>
      </c>
    </row>
    <row r="69110" spans="2:17" hidden="1" x14ac:dyDescent="0.2">
      <c r="B69110" s="11">
        <v>44395.456250000003</v>
      </c>
      <c r="C69110" s="11">
        <v>44395.470138888886</v>
      </c>
      <c r="D69110" s="12" t="s">
        <v>176</v>
      </c>
      <c r="F69110">
        <v>17</v>
      </c>
      <c r="G69110">
        <v>77</v>
      </c>
      <c r="I69110">
        <v>3.63</v>
      </c>
      <c r="J69110">
        <v>26.83</v>
      </c>
      <c r="K69110">
        <v>2.75</v>
      </c>
      <c r="L69110">
        <v>0</v>
      </c>
      <c r="M69110">
        <v>0</v>
      </c>
      <c r="N69110">
        <v>0</v>
      </c>
      <c r="O69110" s="12" t="s">
        <v>176</v>
      </c>
      <c r="P69110">
        <v>0.3</v>
      </c>
      <c r="Q69110">
        <v>29.88</v>
      </c>
    </row>
    <row r="69111" spans="2:17" hidden="1" x14ac:dyDescent="0.2">
      <c r="B69111" s="11">
        <v>44395.45</v>
      </c>
      <c r="C69111" s="11">
        <v>44395.462500000001</v>
      </c>
      <c r="D69111" s="12" t="s">
        <v>176</v>
      </c>
      <c r="F69111">
        <v>128</v>
      </c>
      <c r="G69111">
        <v>246</v>
      </c>
      <c r="I69111">
        <v>9.7100000000000009</v>
      </c>
      <c r="J69111">
        <v>33.299999999999997</v>
      </c>
      <c r="K69111">
        <v>0</v>
      </c>
      <c r="L69111">
        <v>0</v>
      </c>
      <c r="M69111">
        <v>6.02</v>
      </c>
      <c r="N69111">
        <v>0</v>
      </c>
      <c r="O69111" s="12" t="s">
        <v>176</v>
      </c>
      <c r="P69111">
        <v>0.3</v>
      </c>
      <c r="Q69111">
        <v>42.37</v>
      </c>
    </row>
    <row r="69112" spans="2:17" hidden="1" x14ac:dyDescent="0.2">
      <c r="B69112" s="11">
        <v>44395.432638888888</v>
      </c>
      <c r="C69112" s="11">
        <v>44395.442361111112</v>
      </c>
      <c r="D69112" s="12" t="s">
        <v>176</v>
      </c>
      <c r="F69112">
        <v>242</v>
      </c>
      <c r="G69112">
        <v>241</v>
      </c>
      <c r="I69112">
        <v>3.59</v>
      </c>
      <c r="J69112">
        <v>19.399999999999999</v>
      </c>
      <c r="K69112">
        <v>2.75</v>
      </c>
      <c r="L69112">
        <v>0</v>
      </c>
      <c r="M69112">
        <v>0</v>
      </c>
      <c r="N69112">
        <v>6.55</v>
      </c>
      <c r="O69112" s="12" t="s">
        <v>176</v>
      </c>
      <c r="P69112">
        <v>0.3</v>
      </c>
      <c r="Q69112">
        <v>29</v>
      </c>
    </row>
    <row r="69113" spans="2:17" hidden="1" x14ac:dyDescent="0.2">
      <c r="B69113" s="11">
        <v>44395.45</v>
      </c>
      <c r="C69113" s="11">
        <v>44395.480555555558</v>
      </c>
      <c r="D69113" s="12" t="s">
        <v>176</v>
      </c>
      <c r="F69113">
        <v>117</v>
      </c>
      <c r="G69113">
        <v>7</v>
      </c>
      <c r="I69113">
        <v>20.100000000000001</v>
      </c>
      <c r="J69113">
        <v>50.49</v>
      </c>
      <c r="K69113">
        <v>5.5</v>
      </c>
      <c r="L69113">
        <v>0</v>
      </c>
      <c r="M69113">
        <v>0</v>
      </c>
      <c r="N69113">
        <v>2.4500000000000002</v>
      </c>
      <c r="O69113" s="12" t="s">
        <v>176</v>
      </c>
      <c r="P69113">
        <v>0.3</v>
      </c>
      <c r="Q69113">
        <v>58.74</v>
      </c>
    </row>
    <row r="69114" spans="2:17" hidden="1" x14ac:dyDescent="0.2">
      <c r="B69114" s="11">
        <v>44395.445138888892</v>
      </c>
      <c r="C69114" s="11">
        <v>44395.457638888889</v>
      </c>
      <c r="D69114" s="12" t="s">
        <v>176</v>
      </c>
      <c r="F69114">
        <v>74</v>
      </c>
      <c r="G69114">
        <v>183</v>
      </c>
      <c r="I69114">
        <v>8.57</v>
      </c>
      <c r="J69114">
        <v>35.49</v>
      </c>
      <c r="K69114">
        <v>5.5</v>
      </c>
      <c r="L69114">
        <v>0</v>
      </c>
      <c r="M69114">
        <v>0</v>
      </c>
      <c r="N69114">
        <v>0</v>
      </c>
      <c r="O69114" s="12" t="s">
        <v>176</v>
      </c>
      <c r="P69114">
        <v>0.3</v>
      </c>
      <c r="Q69114">
        <v>41.29</v>
      </c>
    </row>
    <row r="69115" spans="2:17" hidden="1" x14ac:dyDescent="0.2">
      <c r="B69115" s="11">
        <v>44395.429861111108</v>
      </c>
      <c r="C69115" s="11">
        <v>44395.432638888888</v>
      </c>
      <c r="D69115" s="12" t="s">
        <v>176</v>
      </c>
      <c r="F69115">
        <v>165</v>
      </c>
      <c r="G69115">
        <v>123</v>
      </c>
      <c r="I69115">
        <v>0.85</v>
      </c>
      <c r="J69115">
        <v>23.88</v>
      </c>
      <c r="K69115">
        <v>2.75</v>
      </c>
      <c r="L69115">
        <v>0</v>
      </c>
      <c r="M69115">
        <v>0</v>
      </c>
      <c r="N69115">
        <v>0</v>
      </c>
      <c r="O69115" s="12" t="s">
        <v>176</v>
      </c>
      <c r="P69115">
        <v>0.3</v>
      </c>
      <c r="Q69115">
        <v>26.93</v>
      </c>
    </row>
    <row r="69116" spans="2:17" hidden="1" x14ac:dyDescent="0.2">
      <c r="B69116" s="11">
        <v>44395.447222222225</v>
      </c>
      <c r="C69116" s="11">
        <v>44395.458333333336</v>
      </c>
      <c r="D69116" s="12" t="s">
        <v>176</v>
      </c>
      <c r="F69116">
        <v>11</v>
      </c>
      <c r="G69116">
        <v>155</v>
      </c>
      <c r="I69116">
        <v>8.02</v>
      </c>
      <c r="J69116">
        <v>22.61</v>
      </c>
      <c r="K69116">
        <v>2.75</v>
      </c>
      <c r="L69116">
        <v>0</v>
      </c>
      <c r="M69116">
        <v>0</v>
      </c>
      <c r="N69116">
        <v>0</v>
      </c>
      <c r="O69116" s="12" t="s">
        <v>176</v>
      </c>
      <c r="P69116">
        <v>0.3</v>
      </c>
      <c r="Q69116">
        <v>25.66</v>
      </c>
    </row>
    <row r="69117" spans="2:17" hidden="1" x14ac:dyDescent="0.2">
      <c r="B69117" s="11">
        <v>44395.451388888891</v>
      </c>
      <c r="C69117" s="11">
        <v>44395.477083333331</v>
      </c>
      <c r="D69117" s="12" t="s">
        <v>176</v>
      </c>
      <c r="F69117">
        <v>228</v>
      </c>
      <c r="G69117">
        <v>61</v>
      </c>
      <c r="I69117">
        <v>6.63</v>
      </c>
      <c r="J69117">
        <v>35.590000000000003</v>
      </c>
      <c r="K69117">
        <v>2.75</v>
      </c>
      <c r="L69117">
        <v>0</v>
      </c>
      <c r="M69117">
        <v>0</v>
      </c>
      <c r="N69117">
        <v>0</v>
      </c>
      <c r="O69117" s="12" t="s">
        <v>176</v>
      </c>
      <c r="P69117">
        <v>0.3</v>
      </c>
      <c r="Q69117">
        <v>38.64</v>
      </c>
    </row>
    <row r="69118" spans="2:17" hidden="1" x14ac:dyDescent="0.2">
      <c r="B69118" s="11">
        <v>44395.435416666667</v>
      </c>
      <c r="C69118" s="11">
        <v>44395.449305555558</v>
      </c>
      <c r="D69118" s="12" t="s">
        <v>176</v>
      </c>
      <c r="F69118">
        <v>10</v>
      </c>
      <c r="G69118">
        <v>155</v>
      </c>
      <c r="I69118">
        <v>10.78</v>
      </c>
      <c r="J69118">
        <v>46.15</v>
      </c>
      <c r="K69118">
        <v>2.75</v>
      </c>
      <c r="L69118">
        <v>0</v>
      </c>
      <c r="M69118">
        <v>0</v>
      </c>
      <c r="N69118">
        <v>0</v>
      </c>
      <c r="O69118" s="12" t="s">
        <v>176</v>
      </c>
      <c r="P69118">
        <v>0.3</v>
      </c>
      <c r="Q69118">
        <v>49.2</v>
      </c>
    </row>
    <row r="69119" spans="2:17" hidden="1" x14ac:dyDescent="0.2">
      <c r="B69119" s="11">
        <v>44395.429861111108</v>
      </c>
      <c r="C69119" s="11">
        <v>44395.442361111112</v>
      </c>
      <c r="D69119" s="12" t="s">
        <v>176</v>
      </c>
      <c r="F69119">
        <v>188</v>
      </c>
      <c r="G69119">
        <v>97</v>
      </c>
      <c r="I69119">
        <v>3.11</v>
      </c>
      <c r="J69119">
        <v>21.64</v>
      </c>
      <c r="K69119">
        <v>2.75</v>
      </c>
      <c r="L69119">
        <v>0</v>
      </c>
      <c r="M69119">
        <v>0</v>
      </c>
      <c r="N69119">
        <v>0</v>
      </c>
      <c r="O69119" s="12" t="s">
        <v>176</v>
      </c>
      <c r="P69119">
        <v>0.3</v>
      </c>
      <c r="Q69119">
        <v>24.69</v>
      </c>
    </row>
    <row r="69120" spans="2:17" hidden="1" x14ac:dyDescent="0.2">
      <c r="B69120" s="11">
        <v>44395.436111111114</v>
      </c>
      <c r="C69120" s="11">
        <v>44395.449305555558</v>
      </c>
      <c r="D69120" s="12" t="s">
        <v>176</v>
      </c>
      <c r="F69120">
        <v>17</v>
      </c>
      <c r="G69120">
        <v>71</v>
      </c>
      <c r="I69120">
        <v>4.1900000000000004</v>
      </c>
      <c r="J69120">
        <v>21.37</v>
      </c>
      <c r="K69120">
        <v>2.75</v>
      </c>
      <c r="L69120">
        <v>0</v>
      </c>
      <c r="M69120">
        <v>0</v>
      </c>
      <c r="N69120">
        <v>0</v>
      </c>
      <c r="O69120" s="12" t="s">
        <v>176</v>
      </c>
      <c r="P69120">
        <v>0.3</v>
      </c>
      <c r="Q69120">
        <v>24.42</v>
      </c>
    </row>
    <row r="69121" spans="2:17" hidden="1" x14ac:dyDescent="0.2">
      <c r="B69121" s="11">
        <v>44395.45</v>
      </c>
      <c r="C69121" s="11">
        <v>44395.476388888892</v>
      </c>
      <c r="D69121" s="12" t="s">
        <v>176</v>
      </c>
      <c r="F69121">
        <v>55</v>
      </c>
      <c r="G69121">
        <v>255</v>
      </c>
      <c r="I69121">
        <v>12.32</v>
      </c>
      <c r="J69121">
        <v>38.51</v>
      </c>
      <c r="K69121">
        <v>2.75</v>
      </c>
      <c r="L69121">
        <v>0</v>
      </c>
      <c r="M69121">
        <v>0</v>
      </c>
      <c r="N69121">
        <v>0</v>
      </c>
      <c r="O69121" s="12" t="s">
        <v>176</v>
      </c>
      <c r="P69121">
        <v>0.3</v>
      </c>
      <c r="Q69121">
        <v>41.56</v>
      </c>
    </row>
    <row r="69122" spans="2:17" hidden="1" x14ac:dyDescent="0.2">
      <c r="B69122" s="11">
        <v>44395.434027777781</v>
      </c>
      <c r="C69122" s="11">
        <v>44395.456250000003</v>
      </c>
      <c r="D69122" s="12" t="s">
        <v>176</v>
      </c>
      <c r="F69122">
        <v>189</v>
      </c>
      <c r="G69122">
        <v>132</v>
      </c>
      <c r="I69122">
        <v>11.22</v>
      </c>
      <c r="J69122">
        <v>37.9</v>
      </c>
      <c r="K69122">
        <v>0</v>
      </c>
      <c r="L69122">
        <v>0</v>
      </c>
      <c r="M69122">
        <v>8.5</v>
      </c>
      <c r="N69122">
        <v>0</v>
      </c>
      <c r="O69122" s="12" t="s">
        <v>176</v>
      </c>
      <c r="P69122">
        <v>0.3</v>
      </c>
      <c r="Q69122">
        <v>46.7</v>
      </c>
    </row>
    <row r="69123" spans="2:17" hidden="1" x14ac:dyDescent="0.2">
      <c r="B69123" s="11">
        <v>44395.455555555556</v>
      </c>
      <c r="C69123" s="11">
        <v>44395.458333333336</v>
      </c>
      <c r="D69123" s="12" t="s">
        <v>176</v>
      </c>
      <c r="F69123">
        <v>42</v>
      </c>
      <c r="G69123">
        <v>42</v>
      </c>
      <c r="I69123">
        <v>0.35</v>
      </c>
      <c r="J69123">
        <v>13.93</v>
      </c>
      <c r="K69123">
        <v>2.75</v>
      </c>
      <c r="L69123">
        <v>0</v>
      </c>
      <c r="M69123">
        <v>0</v>
      </c>
      <c r="N69123">
        <v>0</v>
      </c>
      <c r="O69123" s="12" t="s">
        <v>176</v>
      </c>
      <c r="P69123">
        <v>0.3</v>
      </c>
      <c r="Q69123">
        <v>16.98</v>
      </c>
    </row>
    <row r="69124" spans="2:17" hidden="1" x14ac:dyDescent="0.2">
      <c r="B69124" s="11">
        <v>44395.434027777781</v>
      </c>
      <c r="C69124" s="11">
        <v>44395.443749999999</v>
      </c>
      <c r="D69124" s="12" t="s">
        <v>176</v>
      </c>
      <c r="F69124">
        <v>244</v>
      </c>
      <c r="G69124">
        <v>75</v>
      </c>
      <c r="I69124">
        <v>4.41</v>
      </c>
      <c r="J69124">
        <v>27.69</v>
      </c>
      <c r="K69124">
        <v>2.75</v>
      </c>
      <c r="L69124">
        <v>0</v>
      </c>
      <c r="M69124">
        <v>0</v>
      </c>
      <c r="N69124">
        <v>0</v>
      </c>
      <c r="O69124" s="12" t="s">
        <v>176</v>
      </c>
      <c r="P69124">
        <v>0.3</v>
      </c>
      <c r="Q69124">
        <v>30.74</v>
      </c>
    </row>
    <row r="69125" spans="2:17" hidden="1" x14ac:dyDescent="0.2">
      <c r="B69125" s="11">
        <v>44395.443055555559</v>
      </c>
      <c r="C69125" s="11">
        <v>44395.45416666667</v>
      </c>
      <c r="D69125" s="12" t="s">
        <v>176</v>
      </c>
      <c r="F69125">
        <v>208</v>
      </c>
      <c r="G69125">
        <v>167</v>
      </c>
      <c r="I69125">
        <v>5.39</v>
      </c>
      <c r="J69125">
        <v>29.45</v>
      </c>
      <c r="K69125">
        <v>2.75</v>
      </c>
      <c r="L69125">
        <v>0</v>
      </c>
      <c r="M69125">
        <v>0</v>
      </c>
      <c r="N69125">
        <v>0</v>
      </c>
      <c r="O69125" s="12" t="s">
        <v>176</v>
      </c>
      <c r="P69125">
        <v>0.3</v>
      </c>
      <c r="Q69125">
        <v>32.5</v>
      </c>
    </row>
    <row r="69126" spans="2:17" hidden="1" x14ac:dyDescent="0.2">
      <c r="B69126" s="11">
        <v>44395.428472222222</v>
      </c>
      <c r="C69126" s="11">
        <v>44395.436805555553</v>
      </c>
      <c r="D69126" s="12" t="s">
        <v>176</v>
      </c>
      <c r="F69126">
        <v>42</v>
      </c>
      <c r="G69126">
        <v>128</v>
      </c>
      <c r="I69126">
        <v>3.94</v>
      </c>
      <c r="J69126">
        <v>21.01</v>
      </c>
      <c r="K69126">
        <v>2.75</v>
      </c>
      <c r="L69126">
        <v>0</v>
      </c>
      <c r="M69126">
        <v>0</v>
      </c>
      <c r="N69126">
        <v>0</v>
      </c>
      <c r="O69126" s="12" t="s">
        <v>176</v>
      </c>
      <c r="P69126">
        <v>0.3</v>
      </c>
      <c r="Q69126">
        <v>24.06</v>
      </c>
    </row>
    <row r="69127" spans="2:17" hidden="1" x14ac:dyDescent="0.2">
      <c r="B69127" s="11">
        <v>44395.470833333333</v>
      </c>
      <c r="C69127" s="11">
        <v>44395.490972222222</v>
      </c>
      <c r="D69127" s="12" t="s">
        <v>176</v>
      </c>
      <c r="F69127">
        <v>39</v>
      </c>
      <c r="G69127">
        <v>61</v>
      </c>
      <c r="I69127">
        <v>5.57</v>
      </c>
      <c r="J69127">
        <v>23.31</v>
      </c>
      <c r="K69127">
        <v>2.75</v>
      </c>
      <c r="L69127">
        <v>0</v>
      </c>
      <c r="M69127">
        <v>0</v>
      </c>
      <c r="N69127">
        <v>0</v>
      </c>
      <c r="O69127" s="12" t="s">
        <v>176</v>
      </c>
      <c r="P69127">
        <v>0.3</v>
      </c>
      <c r="Q69127">
        <v>26.36</v>
      </c>
    </row>
    <row r="69128" spans="2:17" hidden="1" x14ac:dyDescent="0.2">
      <c r="B69128" s="11">
        <v>44395.459027777775</v>
      </c>
      <c r="C69128" s="11">
        <v>44395.470138888886</v>
      </c>
      <c r="D69128" s="12" t="s">
        <v>176</v>
      </c>
      <c r="F69128">
        <v>205</v>
      </c>
      <c r="G69128">
        <v>219</v>
      </c>
      <c r="I69128">
        <v>3.49</v>
      </c>
      <c r="J69128">
        <v>18.579999999999998</v>
      </c>
      <c r="K69128">
        <v>2.75</v>
      </c>
      <c r="L69128">
        <v>0</v>
      </c>
      <c r="M69128">
        <v>0</v>
      </c>
      <c r="N69128">
        <v>0</v>
      </c>
      <c r="O69128" s="12" t="s">
        <v>176</v>
      </c>
      <c r="P69128">
        <v>0.3</v>
      </c>
      <c r="Q69128">
        <v>21.63</v>
      </c>
    </row>
    <row r="69129" spans="2:17" hidden="1" x14ac:dyDescent="0.2">
      <c r="B69129" s="11">
        <v>44395.473611111112</v>
      </c>
      <c r="C69129" s="11">
        <v>44395.491666666669</v>
      </c>
      <c r="D69129" s="12" t="s">
        <v>176</v>
      </c>
      <c r="F69129">
        <v>255</v>
      </c>
      <c r="G69129">
        <v>122</v>
      </c>
      <c r="I69129">
        <v>14.63</v>
      </c>
      <c r="J69129">
        <v>47.21</v>
      </c>
      <c r="K69129">
        <v>2.75</v>
      </c>
      <c r="L69129">
        <v>0</v>
      </c>
      <c r="M69129">
        <v>0</v>
      </c>
      <c r="N69129">
        <v>0</v>
      </c>
      <c r="O69129" s="12" t="s">
        <v>176</v>
      </c>
      <c r="P69129">
        <v>0.3</v>
      </c>
      <c r="Q69129">
        <v>50.26</v>
      </c>
    </row>
    <row r="69130" spans="2:17" hidden="1" x14ac:dyDescent="0.2">
      <c r="B69130" s="11">
        <v>44395.498611111114</v>
      </c>
      <c r="C69130" s="11">
        <v>44395.51458333333</v>
      </c>
      <c r="D69130" s="12" t="s">
        <v>176</v>
      </c>
      <c r="F69130">
        <v>212</v>
      </c>
      <c r="G69130">
        <v>107</v>
      </c>
      <c r="I69130">
        <v>10.43</v>
      </c>
      <c r="J69130">
        <v>28.35</v>
      </c>
      <c r="K69130">
        <v>5.5</v>
      </c>
      <c r="L69130">
        <v>0</v>
      </c>
      <c r="M69130">
        <v>0</v>
      </c>
      <c r="N69130">
        <v>6.55</v>
      </c>
      <c r="O69130" s="12" t="s">
        <v>176</v>
      </c>
      <c r="P69130">
        <v>0.3</v>
      </c>
      <c r="Q69130">
        <v>40.700000000000003</v>
      </c>
    </row>
    <row r="69131" spans="2:17" hidden="1" x14ac:dyDescent="0.2">
      <c r="B69131" s="11">
        <v>44395.490277777775</v>
      </c>
      <c r="C69131" s="11">
        <v>44395.496527777781</v>
      </c>
      <c r="D69131" s="12" t="s">
        <v>176</v>
      </c>
      <c r="F69131">
        <v>42</v>
      </c>
      <c r="G69131">
        <v>69</v>
      </c>
      <c r="I69131">
        <v>1.67</v>
      </c>
      <c r="J69131">
        <v>18.25</v>
      </c>
      <c r="K69131">
        <v>2.75</v>
      </c>
      <c r="L69131">
        <v>0</v>
      </c>
      <c r="M69131">
        <v>0</v>
      </c>
      <c r="N69131">
        <v>0</v>
      </c>
      <c r="O69131" s="12" t="s">
        <v>176</v>
      </c>
      <c r="P69131">
        <v>0.3</v>
      </c>
      <c r="Q69131">
        <v>21.3</v>
      </c>
    </row>
    <row r="69132" spans="2:17" hidden="1" x14ac:dyDescent="0.2">
      <c r="B69132" s="11">
        <v>44395.46597222222</v>
      </c>
      <c r="C69132" s="11">
        <v>44395.475694444445</v>
      </c>
      <c r="D69132" s="12" t="s">
        <v>176</v>
      </c>
      <c r="F69132">
        <v>213</v>
      </c>
      <c r="G69132">
        <v>235</v>
      </c>
      <c r="I69132">
        <v>4.43</v>
      </c>
      <c r="J69132">
        <v>20.53</v>
      </c>
      <c r="K69132">
        <v>2.75</v>
      </c>
      <c r="L69132">
        <v>0</v>
      </c>
      <c r="M69132">
        <v>0</v>
      </c>
      <c r="N69132">
        <v>0</v>
      </c>
      <c r="O69132" s="12" t="s">
        <v>176</v>
      </c>
      <c r="P69132">
        <v>0.3</v>
      </c>
      <c r="Q69132">
        <v>23.58</v>
      </c>
    </row>
    <row r="69133" spans="2:17" hidden="1" x14ac:dyDescent="0.2">
      <c r="B69133" s="11">
        <v>44395.48333333333</v>
      </c>
      <c r="C69133" s="11">
        <v>44395.488194444442</v>
      </c>
      <c r="D69133" s="12" t="s">
        <v>176</v>
      </c>
      <c r="F69133">
        <v>247</v>
      </c>
      <c r="G69133">
        <v>47</v>
      </c>
      <c r="I69133">
        <v>1.7</v>
      </c>
      <c r="J69133">
        <v>18.52</v>
      </c>
      <c r="K69133">
        <v>2.75</v>
      </c>
      <c r="L69133">
        <v>0</v>
      </c>
      <c r="M69133">
        <v>0</v>
      </c>
      <c r="N69133">
        <v>0</v>
      </c>
      <c r="O69133" s="12" t="s">
        <v>176</v>
      </c>
      <c r="P69133">
        <v>0.3</v>
      </c>
      <c r="Q69133">
        <v>21.57</v>
      </c>
    </row>
    <row r="69134" spans="2:17" hidden="1" x14ac:dyDescent="0.2">
      <c r="B69134" s="11">
        <v>44395.472916666666</v>
      </c>
      <c r="C69134" s="11">
        <v>44395.481944444444</v>
      </c>
      <c r="D69134" s="12" t="s">
        <v>176</v>
      </c>
      <c r="F69134">
        <v>167</v>
      </c>
      <c r="G69134">
        <v>69</v>
      </c>
      <c r="I69134">
        <v>1.46</v>
      </c>
      <c r="J69134">
        <v>14.55</v>
      </c>
      <c r="K69134">
        <v>2.75</v>
      </c>
      <c r="L69134">
        <v>0</v>
      </c>
      <c r="M69134">
        <v>0</v>
      </c>
      <c r="N69134">
        <v>0</v>
      </c>
      <c r="O69134" s="12" t="s">
        <v>176</v>
      </c>
      <c r="P69134">
        <v>0.3</v>
      </c>
      <c r="Q69134">
        <v>17.600000000000001</v>
      </c>
    </row>
    <row r="69135" spans="2:17" hidden="1" x14ac:dyDescent="0.2">
      <c r="B69135" s="11">
        <v>44395.495138888888</v>
      </c>
      <c r="C69135" s="11">
        <v>44395.513194444444</v>
      </c>
      <c r="D69135" s="12" t="s">
        <v>176</v>
      </c>
      <c r="F69135">
        <v>235</v>
      </c>
      <c r="G69135">
        <v>159</v>
      </c>
      <c r="I69135">
        <v>5.87</v>
      </c>
      <c r="J69135">
        <v>20.53</v>
      </c>
      <c r="K69135">
        <v>2.75</v>
      </c>
      <c r="L69135">
        <v>0</v>
      </c>
      <c r="M69135">
        <v>0</v>
      </c>
      <c r="N69135">
        <v>0</v>
      </c>
      <c r="O69135" s="12" t="s">
        <v>176</v>
      </c>
      <c r="P69135">
        <v>0.3</v>
      </c>
      <c r="Q69135">
        <v>23.58</v>
      </c>
    </row>
    <row r="69136" spans="2:17" hidden="1" x14ac:dyDescent="0.2">
      <c r="B69136" s="11">
        <v>44395.49722222222</v>
      </c>
      <c r="C69136" s="11">
        <v>44395.506944444445</v>
      </c>
      <c r="D69136" s="12" t="s">
        <v>176</v>
      </c>
      <c r="F69136">
        <v>14</v>
      </c>
      <c r="G69136">
        <v>22</v>
      </c>
      <c r="I69136">
        <v>2.85</v>
      </c>
      <c r="J69136">
        <v>18.95</v>
      </c>
      <c r="K69136">
        <v>2.75</v>
      </c>
      <c r="L69136">
        <v>0</v>
      </c>
      <c r="M69136">
        <v>0</v>
      </c>
      <c r="N69136">
        <v>0</v>
      </c>
      <c r="O69136" s="12" t="s">
        <v>176</v>
      </c>
      <c r="P69136">
        <v>0.3</v>
      </c>
      <c r="Q69136">
        <v>22</v>
      </c>
    </row>
    <row r="69137" spans="2:17" hidden="1" x14ac:dyDescent="0.2">
      <c r="B69137" s="11">
        <v>44395.478472222225</v>
      </c>
      <c r="C69137" s="11">
        <v>44395.490277777775</v>
      </c>
      <c r="D69137" s="12" t="s">
        <v>176</v>
      </c>
      <c r="F69137">
        <v>174</v>
      </c>
      <c r="G69137">
        <v>60</v>
      </c>
      <c r="I69137">
        <v>5.3</v>
      </c>
      <c r="J69137">
        <v>33.090000000000003</v>
      </c>
      <c r="K69137">
        <v>2.75</v>
      </c>
      <c r="L69137">
        <v>0</v>
      </c>
      <c r="M69137">
        <v>0</v>
      </c>
      <c r="N69137">
        <v>0</v>
      </c>
      <c r="O69137" s="12" t="s">
        <v>176</v>
      </c>
      <c r="P69137">
        <v>0.3</v>
      </c>
      <c r="Q69137">
        <v>36.14</v>
      </c>
    </row>
    <row r="69138" spans="2:17" hidden="1" x14ac:dyDescent="0.2">
      <c r="B69138" s="11">
        <v>44395.490277777775</v>
      </c>
      <c r="C69138" s="11">
        <v>44395.498611111114</v>
      </c>
      <c r="D69138" s="12" t="s">
        <v>176</v>
      </c>
      <c r="F69138">
        <v>130</v>
      </c>
      <c r="G69138">
        <v>205</v>
      </c>
      <c r="I69138">
        <v>3.36</v>
      </c>
      <c r="J69138">
        <v>25.95</v>
      </c>
      <c r="K69138">
        <v>2.75</v>
      </c>
      <c r="L69138">
        <v>0</v>
      </c>
      <c r="M69138">
        <v>0</v>
      </c>
      <c r="N69138">
        <v>0</v>
      </c>
      <c r="O69138" s="12" t="s">
        <v>176</v>
      </c>
      <c r="P69138">
        <v>0.3</v>
      </c>
      <c r="Q69138">
        <v>29</v>
      </c>
    </row>
    <row r="69139" spans="2:17" hidden="1" x14ac:dyDescent="0.2">
      <c r="B69139" s="11">
        <v>44395.48333333333</v>
      </c>
      <c r="C69139" s="11">
        <v>44395.502083333333</v>
      </c>
      <c r="D69139" s="12" t="s">
        <v>176</v>
      </c>
      <c r="F69139">
        <v>131</v>
      </c>
      <c r="G69139">
        <v>182</v>
      </c>
      <c r="I69139">
        <v>11.72</v>
      </c>
      <c r="J69139">
        <v>43.7</v>
      </c>
      <c r="K69139">
        <v>1.35</v>
      </c>
      <c r="L69139">
        <v>0</v>
      </c>
      <c r="M69139">
        <v>0</v>
      </c>
      <c r="N69139">
        <v>6.55</v>
      </c>
      <c r="O69139" s="12" t="s">
        <v>176</v>
      </c>
      <c r="P69139">
        <v>0.3</v>
      </c>
      <c r="Q69139">
        <v>51.9</v>
      </c>
    </row>
    <row r="69140" spans="2:17" hidden="1" x14ac:dyDescent="0.2">
      <c r="B69140" s="11">
        <v>44395.469444444447</v>
      </c>
      <c r="C69140" s="11">
        <v>44395.479166666664</v>
      </c>
      <c r="D69140" s="12" t="s">
        <v>176</v>
      </c>
      <c r="F69140">
        <v>39</v>
      </c>
      <c r="G69140">
        <v>155</v>
      </c>
      <c r="I69140">
        <v>3.1</v>
      </c>
      <c r="J69140">
        <v>29.45</v>
      </c>
      <c r="K69140">
        <v>2.75</v>
      </c>
      <c r="L69140">
        <v>0</v>
      </c>
      <c r="M69140">
        <v>0</v>
      </c>
      <c r="N69140">
        <v>0</v>
      </c>
      <c r="O69140" s="12" t="s">
        <v>176</v>
      </c>
      <c r="P69140">
        <v>0.3</v>
      </c>
      <c r="Q69140">
        <v>32.5</v>
      </c>
    </row>
    <row r="69141" spans="2:17" hidden="1" x14ac:dyDescent="0.2">
      <c r="B69141" s="11">
        <v>44395.46875</v>
      </c>
      <c r="C69141" s="11">
        <v>44395.488888888889</v>
      </c>
      <c r="D69141" s="12" t="s">
        <v>176</v>
      </c>
      <c r="F69141">
        <v>216</v>
      </c>
      <c r="G69141">
        <v>89</v>
      </c>
      <c r="I69141">
        <v>12.48</v>
      </c>
      <c r="J69141">
        <v>56.95</v>
      </c>
      <c r="K69141">
        <v>2.75</v>
      </c>
      <c r="L69141">
        <v>0</v>
      </c>
      <c r="M69141">
        <v>0</v>
      </c>
      <c r="N69141">
        <v>0</v>
      </c>
      <c r="O69141" s="12" t="s">
        <v>176</v>
      </c>
      <c r="P69141">
        <v>0.3</v>
      </c>
      <c r="Q69141">
        <v>60</v>
      </c>
    </row>
    <row r="69142" spans="2:17" hidden="1" x14ac:dyDescent="0.2">
      <c r="B69142" s="11">
        <v>44395.495833333334</v>
      </c>
      <c r="C69142" s="11">
        <v>44395.515277777777</v>
      </c>
      <c r="D69142" s="12" t="s">
        <v>176</v>
      </c>
      <c r="F69142">
        <v>61</v>
      </c>
      <c r="G69142">
        <v>193</v>
      </c>
      <c r="I69142">
        <v>7.05</v>
      </c>
      <c r="J69142">
        <v>29.06</v>
      </c>
      <c r="K69142">
        <v>2.75</v>
      </c>
      <c r="L69142">
        <v>0</v>
      </c>
      <c r="M69142">
        <v>0</v>
      </c>
      <c r="N69142">
        <v>0</v>
      </c>
      <c r="O69142" s="12" t="s">
        <v>176</v>
      </c>
      <c r="P69142">
        <v>0.3</v>
      </c>
      <c r="Q69142">
        <v>32.11</v>
      </c>
    </row>
    <row r="69143" spans="2:17" hidden="1" x14ac:dyDescent="0.2">
      <c r="B69143" s="11">
        <v>44395.48541666667</v>
      </c>
      <c r="C69143" s="11">
        <v>44395.497916666667</v>
      </c>
      <c r="D69143" s="12" t="s">
        <v>176</v>
      </c>
      <c r="F69143">
        <v>167</v>
      </c>
      <c r="G69143">
        <v>41</v>
      </c>
      <c r="I69143">
        <v>173520.39</v>
      </c>
      <c r="J69143">
        <v>20.34</v>
      </c>
      <c r="K69143">
        <v>2.75</v>
      </c>
      <c r="L69143">
        <v>0</v>
      </c>
      <c r="M69143">
        <v>0</v>
      </c>
      <c r="N69143">
        <v>0</v>
      </c>
      <c r="O69143" s="12" t="s">
        <v>176</v>
      </c>
      <c r="P69143">
        <v>0.3</v>
      </c>
      <c r="Q69143">
        <v>23.39</v>
      </c>
    </row>
    <row r="69144" spans="2:17" hidden="1" x14ac:dyDescent="0.2">
      <c r="B69144" s="11">
        <v>44395.477083333331</v>
      </c>
      <c r="C69144" s="11">
        <v>44395.482638888891</v>
      </c>
      <c r="D69144" s="12" t="s">
        <v>176</v>
      </c>
      <c r="F69144">
        <v>39</v>
      </c>
      <c r="G69144">
        <v>39</v>
      </c>
      <c r="I69144">
        <v>1.47</v>
      </c>
      <c r="J69144">
        <v>23.83</v>
      </c>
      <c r="K69144">
        <v>2.75</v>
      </c>
      <c r="L69144">
        <v>0</v>
      </c>
      <c r="M69144">
        <v>0</v>
      </c>
      <c r="N69144">
        <v>0</v>
      </c>
      <c r="O69144" s="12" t="s">
        <v>176</v>
      </c>
      <c r="P69144">
        <v>0.3</v>
      </c>
      <c r="Q69144">
        <v>26.88</v>
      </c>
    </row>
    <row r="69145" spans="2:17" hidden="1" x14ac:dyDescent="0.2">
      <c r="B69145" s="11">
        <v>44395.492361111108</v>
      </c>
      <c r="C69145" s="11">
        <v>44395.496527777781</v>
      </c>
      <c r="D69145" s="12" t="s">
        <v>176</v>
      </c>
      <c r="F69145">
        <v>71</v>
      </c>
      <c r="G69145">
        <v>71</v>
      </c>
      <c r="I69145">
        <v>1.1399999999999999</v>
      </c>
      <c r="J69145">
        <v>15.45</v>
      </c>
      <c r="K69145">
        <v>2.75</v>
      </c>
      <c r="L69145">
        <v>0</v>
      </c>
      <c r="M69145">
        <v>0</v>
      </c>
      <c r="N69145">
        <v>0</v>
      </c>
      <c r="O69145" s="12" t="s">
        <v>176</v>
      </c>
      <c r="P69145">
        <v>0.3</v>
      </c>
      <c r="Q69145">
        <v>18.5</v>
      </c>
    </row>
    <row r="69146" spans="2:17" hidden="1" x14ac:dyDescent="0.2">
      <c r="B69146" s="11">
        <v>44395.46597222222</v>
      </c>
      <c r="C69146" s="11">
        <v>44395.484027777777</v>
      </c>
      <c r="D69146" s="12" t="s">
        <v>176</v>
      </c>
      <c r="F69146">
        <v>160</v>
      </c>
      <c r="G69146">
        <v>235</v>
      </c>
      <c r="I69146">
        <v>14.2</v>
      </c>
      <c r="J69146">
        <v>38.130000000000003</v>
      </c>
      <c r="K69146">
        <v>2.75</v>
      </c>
      <c r="L69146">
        <v>0</v>
      </c>
      <c r="M69146">
        <v>0</v>
      </c>
      <c r="N69146">
        <v>6.55</v>
      </c>
      <c r="O69146" s="12" t="s">
        <v>176</v>
      </c>
      <c r="P69146">
        <v>0.3</v>
      </c>
      <c r="Q69146">
        <v>47.73</v>
      </c>
    </row>
    <row r="69147" spans="2:17" hidden="1" x14ac:dyDescent="0.2">
      <c r="B69147" s="11">
        <v>44395.498611111114</v>
      </c>
      <c r="C69147" s="11">
        <v>44395.527083333334</v>
      </c>
      <c r="D69147" s="12" t="s">
        <v>176</v>
      </c>
      <c r="F69147">
        <v>228</v>
      </c>
      <c r="G69147">
        <v>201</v>
      </c>
      <c r="I69147">
        <v>17.04</v>
      </c>
      <c r="J69147">
        <v>49.59</v>
      </c>
      <c r="K69147">
        <v>0</v>
      </c>
      <c r="L69147">
        <v>0</v>
      </c>
      <c r="M69147">
        <v>5.23</v>
      </c>
      <c r="N69147">
        <v>2.4500000000000002</v>
      </c>
      <c r="O69147" s="12" t="s">
        <v>176</v>
      </c>
      <c r="P69147">
        <v>0.3</v>
      </c>
      <c r="Q69147">
        <v>57.57</v>
      </c>
    </row>
    <row r="69148" spans="2:17" hidden="1" x14ac:dyDescent="0.2">
      <c r="B69148" s="11">
        <v>44395.486111111109</v>
      </c>
      <c r="C69148" s="11">
        <v>44395.493750000001</v>
      </c>
      <c r="D69148" s="12" t="s">
        <v>176</v>
      </c>
      <c r="F69148">
        <v>248</v>
      </c>
      <c r="G69148">
        <v>247</v>
      </c>
      <c r="I69148">
        <v>5.28</v>
      </c>
      <c r="J69148">
        <v>18.739999999999998</v>
      </c>
      <c r="K69148">
        <v>2.75</v>
      </c>
      <c r="L69148">
        <v>0.5</v>
      </c>
      <c r="M69148">
        <v>0</v>
      </c>
      <c r="N69148">
        <v>0</v>
      </c>
      <c r="O69148" s="12" t="s">
        <v>176</v>
      </c>
      <c r="P69148">
        <v>0.3</v>
      </c>
      <c r="Q69148">
        <v>22.29</v>
      </c>
    </row>
    <row r="69149" spans="2:17" hidden="1" x14ac:dyDescent="0.2">
      <c r="B69149" s="11">
        <v>44395.467361111114</v>
      </c>
      <c r="C69149" s="11">
        <v>44395.472222222219</v>
      </c>
      <c r="D69149" s="12" t="s">
        <v>176</v>
      </c>
      <c r="F69149">
        <v>242</v>
      </c>
      <c r="G69149">
        <v>248</v>
      </c>
      <c r="I69149">
        <v>1.9</v>
      </c>
      <c r="J69149">
        <v>22.29</v>
      </c>
      <c r="K69149">
        <v>2.75</v>
      </c>
      <c r="L69149">
        <v>0.5</v>
      </c>
      <c r="M69149">
        <v>0</v>
      </c>
      <c r="N69149">
        <v>0</v>
      </c>
      <c r="O69149" s="12" t="s">
        <v>176</v>
      </c>
      <c r="P69149">
        <v>0.3</v>
      </c>
      <c r="Q69149">
        <v>25.84</v>
      </c>
    </row>
    <row r="69150" spans="2:17" hidden="1" x14ac:dyDescent="0.2">
      <c r="B69150" s="11">
        <v>44395.497916666667</v>
      </c>
      <c r="C69150" s="11">
        <v>44395.502083333333</v>
      </c>
      <c r="D69150" s="12" t="s">
        <v>176</v>
      </c>
      <c r="F69150">
        <v>35</v>
      </c>
      <c r="G69150">
        <v>225</v>
      </c>
      <c r="I69150">
        <v>0</v>
      </c>
      <c r="J69150">
        <v>26.73</v>
      </c>
      <c r="K69150">
        <v>2.75</v>
      </c>
      <c r="L69150">
        <v>0</v>
      </c>
      <c r="M69150">
        <v>0</v>
      </c>
      <c r="N69150">
        <v>0</v>
      </c>
      <c r="O69150" s="12" t="s">
        <v>176</v>
      </c>
      <c r="P69150">
        <v>0.3</v>
      </c>
      <c r="Q69150">
        <v>29.78</v>
      </c>
    </row>
    <row r="69151" spans="2:17" hidden="1" x14ac:dyDescent="0.2">
      <c r="B69151" s="11">
        <v>44395.468055555553</v>
      </c>
      <c r="C69151" s="11">
        <v>44395.479166666664</v>
      </c>
      <c r="D69151" s="12" t="s">
        <v>176</v>
      </c>
      <c r="F69151">
        <v>188</v>
      </c>
      <c r="G69151">
        <v>97</v>
      </c>
      <c r="I69151">
        <v>3.41</v>
      </c>
      <c r="J69151">
        <v>21.64</v>
      </c>
      <c r="K69151">
        <v>2.75</v>
      </c>
      <c r="L69151">
        <v>0</v>
      </c>
      <c r="M69151">
        <v>0</v>
      </c>
      <c r="N69151">
        <v>0</v>
      </c>
      <c r="O69151" s="12" t="s">
        <v>176</v>
      </c>
      <c r="P69151">
        <v>0.3</v>
      </c>
      <c r="Q69151">
        <v>24.69</v>
      </c>
    </row>
    <row r="69152" spans="2:17" hidden="1" x14ac:dyDescent="0.2">
      <c r="B69152" s="11">
        <v>44395.470138888886</v>
      </c>
      <c r="C69152" s="11">
        <v>44395.470833333333</v>
      </c>
      <c r="D69152" s="12" t="s">
        <v>176</v>
      </c>
      <c r="F69152">
        <v>95</v>
      </c>
      <c r="G69152">
        <v>95</v>
      </c>
      <c r="I69152">
        <v>0.13</v>
      </c>
      <c r="J69152">
        <v>13.2</v>
      </c>
      <c r="K69152">
        <v>0</v>
      </c>
      <c r="L69152">
        <v>0</v>
      </c>
      <c r="M69152">
        <v>3</v>
      </c>
      <c r="N69152">
        <v>0</v>
      </c>
      <c r="O69152" s="12" t="s">
        <v>176</v>
      </c>
      <c r="P69152">
        <v>0.3</v>
      </c>
      <c r="Q69152">
        <v>16.5</v>
      </c>
    </row>
    <row r="69153" spans="2:17" hidden="1" x14ac:dyDescent="0.2">
      <c r="B69153" s="11">
        <v>44395.498611111114</v>
      </c>
      <c r="C69153" s="11">
        <v>44395.5</v>
      </c>
      <c r="D69153" s="12" t="s">
        <v>176</v>
      </c>
      <c r="F69153">
        <v>196</v>
      </c>
      <c r="G69153">
        <v>196</v>
      </c>
      <c r="I69153">
        <v>0.38</v>
      </c>
      <c r="J69153">
        <v>23.58</v>
      </c>
      <c r="K69153">
        <v>0</v>
      </c>
      <c r="L69153">
        <v>0</v>
      </c>
      <c r="M69153">
        <v>5.81</v>
      </c>
      <c r="N69153">
        <v>0</v>
      </c>
      <c r="O69153" s="12" t="s">
        <v>176</v>
      </c>
      <c r="P69153">
        <v>0.3</v>
      </c>
      <c r="Q69153">
        <v>29.69</v>
      </c>
    </row>
    <row r="69154" spans="2:17" hidden="1" x14ac:dyDescent="0.2">
      <c r="B69154" s="11">
        <v>44395.482638888891</v>
      </c>
      <c r="C69154" s="11">
        <v>44395.493055555555</v>
      </c>
      <c r="D69154" s="12" t="s">
        <v>176</v>
      </c>
      <c r="F69154">
        <v>35</v>
      </c>
      <c r="G69154">
        <v>76</v>
      </c>
      <c r="I69154">
        <v>2.3199999999999998</v>
      </c>
      <c r="J69154">
        <v>23.31</v>
      </c>
      <c r="K69154">
        <v>2.75</v>
      </c>
      <c r="L69154">
        <v>0</v>
      </c>
      <c r="M69154">
        <v>0</v>
      </c>
      <c r="N69154">
        <v>0</v>
      </c>
      <c r="O69154" s="12" t="s">
        <v>176</v>
      </c>
      <c r="P69154">
        <v>0.3</v>
      </c>
      <c r="Q69154">
        <v>26.36</v>
      </c>
    </row>
    <row r="69155" spans="2:17" hidden="1" x14ac:dyDescent="0.2">
      <c r="B69155" s="11">
        <v>44395.460416666669</v>
      </c>
      <c r="C69155" s="11">
        <v>44395.472916666666</v>
      </c>
      <c r="D69155" s="12" t="s">
        <v>176</v>
      </c>
      <c r="F69155">
        <v>225</v>
      </c>
      <c r="G69155">
        <v>77</v>
      </c>
      <c r="I69155">
        <v>4.2</v>
      </c>
      <c r="J69155">
        <v>26.83</v>
      </c>
      <c r="K69155">
        <v>2.75</v>
      </c>
      <c r="L69155">
        <v>0</v>
      </c>
      <c r="M69155">
        <v>0</v>
      </c>
      <c r="N69155">
        <v>0</v>
      </c>
      <c r="O69155" s="12" t="s">
        <v>176</v>
      </c>
      <c r="P69155">
        <v>0.3</v>
      </c>
      <c r="Q69155">
        <v>29.88</v>
      </c>
    </row>
    <row r="69156" spans="2:17" hidden="1" x14ac:dyDescent="0.2">
      <c r="B69156" s="11">
        <v>44395.48541666667</v>
      </c>
      <c r="C69156" s="11">
        <v>44395.5</v>
      </c>
      <c r="D69156" s="12" t="s">
        <v>176</v>
      </c>
      <c r="F69156">
        <v>61</v>
      </c>
      <c r="G69156">
        <v>76</v>
      </c>
      <c r="I69156">
        <v>3.36</v>
      </c>
      <c r="J69156">
        <v>23.31</v>
      </c>
      <c r="K69156">
        <v>2.75</v>
      </c>
      <c r="L69156">
        <v>0</v>
      </c>
      <c r="M69156">
        <v>0</v>
      </c>
      <c r="N69156">
        <v>0</v>
      </c>
      <c r="O69156" s="12" t="s">
        <v>176</v>
      </c>
      <c r="P69156">
        <v>0.3</v>
      </c>
      <c r="Q69156">
        <v>26.36</v>
      </c>
    </row>
    <row r="69157" spans="2:17" hidden="1" x14ac:dyDescent="0.2">
      <c r="B69157" s="11">
        <v>44380.499305555553</v>
      </c>
      <c r="C69157" s="11">
        <v>44380.527083333334</v>
      </c>
      <c r="D69157" s="12" t="s">
        <v>176</v>
      </c>
      <c r="F69157">
        <v>51</v>
      </c>
      <c r="G69157">
        <v>218</v>
      </c>
      <c r="I69157">
        <v>19.8</v>
      </c>
      <c r="J69157">
        <v>47.21</v>
      </c>
      <c r="K69157">
        <v>2.75</v>
      </c>
      <c r="L69157">
        <v>0</v>
      </c>
      <c r="M69157">
        <v>0</v>
      </c>
      <c r="N69157">
        <v>6.55</v>
      </c>
      <c r="O69157" s="12" t="s">
        <v>176</v>
      </c>
      <c r="P69157">
        <v>0.3</v>
      </c>
      <c r="Q69157">
        <v>56.81</v>
      </c>
    </row>
    <row r="69158" spans="2:17" hidden="1" x14ac:dyDescent="0.2">
      <c r="B69158" s="11">
        <v>44380.468055555553</v>
      </c>
      <c r="C69158" s="11">
        <v>44380.476388888892</v>
      </c>
      <c r="D69158" s="12" t="s">
        <v>176</v>
      </c>
      <c r="F69158">
        <v>159</v>
      </c>
      <c r="G69158">
        <v>74</v>
      </c>
      <c r="I69158">
        <v>2.48</v>
      </c>
      <c r="J69158">
        <v>24.32</v>
      </c>
      <c r="K69158">
        <v>2.75</v>
      </c>
      <c r="L69158">
        <v>0</v>
      </c>
      <c r="M69158">
        <v>0</v>
      </c>
      <c r="N69158">
        <v>0</v>
      </c>
      <c r="O69158" s="12" t="s">
        <v>176</v>
      </c>
      <c r="P69158">
        <v>0.3</v>
      </c>
      <c r="Q69158">
        <v>27.37</v>
      </c>
    </row>
    <row r="69159" spans="2:17" hidden="1" x14ac:dyDescent="0.2">
      <c r="B69159" s="11">
        <v>44380.464583333334</v>
      </c>
      <c r="C69159" s="11">
        <v>44380.489583333336</v>
      </c>
      <c r="D69159" s="12" t="s">
        <v>176</v>
      </c>
      <c r="F69159">
        <v>191</v>
      </c>
      <c r="G69159">
        <v>74</v>
      </c>
      <c r="I69159">
        <v>16.399999999999999</v>
      </c>
      <c r="J69159">
        <v>50.3</v>
      </c>
      <c r="K69159">
        <v>8.25</v>
      </c>
      <c r="L69159">
        <v>0</v>
      </c>
      <c r="M69159">
        <v>0</v>
      </c>
      <c r="N69159">
        <v>6.55</v>
      </c>
      <c r="O69159" s="12" t="s">
        <v>176</v>
      </c>
      <c r="P69159">
        <v>0.3</v>
      </c>
      <c r="Q69159">
        <v>65.400000000000006</v>
      </c>
    </row>
    <row r="69160" spans="2:17" hidden="1" x14ac:dyDescent="0.2">
      <c r="B69160" s="11">
        <v>44380.482638888891</v>
      </c>
      <c r="C69160" s="11">
        <v>44380.495138888888</v>
      </c>
      <c r="D69160" s="12" t="s">
        <v>176</v>
      </c>
      <c r="F69160">
        <v>14</v>
      </c>
      <c r="G69160">
        <v>231</v>
      </c>
      <c r="I69160">
        <v>6.96</v>
      </c>
      <c r="J69160">
        <v>26.76</v>
      </c>
      <c r="K69160">
        <v>2.75</v>
      </c>
      <c r="L69160">
        <v>0</v>
      </c>
      <c r="M69160">
        <v>0</v>
      </c>
      <c r="N69160">
        <v>6.55</v>
      </c>
      <c r="O69160" s="12" t="s">
        <v>176</v>
      </c>
      <c r="P69160">
        <v>0.3</v>
      </c>
      <c r="Q69160">
        <v>36.36</v>
      </c>
    </row>
    <row r="69161" spans="2:17" hidden="1" x14ac:dyDescent="0.2">
      <c r="B69161" s="11">
        <v>44380.459027777775</v>
      </c>
      <c r="C69161" s="11">
        <v>44380.488888888889</v>
      </c>
      <c r="D69161" s="12" t="s">
        <v>176</v>
      </c>
      <c r="F69161">
        <v>123</v>
      </c>
      <c r="G69161">
        <v>68</v>
      </c>
      <c r="I69161">
        <v>12.2</v>
      </c>
      <c r="J69161">
        <v>35.42</v>
      </c>
      <c r="K69161">
        <v>2.75</v>
      </c>
      <c r="L69161">
        <v>0</v>
      </c>
      <c r="M69161">
        <v>0</v>
      </c>
      <c r="N69161">
        <v>6.55</v>
      </c>
      <c r="O69161" s="12" t="s">
        <v>176</v>
      </c>
      <c r="P69161">
        <v>0.3</v>
      </c>
      <c r="Q69161">
        <v>45.02</v>
      </c>
    </row>
    <row r="69162" spans="2:17" hidden="1" x14ac:dyDescent="0.2">
      <c r="B69162" s="11">
        <v>44380.49722222222</v>
      </c>
      <c r="C69162" s="11">
        <v>44380.513194444444</v>
      </c>
      <c r="D69162" s="12" t="s">
        <v>176</v>
      </c>
      <c r="F69162">
        <v>213</v>
      </c>
      <c r="G69162">
        <v>159</v>
      </c>
      <c r="I69162">
        <v>4.6500000000000004</v>
      </c>
      <c r="J69162">
        <v>19.239999999999998</v>
      </c>
      <c r="K69162">
        <v>2.75</v>
      </c>
      <c r="L69162">
        <v>0</v>
      </c>
      <c r="M69162">
        <v>0</v>
      </c>
      <c r="N69162">
        <v>0</v>
      </c>
      <c r="O69162" s="12" t="s">
        <v>176</v>
      </c>
      <c r="P69162">
        <v>0.3</v>
      </c>
      <c r="Q69162">
        <v>22.29</v>
      </c>
    </row>
    <row r="69163" spans="2:17" hidden="1" x14ac:dyDescent="0.2">
      <c r="B69163" s="11">
        <v>44380.492361111108</v>
      </c>
      <c r="C69163" s="11">
        <v>44380.496527777781</v>
      </c>
      <c r="D69163" s="12" t="s">
        <v>176</v>
      </c>
      <c r="F69163">
        <v>47</v>
      </c>
      <c r="G69163">
        <v>69</v>
      </c>
      <c r="I69163">
        <v>0.55000000000000004</v>
      </c>
      <c r="J69163">
        <v>11.95</v>
      </c>
      <c r="K69163">
        <v>2.75</v>
      </c>
      <c r="L69163">
        <v>0</v>
      </c>
      <c r="M69163">
        <v>0</v>
      </c>
      <c r="N69163">
        <v>0</v>
      </c>
      <c r="O69163" s="12" t="s">
        <v>176</v>
      </c>
      <c r="P69163">
        <v>0.3</v>
      </c>
      <c r="Q69163">
        <v>15</v>
      </c>
    </row>
    <row r="69164" spans="2:17" hidden="1" x14ac:dyDescent="0.2">
      <c r="B69164" s="11">
        <v>44380.495833333334</v>
      </c>
      <c r="C69164" s="11">
        <v>44380.513888888891</v>
      </c>
      <c r="D69164" s="12" t="s">
        <v>176</v>
      </c>
      <c r="F69164">
        <v>174</v>
      </c>
      <c r="G69164">
        <v>137</v>
      </c>
      <c r="I69164">
        <v>13.58</v>
      </c>
      <c r="J69164">
        <v>47.7</v>
      </c>
      <c r="K69164">
        <v>2.75</v>
      </c>
      <c r="L69164">
        <v>0</v>
      </c>
      <c r="M69164">
        <v>0</v>
      </c>
      <c r="N69164">
        <v>6.55</v>
      </c>
      <c r="O69164" s="12" t="s">
        <v>176</v>
      </c>
      <c r="P69164">
        <v>0.3</v>
      </c>
      <c r="Q69164">
        <v>57.3</v>
      </c>
    </row>
    <row r="69165" spans="2:17" hidden="1" x14ac:dyDescent="0.2">
      <c r="B69165" s="11">
        <v>44380.476388888892</v>
      </c>
      <c r="C69165" s="11">
        <v>44380.484027777777</v>
      </c>
      <c r="D69165" s="12" t="s">
        <v>176</v>
      </c>
      <c r="F69165">
        <v>80</v>
      </c>
      <c r="G69165">
        <v>256</v>
      </c>
      <c r="I69165">
        <v>1.03</v>
      </c>
      <c r="J69165">
        <v>14.89</v>
      </c>
      <c r="K69165">
        <v>2.75</v>
      </c>
      <c r="L69165">
        <v>0</v>
      </c>
      <c r="M69165">
        <v>0</v>
      </c>
      <c r="N69165">
        <v>0</v>
      </c>
      <c r="O69165" s="12" t="s">
        <v>176</v>
      </c>
      <c r="P69165">
        <v>0.3</v>
      </c>
      <c r="Q69165">
        <v>17.940000000000001</v>
      </c>
    </row>
    <row r="69166" spans="2:17" hidden="1" x14ac:dyDescent="0.2">
      <c r="B69166" s="11">
        <v>44380.490277777775</v>
      </c>
      <c r="C69166" s="11">
        <v>44380.505555555559</v>
      </c>
      <c r="D69166" s="12" t="s">
        <v>176</v>
      </c>
      <c r="F69166">
        <v>116</v>
      </c>
      <c r="G69166">
        <v>265</v>
      </c>
      <c r="I69166">
        <v>8.24</v>
      </c>
      <c r="J69166">
        <v>32.32</v>
      </c>
      <c r="K69166">
        <v>0</v>
      </c>
      <c r="L69166">
        <v>0</v>
      </c>
      <c r="M69166">
        <v>3.63</v>
      </c>
      <c r="N69166">
        <v>13.75</v>
      </c>
      <c r="O69166" s="12" t="s">
        <v>176</v>
      </c>
      <c r="P69166">
        <v>0.3</v>
      </c>
      <c r="Q69166">
        <v>50</v>
      </c>
    </row>
    <row r="69167" spans="2:17" hidden="1" x14ac:dyDescent="0.2">
      <c r="B69167" s="11">
        <v>44380.510416666664</v>
      </c>
      <c r="C69167" s="11">
        <v>44380.524305555555</v>
      </c>
      <c r="D69167" s="12" t="s">
        <v>176</v>
      </c>
      <c r="F69167">
        <v>39</v>
      </c>
      <c r="G69167">
        <v>177</v>
      </c>
      <c r="I69167">
        <v>3.35</v>
      </c>
      <c r="J69167">
        <v>22.45</v>
      </c>
      <c r="K69167">
        <v>2.75</v>
      </c>
      <c r="L69167">
        <v>0</v>
      </c>
      <c r="M69167">
        <v>0</v>
      </c>
      <c r="N69167">
        <v>0</v>
      </c>
      <c r="O69167" s="12" t="s">
        <v>176</v>
      </c>
      <c r="P69167">
        <v>0.3</v>
      </c>
      <c r="Q69167">
        <v>25.5</v>
      </c>
    </row>
    <row r="69168" spans="2:17" hidden="1" x14ac:dyDescent="0.2">
      <c r="B69168" s="11">
        <v>44380.520833333336</v>
      </c>
      <c r="C69168" s="11">
        <v>44380.523611111108</v>
      </c>
      <c r="D69168" s="12" t="s">
        <v>176</v>
      </c>
      <c r="F69168">
        <v>17</v>
      </c>
      <c r="G69168">
        <v>225</v>
      </c>
      <c r="I69168">
        <v>0.82</v>
      </c>
      <c r="J69168">
        <v>14.89</v>
      </c>
      <c r="K69168">
        <v>2.75</v>
      </c>
      <c r="L69168">
        <v>0</v>
      </c>
      <c r="M69168">
        <v>0</v>
      </c>
      <c r="N69168">
        <v>0</v>
      </c>
      <c r="O69168" s="12" t="s">
        <v>176</v>
      </c>
      <c r="P69168">
        <v>0.3</v>
      </c>
      <c r="Q69168">
        <v>17.940000000000001</v>
      </c>
    </row>
    <row r="69169" spans="2:17" hidden="1" x14ac:dyDescent="0.2">
      <c r="B69169" s="11">
        <v>44380.536111111112</v>
      </c>
      <c r="C69169" s="11">
        <v>44380.560416666667</v>
      </c>
      <c r="D69169" s="12" t="s">
        <v>176</v>
      </c>
      <c r="F69169">
        <v>168</v>
      </c>
      <c r="G69169">
        <v>17</v>
      </c>
      <c r="I69169">
        <v>12.13</v>
      </c>
      <c r="J69169">
        <v>47.07</v>
      </c>
      <c r="K69169">
        <v>2.75</v>
      </c>
      <c r="L69169">
        <v>0</v>
      </c>
      <c r="M69169">
        <v>0</v>
      </c>
      <c r="N69169">
        <v>0</v>
      </c>
      <c r="O69169" s="12" t="s">
        <v>176</v>
      </c>
      <c r="P69169">
        <v>0.3</v>
      </c>
      <c r="Q69169">
        <v>50.12</v>
      </c>
    </row>
    <row r="69170" spans="2:17" hidden="1" x14ac:dyDescent="0.2">
      <c r="B69170" s="11">
        <v>44380.50277777778</v>
      </c>
      <c r="C69170" s="11">
        <v>44380.512499999997</v>
      </c>
      <c r="D69170" s="12" t="s">
        <v>176</v>
      </c>
      <c r="F69170">
        <v>42</v>
      </c>
      <c r="G69170">
        <v>140</v>
      </c>
      <c r="I69170">
        <v>5.62</v>
      </c>
      <c r="J69170">
        <v>24.67</v>
      </c>
      <c r="K69170">
        <v>2.75</v>
      </c>
      <c r="L69170">
        <v>0</v>
      </c>
      <c r="M69170">
        <v>0</v>
      </c>
      <c r="N69170">
        <v>0</v>
      </c>
      <c r="O69170" s="12" t="s">
        <v>176</v>
      </c>
      <c r="P69170">
        <v>0.3</v>
      </c>
      <c r="Q69170">
        <v>27.72</v>
      </c>
    </row>
    <row r="69171" spans="2:17" hidden="1" x14ac:dyDescent="0.2">
      <c r="B69171" s="11">
        <v>44380.519444444442</v>
      </c>
      <c r="C69171" s="11">
        <v>44380.537499999999</v>
      </c>
      <c r="D69171" s="12" t="s">
        <v>176</v>
      </c>
      <c r="F69171">
        <v>169</v>
      </c>
      <c r="G69171">
        <v>42</v>
      </c>
      <c r="I69171">
        <v>4.7</v>
      </c>
      <c r="J69171">
        <v>25.95</v>
      </c>
      <c r="K69171">
        <v>2.75</v>
      </c>
      <c r="L69171">
        <v>0</v>
      </c>
      <c r="M69171">
        <v>0</v>
      </c>
      <c r="N69171">
        <v>0</v>
      </c>
      <c r="O69171" s="12" t="s">
        <v>176</v>
      </c>
      <c r="P69171">
        <v>0.3</v>
      </c>
      <c r="Q69171">
        <v>29</v>
      </c>
    </row>
    <row r="69172" spans="2:17" hidden="1" x14ac:dyDescent="0.2">
      <c r="B69172" s="11">
        <v>44380.538194444445</v>
      </c>
      <c r="C69172" s="11">
        <v>44380.544444444444</v>
      </c>
      <c r="D69172" s="12" t="s">
        <v>176</v>
      </c>
      <c r="F69172">
        <v>181</v>
      </c>
      <c r="G69172">
        <v>25</v>
      </c>
      <c r="I69172">
        <v>1.38</v>
      </c>
      <c r="J69172">
        <v>11</v>
      </c>
      <c r="K69172">
        <v>0</v>
      </c>
      <c r="L69172">
        <v>0</v>
      </c>
      <c r="M69172">
        <v>2.5099999999999998</v>
      </c>
      <c r="N69172">
        <v>0</v>
      </c>
      <c r="O69172" s="12" t="s">
        <v>176</v>
      </c>
      <c r="P69172">
        <v>0.3</v>
      </c>
      <c r="Q69172">
        <v>13.81</v>
      </c>
    </row>
    <row r="69173" spans="2:17" hidden="1" x14ac:dyDescent="0.2">
      <c r="B69173" s="11">
        <v>44380.518750000003</v>
      </c>
      <c r="C69173" s="11">
        <v>44380.520833333336</v>
      </c>
      <c r="D69173" s="12" t="s">
        <v>176</v>
      </c>
      <c r="F69173">
        <v>242</v>
      </c>
      <c r="G69173">
        <v>185</v>
      </c>
      <c r="I69173">
        <v>0.99</v>
      </c>
      <c r="J69173">
        <v>13.62</v>
      </c>
      <c r="K69173">
        <v>2.75</v>
      </c>
      <c r="L69173">
        <v>0</v>
      </c>
      <c r="M69173">
        <v>0</v>
      </c>
      <c r="N69173">
        <v>0</v>
      </c>
      <c r="O69173" s="12" t="s">
        <v>176</v>
      </c>
      <c r="P69173">
        <v>0.3</v>
      </c>
      <c r="Q69173">
        <v>16.670000000000002</v>
      </c>
    </row>
    <row r="69174" spans="2:17" hidden="1" x14ac:dyDescent="0.2">
      <c r="B69174" s="11">
        <v>44380.513888888891</v>
      </c>
      <c r="C69174" s="11">
        <v>44380.519444444442</v>
      </c>
      <c r="D69174" s="12" t="s">
        <v>176</v>
      </c>
      <c r="F69174">
        <v>41</v>
      </c>
      <c r="G69174">
        <v>24</v>
      </c>
      <c r="I69174">
        <v>0.92</v>
      </c>
      <c r="J69174">
        <v>19.64</v>
      </c>
      <c r="K69174">
        <v>2.75</v>
      </c>
      <c r="L69174">
        <v>0</v>
      </c>
      <c r="M69174">
        <v>0</v>
      </c>
      <c r="N69174">
        <v>0</v>
      </c>
      <c r="O69174" s="12" t="s">
        <v>176</v>
      </c>
      <c r="P69174">
        <v>0.3</v>
      </c>
      <c r="Q69174">
        <v>22.69</v>
      </c>
    </row>
    <row r="69175" spans="2:17" hidden="1" x14ac:dyDescent="0.2">
      <c r="B69175" s="11">
        <v>44380.52847222222</v>
      </c>
      <c r="C69175" s="11">
        <v>44380.536111111112</v>
      </c>
      <c r="D69175" s="12" t="s">
        <v>176</v>
      </c>
      <c r="F69175">
        <v>74</v>
      </c>
      <c r="G69175">
        <v>42</v>
      </c>
      <c r="I69175">
        <v>2.4300000000000002</v>
      </c>
      <c r="J69175">
        <v>22.45</v>
      </c>
      <c r="K69175">
        <v>2.75</v>
      </c>
      <c r="L69175">
        <v>0</v>
      </c>
      <c r="M69175">
        <v>0</v>
      </c>
      <c r="N69175">
        <v>0</v>
      </c>
      <c r="O69175" s="12" t="s">
        <v>176</v>
      </c>
      <c r="P69175">
        <v>0.3</v>
      </c>
      <c r="Q69175">
        <v>25.5</v>
      </c>
    </row>
    <row r="69176" spans="2:17" hidden="1" x14ac:dyDescent="0.2">
      <c r="B69176" s="11">
        <v>44380.515972222223</v>
      </c>
      <c r="C69176" s="11">
        <v>44380.525694444441</v>
      </c>
      <c r="D69176" s="12" t="s">
        <v>176</v>
      </c>
      <c r="F69176">
        <v>92</v>
      </c>
      <c r="G69176">
        <v>95</v>
      </c>
      <c r="I69176">
        <v>3.28</v>
      </c>
      <c r="J69176">
        <v>18.690000000000001</v>
      </c>
      <c r="K69176">
        <v>2.75</v>
      </c>
      <c r="L69176">
        <v>0</v>
      </c>
      <c r="M69176">
        <v>0</v>
      </c>
      <c r="N69176">
        <v>0</v>
      </c>
      <c r="O69176" s="12" t="s">
        <v>176</v>
      </c>
      <c r="P69176">
        <v>0.3</v>
      </c>
      <c r="Q69176">
        <v>21.74</v>
      </c>
    </row>
    <row r="69177" spans="2:17" hidden="1" x14ac:dyDescent="0.2">
      <c r="B69177" s="11">
        <v>44380.509027777778</v>
      </c>
      <c r="C69177" s="11">
        <v>44380.517361111109</v>
      </c>
      <c r="D69177" s="12" t="s">
        <v>176</v>
      </c>
      <c r="F69177">
        <v>14</v>
      </c>
      <c r="G69177">
        <v>133</v>
      </c>
      <c r="I69177">
        <v>4.99</v>
      </c>
      <c r="J69177">
        <v>17.11</v>
      </c>
      <c r="K69177">
        <v>2.75</v>
      </c>
      <c r="L69177">
        <v>0</v>
      </c>
      <c r="M69177">
        <v>0</v>
      </c>
      <c r="N69177">
        <v>0</v>
      </c>
      <c r="O69177" s="12" t="s">
        <v>176</v>
      </c>
      <c r="P69177">
        <v>0.3</v>
      </c>
      <c r="Q69177">
        <v>20.16</v>
      </c>
    </row>
    <row r="69178" spans="2:17" hidden="1" x14ac:dyDescent="0.2">
      <c r="B69178" s="11">
        <v>44380.513194444444</v>
      </c>
      <c r="C69178" s="11">
        <v>44380.527777777781</v>
      </c>
      <c r="D69178" s="12" t="s">
        <v>176</v>
      </c>
      <c r="F69178">
        <v>51</v>
      </c>
      <c r="G69178">
        <v>18</v>
      </c>
      <c r="I69178">
        <v>4.13</v>
      </c>
      <c r="J69178">
        <v>20.8</v>
      </c>
      <c r="K69178">
        <v>2.75</v>
      </c>
      <c r="L69178">
        <v>0</v>
      </c>
      <c r="M69178">
        <v>0</v>
      </c>
      <c r="N69178">
        <v>0</v>
      </c>
      <c r="O69178" s="12" t="s">
        <v>176</v>
      </c>
      <c r="P69178">
        <v>0.3</v>
      </c>
      <c r="Q69178">
        <v>23.85</v>
      </c>
    </row>
    <row r="69179" spans="2:17" hidden="1" x14ac:dyDescent="0.2">
      <c r="B69179" s="11">
        <v>44380.526388888888</v>
      </c>
      <c r="C69179" s="11">
        <v>44380.535416666666</v>
      </c>
      <c r="D69179" s="12" t="s">
        <v>176</v>
      </c>
      <c r="F69179">
        <v>116</v>
      </c>
      <c r="G69179">
        <v>262</v>
      </c>
      <c r="I69179">
        <v>5.16</v>
      </c>
      <c r="J69179">
        <v>19.010000000000002</v>
      </c>
      <c r="K69179">
        <v>0</v>
      </c>
      <c r="L69179">
        <v>0</v>
      </c>
      <c r="M69179">
        <v>4.84</v>
      </c>
      <c r="N69179">
        <v>0</v>
      </c>
      <c r="O69179" s="12" t="s">
        <v>176</v>
      </c>
      <c r="P69179">
        <v>0.3</v>
      </c>
      <c r="Q69179">
        <v>26.9</v>
      </c>
    </row>
    <row r="69180" spans="2:17" hidden="1" x14ac:dyDescent="0.2">
      <c r="B69180" s="11">
        <v>44380.521527777775</v>
      </c>
      <c r="C69180" s="11">
        <v>44380.524305555555</v>
      </c>
      <c r="D69180" s="12" t="s">
        <v>176</v>
      </c>
      <c r="F69180">
        <v>202</v>
      </c>
      <c r="G69180">
        <v>193</v>
      </c>
      <c r="I69180">
        <v>0.94</v>
      </c>
      <c r="J69180">
        <v>24.06</v>
      </c>
      <c r="K69180">
        <v>2.75</v>
      </c>
      <c r="L69180">
        <v>0</v>
      </c>
      <c r="M69180">
        <v>0</v>
      </c>
      <c r="N69180">
        <v>0</v>
      </c>
      <c r="O69180" s="12" t="s">
        <v>176</v>
      </c>
      <c r="P69180">
        <v>0.3</v>
      </c>
      <c r="Q69180">
        <v>27.11</v>
      </c>
    </row>
    <row r="69181" spans="2:17" hidden="1" x14ac:dyDescent="0.2">
      <c r="B69181" s="11">
        <v>44380.53125</v>
      </c>
      <c r="C69181" s="11">
        <v>44380.554166666669</v>
      </c>
      <c r="D69181" s="12" t="s">
        <v>176</v>
      </c>
      <c r="F69181">
        <v>76</v>
      </c>
      <c r="G69181">
        <v>181</v>
      </c>
      <c r="I69181">
        <v>6.16</v>
      </c>
      <c r="J69181">
        <v>28.03</v>
      </c>
      <c r="K69181">
        <v>2.75</v>
      </c>
      <c r="L69181">
        <v>0</v>
      </c>
      <c r="M69181">
        <v>0</v>
      </c>
      <c r="N69181">
        <v>0</v>
      </c>
      <c r="O69181" s="12" t="s">
        <v>176</v>
      </c>
      <c r="P69181">
        <v>0.3</v>
      </c>
      <c r="Q69181">
        <v>31.08</v>
      </c>
    </row>
    <row r="69182" spans="2:17" hidden="1" x14ac:dyDescent="0.2">
      <c r="B69182" s="11">
        <v>44380.502083333333</v>
      </c>
      <c r="C69182" s="11">
        <v>44380.518750000003</v>
      </c>
      <c r="D69182" s="12" t="s">
        <v>176</v>
      </c>
      <c r="F69182">
        <v>242</v>
      </c>
      <c r="G69182">
        <v>153</v>
      </c>
      <c r="I69182">
        <v>5.82</v>
      </c>
      <c r="J69182">
        <v>25.95</v>
      </c>
      <c r="K69182">
        <v>2.75</v>
      </c>
      <c r="L69182">
        <v>0</v>
      </c>
      <c r="M69182">
        <v>0</v>
      </c>
      <c r="N69182">
        <v>0</v>
      </c>
      <c r="O69182" s="12" t="s">
        <v>176</v>
      </c>
      <c r="P69182">
        <v>0.3</v>
      </c>
      <c r="Q69182">
        <v>29</v>
      </c>
    </row>
    <row r="69183" spans="2:17" hidden="1" x14ac:dyDescent="0.2">
      <c r="B69183" s="11">
        <v>44380.506249999999</v>
      </c>
      <c r="C69183" s="11">
        <v>44380.518750000003</v>
      </c>
      <c r="D69183" s="12" t="s">
        <v>176</v>
      </c>
      <c r="F69183">
        <v>215</v>
      </c>
      <c r="G69183">
        <v>203</v>
      </c>
      <c r="I69183">
        <v>4.32</v>
      </c>
      <c r="J69183">
        <v>18.579999999999998</v>
      </c>
      <c r="K69183">
        <v>2.75</v>
      </c>
      <c r="L69183">
        <v>0</v>
      </c>
      <c r="M69183">
        <v>0</v>
      </c>
      <c r="N69183">
        <v>0</v>
      </c>
      <c r="O69183" s="12" t="s">
        <v>176</v>
      </c>
      <c r="P69183">
        <v>0.3</v>
      </c>
      <c r="Q69183">
        <v>21.63</v>
      </c>
    </row>
    <row r="69184" spans="2:17" hidden="1" x14ac:dyDescent="0.2">
      <c r="B69184" s="11">
        <v>44380.531944444447</v>
      </c>
      <c r="C69184" s="11">
        <v>44380.542361111111</v>
      </c>
      <c r="D69184" s="12" t="s">
        <v>176</v>
      </c>
      <c r="F69184">
        <v>222</v>
      </c>
      <c r="G69184">
        <v>155</v>
      </c>
      <c r="I69184">
        <v>6.18</v>
      </c>
      <c r="J69184">
        <v>23.79</v>
      </c>
      <c r="K69184">
        <v>2.75</v>
      </c>
      <c r="L69184">
        <v>0</v>
      </c>
      <c r="M69184">
        <v>0</v>
      </c>
      <c r="N69184">
        <v>0</v>
      </c>
      <c r="O69184" s="12" t="s">
        <v>176</v>
      </c>
      <c r="P69184">
        <v>0.3</v>
      </c>
      <c r="Q69184">
        <v>26.84</v>
      </c>
    </row>
    <row r="69185" spans="2:17" hidden="1" x14ac:dyDescent="0.2">
      <c r="B69185" s="11">
        <v>44380.531944444447</v>
      </c>
      <c r="C69185" s="11">
        <v>44380.55</v>
      </c>
      <c r="D69185" s="12" t="s">
        <v>176</v>
      </c>
      <c r="F69185">
        <v>185</v>
      </c>
      <c r="G69185">
        <v>69</v>
      </c>
      <c r="I69185">
        <v>4.76</v>
      </c>
      <c r="J69185">
        <v>21.26</v>
      </c>
      <c r="K69185">
        <v>2.75</v>
      </c>
      <c r="L69185">
        <v>0</v>
      </c>
      <c r="M69185">
        <v>0</v>
      </c>
      <c r="N69185">
        <v>0</v>
      </c>
      <c r="O69185" s="12" t="s">
        <v>176</v>
      </c>
      <c r="P69185">
        <v>0.3</v>
      </c>
      <c r="Q69185">
        <v>24.31</v>
      </c>
    </row>
    <row r="69186" spans="2:17" hidden="1" x14ac:dyDescent="0.2">
      <c r="B69186" s="11">
        <v>44380.501388888886</v>
      </c>
      <c r="C69186" s="11">
        <v>44380.508333333331</v>
      </c>
      <c r="D69186" s="12" t="s">
        <v>176</v>
      </c>
      <c r="F69186">
        <v>78</v>
      </c>
      <c r="G69186">
        <v>69</v>
      </c>
      <c r="I69186">
        <v>2</v>
      </c>
      <c r="J69186">
        <v>18.52</v>
      </c>
      <c r="K69186">
        <v>2.75</v>
      </c>
      <c r="L69186">
        <v>0</v>
      </c>
      <c r="M69186">
        <v>0</v>
      </c>
      <c r="N69186">
        <v>0</v>
      </c>
      <c r="O69186" s="12" t="s">
        <v>176</v>
      </c>
      <c r="P69186">
        <v>0.3</v>
      </c>
      <c r="Q69186">
        <v>21.57</v>
      </c>
    </row>
    <row r="69187" spans="2:17" hidden="1" x14ac:dyDescent="0.2">
      <c r="B69187" s="11">
        <v>44380.515277777777</v>
      </c>
      <c r="C69187" s="11">
        <v>44380.521527777775</v>
      </c>
      <c r="D69187" s="12" t="s">
        <v>176</v>
      </c>
      <c r="F69187">
        <v>41</v>
      </c>
      <c r="G69187">
        <v>74</v>
      </c>
      <c r="I69187">
        <v>1.32</v>
      </c>
      <c r="J69187">
        <v>14.65</v>
      </c>
      <c r="K69187">
        <v>2.75</v>
      </c>
      <c r="L69187">
        <v>0</v>
      </c>
      <c r="M69187">
        <v>0</v>
      </c>
      <c r="N69187">
        <v>0</v>
      </c>
      <c r="O69187" s="12" t="s">
        <v>176</v>
      </c>
      <c r="P69187">
        <v>0.3</v>
      </c>
      <c r="Q69187">
        <v>17.7</v>
      </c>
    </row>
    <row r="69188" spans="2:17" hidden="1" x14ac:dyDescent="0.2">
      <c r="B69188" s="11">
        <v>44380.509027777778</v>
      </c>
      <c r="C69188" s="11">
        <v>44380.529861111114</v>
      </c>
      <c r="D69188" s="12" t="s">
        <v>176</v>
      </c>
      <c r="F69188">
        <v>69</v>
      </c>
      <c r="G69188">
        <v>242</v>
      </c>
      <c r="I69188">
        <v>7.85</v>
      </c>
      <c r="J69188">
        <v>21.26</v>
      </c>
      <c r="K69188">
        <v>2.75</v>
      </c>
      <c r="L69188">
        <v>0</v>
      </c>
      <c r="M69188">
        <v>0</v>
      </c>
      <c r="N69188">
        <v>0</v>
      </c>
      <c r="O69188" s="12" t="s">
        <v>176</v>
      </c>
      <c r="P69188">
        <v>0.3</v>
      </c>
      <c r="Q69188">
        <v>24.31</v>
      </c>
    </row>
    <row r="69189" spans="2:17" hidden="1" x14ac:dyDescent="0.2">
      <c r="B69189" s="11">
        <v>44380.524305555555</v>
      </c>
      <c r="C69189" s="11">
        <v>44380.55</v>
      </c>
      <c r="D69189" s="12" t="s">
        <v>176</v>
      </c>
      <c r="F69189">
        <v>92</v>
      </c>
      <c r="G69189">
        <v>47</v>
      </c>
      <c r="I69189">
        <v>9.9600000000000009</v>
      </c>
      <c r="J69189">
        <v>33.729999999999997</v>
      </c>
      <c r="K69189">
        <v>2.75</v>
      </c>
      <c r="L69189">
        <v>0</v>
      </c>
      <c r="M69189">
        <v>0</v>
      </c>
      <c r="N69189">
        <v>6.55</v>
      </c>
      <c r="O69189" s="12" t="s">
        <v>176</v>
      </c>
      <c r="P69189">
        <v>0.3</v>
      </c>
      <c r="Q69189">
        <v>43.33</v>
      </c>
    </row>
    <row r="69190" spans="2:17" hidden="1" x14ac:dyDescent="0.2">
      <c r="B69190" s="11">
        <v>44380.520138888889</v>
      </c>
      <c r="C69190" s="11">
        <v>44380.532638888886</v>
      </c>
      <c r="D69190" s="12" t="s">
        <v>176</v>
      </c>
      <c r="F69190">
        <v>188</v>
      </c>
      <c r="G69190">
        <v>61</v>
      </c>
      <c r="I69190">
        <v>2.65</v>
      </c>
      <c r="J69190">
        <v>21.37</v>
      </c>
      <c r="K69190">
        <v>2.75</v>
      </c>
      <c r="L69190">
        <v>0</v>
      </c>
      <c r="M69190">
        <v>0</v>
      </c>
      <c r="N69190">
        <v>0</v>
      </c>
      <c r="O69190" s="12" t="s">
        <v>176</v>
      </c>
      <c r="P69190">
        <v>0.3</v>
      </c>
      <c r="Q69190">
        <v>24.42</v>
      </c>
    </row>
    <row r="69191" spans="2:17" hidden="1" x14ac:dyDescent="0.2">
      <c r="B69191" s="11">
        <v>44380.505555555559</v>
      </c>
      <c r="C69191" s="11">
        <v>44380.510416666664</v>
      </c>
      <c r="D69191" s="12" t="s">
        <v>176</v>
      </c>
      <c r="F69191">
        <v>72</v>
      </c>
      <c r="G69191">
        <v>72</v>
      </c>
      <c r="I69191">
        <v>2.54</v>
      </c>
      <c r="J69191">
        <v>19.48</v>
      </c>
      <c r="K69191">
        <v>0</v>
      </c>
      <c r="L69191">
        <v>0</v>
      </c>
      <c r="M69191">
        <v>0</v>
      </c>
      <c r="N69191">
        <v>0</v>
      </c>
      <c r="O69191" s="12" t="s">
        <v>176</v>
      </c>
      <c r="P69191">
        <v>0.3</v>
      </c>
      <c r="Q69191">
        <v>19.78</v>
      </c>
    </row>
    <row r="69192" spans="2:17" hidden="1" x14ac:dyDescent="0.2">
      <c r="B69192" s="11">
        <v>44380.537499999999</v>
      </c>
      <c r="C69192" s="11">
        <v>44380.556944444441</v>
      </c>
      <c r="D69192" s="12" t="s">
        <v>176</v>
      </c>
      <c r="F69192">
        <v>97</v>
      </c>
      <c r="G69192">
        <v>77</v>
      </c>
      <c r="I69192">
        <v>5.38</v>
      </c>
      <c r="J69192">
        <v>23.31</v>
      </c>
      <c r="K69192">
        <v>2.75</v>
      </c>
      <c r="L69192">
        <v>0</v>
      </c>
      <c r="M69192">
        <v>0</v>
      </c>
      <c r="N69192">
        <v>0</v>
      </c>
      <c r="O69192" s="12" t="s">
        <v>176</v>
      </c>
      <c r="P69192">
        <v>0.3</v>
      </c>
      <c r="Q69192">
        <v>26.36</v>
      </c>
    </row>
    <row r="69193" spans="2:17" hidden="1" x14ac:dyDescent="0.2">
      <c r="B69193" s="11">
        <v>44380.536805555559</v>
      </c>
      <c r="C69193" s="11">
        <v>44380.55</v>
      </c>
      <c r="D69193" s="12" t="s">
        <v>176</v>
      </c>
      <c r="F69193">
        <v>247</v>
      </c>
      <c r="G69193">
        <v>244</v>
      </c>
      <c r="I69193">
        <v>1.6</v>
      </c>
      <c r="J69193">
        <v>29.66</v>
      </c>
      <c r="K69193">
        <v>2.75</v>
      </c>
      <c r="L69193">
        <v>0</v>
      </c>
      <c r="M69193">
        <v>0</v>
      </c>
      <c r="N69193">
        <v>0</v>
      </c>
      <c r="O69193" s="12" t="s">
        <v>176</v>
      </c>
      <c r="P69193">
        <v>0.3</v>
      </c>
      <c r="Q69193">
        <v>32.71</v>
      </c>
    </row>
    <row r="69194" spans="2:17" hidden="1" x14ac:dyDescent="0.2">
      <c r="B69194" s="11">
        <v>44380.501388888886</v>
      </c>
      <c r="C69194" s="11">
        <v>44380.518055555556</v>
      </c>
      <c r="D69194" s="12" t="s">
        <v>176</v>
      </c>
      <c r="F69194">
        <v>208</v>
      </c>
      <c r="G69194">
        <v>42</v>
      </c>
      <c r="I69194">
        <v>9.39</v>
      </c>
      <c r="J69194">
        <v>25.76</v>
      </c>
      <c r="K69194">
        <v>2.75</v>
      </c>
      <c r="L69194">
        <v>0</v>
      </c>
      <c r="M69194">
        <v>0</v>
      </c>
      <c r="N69194">
        <v>6.55</v>
      </c>
      <c r="O69194" s="12" t="s">
        <v>176</v>
      </c>
      <c r="P69194">
        <v>0.3</v>
      </c>
      <c r="Q69194">
        <v>35.36</v>
      </c>
    </row>
    <row r="69195" spans="2:17" hidden="1" x14ac:dyDescent="0.2">
      <c r="B69195" s="11">
        <v>44380.534722222219</v>
      </c>
      <c r="C69195" s="11">
        <v>44380.540972222225</v>
      </c>
      <c r="D69195" s="12" t="s">
        <v>176</v>
      </c>
      <c r="F69195">
        <v>11</v>
      </c>
      <c r="G69195">
        <v>150</v>
      </c>
      <c r="I69195">
        <v>5.04</v>
      </c>
      <c r="J69195">
        <v>17.690000000000001</v>
      </c>
      <c r="K69195">
        <v>2.75</v>
      </c>
      <c r="L69195">
        <v>0</v>
      </c>
      <c r="M69195">
        <v>0</v>
      </c>
      <c r="N69195">
        <v>0</v>
      </c>
      <c r="O69195" s="12" t="s">
        <v>176</v>
      </c>
      <c r="P69195">
        <v>0.3</v>
      </c>
      <c r="Q69195">
        <v>20.74</v>
      </c>
    </row>
    <row r="69196" spans="2:17" hidden="1" x14ac:dyDescent="0.2">
      <c r="B69196" s="11">
        <v>44380.525000000001</v>
      </c>
      <c r="C69196" s="11">
        <v>44380.564583333333</v>
      </c>
      <c r="D69196" s="12" t="s">
        <v>176</v>
      </c>
      <c r="F69196">
        <v>42</v>
      </c>
      <c r="G69196">
        <v>108</v>
      </c>
      <c r="I69196">
        <v>20.9</v>
      </c>
      <c r="J69196">
        <v>61.47</v>
      </c>
      <c r="K69196">
        <v>2.75</v>
      </c>
      <c r="L69196">
        <v>0</v>
      </c>
      <c r="M69196">
        <v>0</v>
      </c>
      <c r="N69196">
        <v>0</v>
      </c>
      <c r="O69196" s="12" t="s">
        <v>176</v>
      </c>
      <c r="P69196">
        <v>0.3</v>
      </c>
      <c r="Q69196">
        <v>64.52</v>
      </c>
    </row>
    <row r="69197" spans="2:17" hidden="1" x14ac:dyDescent="0.2">
      <c r="B69197" s="11">
        <v>44380.506249999999</v>
      </c>
      <c r="C69197" s="11">
        <v>44380.508333333331</v>
      </c>
      <c r="D69197" s="12" t="s">
        <v>176</v>
      </c>
      <c r="F69197">
        <v>254</v>
      </c>
      <c r="G69197">
        <v>259</v>
      </c>
      <c r="I69197">
        <v>0.8</v>
      </c>
      <c r="J69197">
        <v>12.72</v>
      </c>
      <c r="K69197">
        <v>2.75</v>
      </c>
      <c r="L69197">
        <v>0</v>
      </c>
      <c r="M69197">
        <v>0</v>
      </c>
      <c r="N69197">
        <v>0</v>
      </c>
      <c r="O69197" s="12" t="s">
        <v>176</v>
      </c>
      <c r="P69197">
        <v>0.3</v>
      </c>
      <c r="Q69197">
        <v>15.77</v>
      </c>
    </row>
    <row r="69198" spans="2:17" hidden="1" x14ac:dyDescent="0.2">
      <c r="B69198" s="11">
        <v>44380.530555555553</v>
      </c>
      <c r="C69198" s="11">
        <v>44380.551388888889</v>
      </c>
      <c r="D69198" s="12" t="s">
        <v>176</v>
      </c>
      <c r="F69198">
        <v>89</v>
      </c>
      <c r="G69198">
        <v>263</v>
      </c>
      <c r="I69198">
        <v>13.9</v>
      </c>
      <c r="J69198">
        <v>43.79</v>
      </c>
      <c r="K69198">
        <v>2.75</v>
      </c>
      <c r="L69198">
        <v>0</v>
      </c>
      <c r="M69198">
        <v>0</v>
      </c>
      <c r="N69198">
        <v>0</v>
      </c>
      <c r="O69198" s="12" t="s">
        <v>176</v>
      </c>
      <c r="P69198">
        <v>0.3</v>
      </c>
      <c r="Q69198">
        <v>46.84</v>
      </c>
    </row>
    <row r="69199" spans="2:17" hidden="1" x14ac:dyDescent="0.2">
      <c r="B69199" s="11">
        <v>44380.51666666667</v>
      </c>
      <c r="C69199" s="11">
        <v>44380.521527777775</v>
      </c>
      <c r="D69199" s="12" t="s">
        <v>176</v>
      </c>
      <c r="F69199">
        <v>35</v>
      </c>
      <c r="G69199">
        <v>35</v>
      </c>
      <c r="I69199">
        <v>0.78</v>
      </c>
      <c r="J69199">
        <v>16.73</v>
      </c>
      <c r="K69199">
        <v>2.75</v>
      </c>
      <c r="L69199">
        <v>0</v>
      </c>
      <c r="M69199">
        <v>0</v>
      </c>
      <c r="N69199">
        <v>0</v>
      </c>
      <c r="O69199" s="12" t="s">
        <v>176</v>
      </c>
      <c r="P69199">
        <v>0.3</v>
      </c>
      <c r="Q69199">
        <v>19.78</v>
      </c>
    </row>
    <row r="69200" spans="2:17" hidden="1" x14ac:dyDescent="0.2">
      <c r="B69200" s="11">
        <v>44380.525000000001</v>
      </c>
      <c r="C69200" s="11">
        <v>44380.53125</v>
      </c>
      <c r="D69200" s="12" t="s">
        <v>176</v>
      </c>
      <c r="F69200">
        <v>7</v>
      </c>
      <c r="G69200">
        <v>7</v>
      </c>
      <c r="I69200">
        <v>0.59</v>
      </c>
      <c r="J69200">
        <v>24.08</v>
      </c>
      <c r="K69200">
        <v>5.5</v>
      </c>
      <c r="L69200">
        <v>0</v>
      </c>
      <c r="M69200">
        <v>0</v>
      </c>
      <c r="N69200">
        <v>0</v>
      </c>
      <c r="O69200" s="12" t="s">
        <v>176</v>
      </c>
      <c r="P69200">
        <v>0.3</v>
      </c>
      <c r="Q69200">
        <v>29.88</v>
      </c>
    </row>
    <row r="69201" spans="2:17" hidden="1" x14ac:dyDescent="0.2">
      <c r="B69201" s="11">
        <v>44380.502083333333</v>
      </c>
      <c r="C69201" s="11">
        <v>44380.511805555558</v>
      </c>
      <c r="D69201" s="12" t="s">
        <v>176</v>
      </c>
      <c r="F69201">
        <v>52</v>
      </c>
      <c r="G69201">
        <v>14</v>
      </c>
      <c r="I69201">
        <v>5.9</v>
      </c>
      <c r="J69201">
        <v>27.63</v>
      </c>
      <c r="K69201">
        <v>2.75</v>
      </c>
      <c r="L69201">
        <v>0</v>
      </c>
      <c r="M69201">
        <v>0</v>
      </c>
      <c r="N69201">
        <v>0</v>
      </c>
      <c r="O69201" s="12" t="s">
        <v>176</v>
      </c>
      <c r="P69201">
        <v>0.3</v>
      </c>
      <c r="Q69201">
        <v>30.68</v>
      </c>
    </row>
    <row r="69202" spans="2:17" hidden="1" x14ac:dyDescent="0.2">
      <c r="B69202" s="11">
        <v>44380.53402777778</v>
      </c>
      <c r="C69202" s="11">
        <v>44380.542361111111</v>
      </c>
      <c r="D69202" s="12" t="s">
        <v>176</v>
      </c>
      <c r="F69202">
        <v>117</v>
      </c>
      <c r="G69202">
        <v>117</v>
      </c>
      <c r="I69202">
        <v>2.11</v>
      </c>
      <c r="J69202">
        <v>21.24</v>
      </c>
      <c r="K69202">
        <v>2.75</v>
      </c>
      <c r="L69202">
        <v>0</v>
      </c>
      <c r="M69202">
        <v>0</v>
      </c>
      <c r="N69202">
        <v>0</v>
      </c>
      <c r="O69202" s="12" t="s">
        <v>176</v>
      </c>
      <c r="P69202">
        <v>0.3</v>
      </c>
      <c r="Q69202">
        <v>24.29</v>
      </c>
    </row>
    <row r="69203" spans="2:17" hidden="1" x14ac:dyDescent="0.2">
      <c r="B69203" s="11">
        <v>44380.513194444444</v>
      </c>
      <c r="C69203" s="11">
        <v>44380.533333333333</v>
      </c>
      <c r="D69203" s="12" t="s">
        <v>176</v>
      </c>
      <c r="F69203">
        <v>70</v>
      </c>
      <c r="G69203">
        <v>205</v>
      </c>
      <c r="I69203">
        <v>8.3699999999999992</v>
      </c>
      <c r="J69203">
        <v>36.619999999999997</v>
      </c>
      <c r="K69203">
        <v>2.75</v>
      </c>
      <c r="L69203">
        <v>0</v>
      </c>
      <c r="M69203">
        <v>0</v>
      </c>
      <c r="N69203">
        <v>0</v>
      </c>
      <c r="O69203" s="12" t="s">
        <v>176</v>
      </c>
      <c r="P69203">
        <v>0.3</v>
      </c>
      <c r="Q69203">
        <v>39.67</v>
      </c>
    </row>
    <row r="69204" spans="2:17" hidden="1" x14ac:dyDescent="0.2">
      <c r="B69204" s="11">
        <v>44380.507638888892</v>
      </c>
      <c r="C69204" s="11">
        <v>44380.537499999999</v>
      </c>
      <c r="D69204" s="12" t="s">
        <v>176</v>
      </c>
      <c r="F69204">
        <v>42</v>
      </c>
      <c r="G69204">
        <v>69</v>
      </c>
      <c r="I69204">
        <v>1.91</v>
      </c>
      <c r="J69204">
        <v>11.7</v>
      </c>
      <c r="K69204">
        <v>2.75</v>
      </c>
      <c r="L69204">
        <v>0</v>
      </c>
      <c r="M69204">
        <v>0</v>
      </c>
      <c r="N69204">
        <v>6.55</v>
      </c>
      <c r="O69204" s="12" t="s">
        <v>176</v>
      </c>
      <c r="P69204">
        <v>0.3</v>
      </c>
      <c r="Q69204">
        <v>21.3</v>
      </c>
    </row>
    <row r="69205" spans="2:17" hidden="1" x14ac:dyDescent="0.2">
      <c r="B69205" s="11">
        <v>44380.503472222219</v>
      </c>
      <c r="C69205" s="11">
        <v>44380.536805555559</v>
      </c>
      <c r="D69205" s="12" t="s">
        <v>176</v>
      </c>
      <c r="F69205">
        <v>134</v>
      </c>
      <c r="G69205">
        <v>85</v>
      </c>
      <c r="I69205">
        <v>9.0500000000000007</v>
      </c>
      <c r="J69205">
        <v>36.56</v>
      </c>
      <c r="K69205">
        <v>2.75</v>
      </c>
      <c r="L69205">
        <v>0</v>
      </c>
      <c r="M69205">
        <v>0</v>
      </c>
      <c r="N69205">
        <v>0</v>
      </c>
      <c r="O69205" s="12" t="s">
        <v>176</v>
      </c>
      <c r="P69205">
        <v>0.3</v>
      </c>
      <c r="Q69205">
        <v>39.61</v>
      </c>
    </row>
    <row r="69206" spans="2:17" hidden="1" x14ac:dyDescent="0.2">
      <c r="B69206" s="11">
        <v>44380.501388888886</v>
      </c>
      <c r="C69206" s="11">
        <v>44380.505555555559</v>
      </c>
      <c r="D69206" s="12" t="s">
        <v>176</v>
      </c>
      <c r="F69206">
        <v>51</v>
      </c>
      <c r="G69206">
        <v>51</v>
      </c>
      <c r="I69206">
        <v>1.21</v>
      </c>
      <c r="J69206">
        <v>14.13</v>
      </c>
      <c r="K69206">
        <v>2.75</v>
      </c>
      <c r="L69206">
        <v>0</v>
      </c>
      <c r="M69206">
        <v>0</v>
      </c>
      <c r="N69206">
        <v>0</v>
      </c>
      <c r="O69206" s="12" t="s">
        <v>176</v>
      </c>
      <c r="P69206">
        <v>0.3</v>
      </c>
      <c r="Q69206">
        <v>17.18</v>
      </c>
    </row>
    <row r="69207" spans="2:17" hidden="1" x14ac:dyDescent="0.2">
      <c r="B69207" s="11">
        <v>44380.523611111108</v>
      </c>
      <c r="C69207" s="11">
        <v>44380.532638888886</v>
      </c>
      <c r="D69207" s="12" t="s">
        <v>176</v>
      </c>
      <c r="F69207">
        <v>174</v>
      </c>
      <c r="G69207">
        <v>169</v>
      </c>
      <c r="I69207">
        <v>2.85</v>
      </c>
      <c r="J69207">
        <v>17.59</v>
      </c>
      <c r="K69207">
        <v>2.75</v>
      </c>
      <c r="L69207">
        <v>0</v>
      </c>
      <c r="M69207">
        <v>0</v>
      </c>
      <c r="N69207">
        <v>0</v>
      </c>
      <c r="O69207" s="12" t="s">
        <v>176</v>
      </c>
      <c r="P69207">
        <v>0.3</v>
      </c>
      <c r="Q69207">
        <v>20.64</v>
      </c>
    </row>
    <row r="69208" spans="2:17" hidden="1" x14ac:dyDescent="0.2">
      <c r="B69208" s="11">
        <v>44380.538194444445</v>
      </c>
      <c r="C69208" s="11">
        <v>44380.545138888891</v>
      </c>
      <c r="D69208" s="12" t="s">
        <v>176</v>
      </c>
      <c r="F69208">
        <v>248</v>
      </c>
      <c r="G69208">
        <v>242</v>
      </c>
      <c r="I69208">
        <v>2.06</v>
      </c>
      <c r="J69208">
        <v>17.600000000000001</v>
      </c>
      <c r="K69208">
        <v>2.75</v>
      </c>
      <c r="L69208">
        <v>0</v>
      </c>
      <c r="M69208">
        <v>0</v>
      </c>
      <c r="N69208">
        <v>0</v>
      </c>
      <c r="O69208" s="12" t="s">
        <v>176</v>
      </c>
      <c r="P69208">
        <v>0.3</v>
      </c>
      <c r="Q69208">
        <v>20.65</v>
      </c>
    </row>
    <row r="69209" spans="2:17" hidden="1" x14ac:dyDescent="0.2">
      <c r="B69209" s="11">
        <v>44380.519444444442</v>
      </c>
      <c r="C69209" s="11">
        <v>44380.525694444441</v>
      </c>
      <c r="D69209" s="12" t="s">
        <v>176</v>
      </c>
      <c r="F69209">
        <v>62</v>
      </c>
      <c r="G69209">
        <v>61</v>
      </c>
      <c r="I69209">
        <v>1.17</v>
      </c>
      <c r="J69209">
        <v>16.73</v>
      </c>
      <c r="K69209">
        <v>2.75</v>
      </c>
      <c r="L69209">
        <v>0</v>
      </c>
      <c r="M69209">
        <v>0</v>
      </c>
      <c r="N69209">
        <v>0</v>
      </c>
      <c r="O69209" s="12" t="s">
        <v>176</v>
      </c>
      <c r="P69209">
        <v>0.3</v>
      </c>
      <c r="Q69209">
        <v>19.78</v>
      </c>
    </row>
    <row r="69210" spans="2:17" hidden="1" x14ac:dyDescent="0.2">
      <c r="B69210" s="11">
        <v>44380.523611111108</v>
      </c>
      <c r="C69210" s="11">
        <v>44380.540972222225</v>
      </c>
      <c r="D69210" s="12" t="s">
        <v>176</v>
      </c>
      <c r="F69210">
        <v>232</v>
      </c>
      <c r="G69210">
        <v>213</v>
      </c>
      <c r="I69210">
        <v>12.81</v>
      </c>
      <c r="J69210">
        <v>37.39</v>
      </c>
      <c r="K69210">
        <v>2.75</v>
      </c>
      <c r="L69210">
        <v>0</v>
      </c>
      <c r="M69210">
        <v>0</v>
      </c>
      <c r="N69210">
        <v>6.55</v>
      </c>
      <c r="O69210" s="12" t="s">
        <v>176</v>
      </c>
      <c r="P69210">
        <v>0.3</v>
      </c>
      <c r="Q69210">
        <v>46.99</v>
      </c>
    </row>
    <row r="69211" spans="2:17" hidden="1" x14ac:dyDescent="0.2">
      <c r="B69211" s="11">
        <v>44399.64166666667</v>
      </c>
      <c r="C69211" s="11">
        <v>44399.695833333331</v>
      </c>
      <c r="D69211" s="12" t="s">
        <v>176</v>
      </c>
      <c r="F69211">
        <v>72</v>
      </c>
      <c r="G69211">
        <v>119</v>
      </c>
      <c r="I69211">
        <v>20.43</v>
      </c>
      <c r="J69211">
        <v>61.83</v>
      </c>
      <c r="K69211">
        <v>2.75</v>
      </c>
      <c r="L69211">
        <v>0</v>
      </c>
      <c r="M69211">
        <v>0</v>
      </c>
      <c r="N69211">
        <v>6.55</v>
      </c>
      <c r="O69211" s="12" t="s">
        <v>176</v>
      </c>
      <c r="P69211">
        <v>0.3</v>
      </c>
      <c r="Q69211">
        <v>71.430000000000007</v>
      </c>
    </row>
    <row r="69212" spans="2:17" hidden="1" x14ac:dyDescent="0.2">
      <c r="B69212" s="11">
        <v>44399.63958333333</v>
      </c>
      <c r="C69212" s="11">
        <v>44399.654166666667</v>
      </c>
      <c r="D69212" s="12" t="s">
        <v>176</v>
      </c>
      <c r="F69212">
        <v>121</v>
      </c>
      <c r="G69212">
        <v>10</v>
      </c>
      <c r="I69212">
        <v>4.72</v>
      </c>
      <c r="J69212">
        <v>18.82</v>
      </c>
      <c r="K69212">
        <v>5.5</v>
      </c>
      <c r="L69212">
        <v>0</v>
      </c>
      <c r="M69212">
        <v>0</v>
      </c>
      <c r="N69212">
        <v>0</v>
      </c>
      <c r="O69212" s="12" t="s">
        <v>176</v>
      </c>
      <c r="P69212">
        <v>0.3</v>
      </c>
      <c r="Q69212">
        <v>24.62</v>
      </c>
    </row>
    <row r="69213" spans="2:17" hidden="1" x14ac:dyDescent="0.2">
      <c r="B69213" s="11">
        <v>44399.643750000003</v>
      </c>
      <c r="C69213" s="11">
        <v>44399.661111111112</v>
      </c>
      <c r="D69213" s="12" t="s">
        <v>176</v>
      </c>
      <c r="F69213">
        <v>166</v>
      </c>
      <c r="G69213">
        <v>119</v>
      </c>
      <c r="I69213">
        <v>3.67</v>
      </c>
      <c r="J69213">
        <v>22.45</v>
      </c>
      <c r="K69213">
        <v>2.75</v>
      </c>
      <c r="L69213">
        <v>0</v>
      </c>
      <c r="M69213">
        <v>0</v>
      </c>
      <c r="N69213">
        <v>0</v>
      </c>
      <c r="O69213" s="12" t="s">
        <v>176</v>
      </c>
      <c r="P69213">
        <v>0.3</v>
      </c>
      <c r="Q69213">
        <v>25.5</v>
      </c>
    </row>
    <row r="69214" spans="2:17" hidden="1" x14ac:dyDescent="0.2">
      <c r="B69214" s="11">
        <v>44399.631944444445</v>
      </c>
      <c r="C69214" s="11">
        <v>44399.673611111109</v>
      </c>
      <c r="D69214" s="12" t="s">
        <v>176</v>
      </c>
      <c r="F69214">
        <v>139</v>
      </c>
      <c r="G69214">
        <v>116</v>
      </c>
      <c r="I69214">
        <v>0</v>
      </c>
      <c r="J69214">
        <v>50.19</v>
      </c>
      <c r="K69214">
        <v>2.75</v>
      </c>
      <c r="L69214">
        <v>0</v>
      </c>
      <c r="M69214">
        <v>0</v>
      </c>
      <c r="N69214">
        <v>6.55</v>
      </c>
      <c r="O69214" s="12" t="s">
        <v>176</v>
      </c>
      <c r="P69214">
        <v>0.3</v>
      </c>
      <c r="Q69214">
        <v>59.79</v>
      </c>
    </row>
    <row r="69215" spans="2:17" hidden="1" x14ac:dyDescent="0.2">
      <c r="B69215" s="11">
        <v>44399.629861111112</v>
      </c>
      <c r="C69215" s="11">
        <v>44399.658333333333</v>
      </c>
      <c r="D69215" s="12" t="s">
        <v>176</v>
      </c>
      <c r="F69215">
        <v>36</v>
      </c>
      <c r="G69215">
        <v>132</v>
      </c>
      <c r="I69215">
        <v>10.42</v>
      </c>
      <c r="J69215">
        <v>36.43</v>
      </c>
      <c r="K69215">
        <v>0</v>
      </c>
      <c r="L69215">
        <v>0</v>
      </c>
      <c r="M69215">
        <v>6.13</v>
      </c>
      <c r="N69215">
        <v>0</v>
      </c>
      <c r="O69215" s="12" t="s">
        <v>176</v>
      </c>
      <c r="P69215">
        <v>0.3</v>
      </c>
      <c r="Q69215">
        <v>42.86</v>
      </c>
    </row>
    <row r="69216" spans="2:17" hidden="1" x14ac:dyDescent="0.2">
      <c r="B69216" s="11">
        <v>44399.646527777775</v>
      </c>
      <c r="C69216" s="11">
        <v>44399.679861111108</v>
      </c>
      <c r="D69216" s="12" t="s">
        <v>176</v>
      </c>
      <c r="F69216">
        <v>49</v>
      </c>
      <c r="G69216">
        <v>132</v>
      </c>
      <c r="I69216">
        <v>46856.36</v>
      </c>
      <c r="J69216">
        <v>38.96</v>
      </c>
      <c r="K69216">
        <v>0</v>
      </c>
      <c r="L69216">
        <v>0</v>
      </c>
      <c r="M69216">
        <v>4.37</v>
      </c>
      <c r="N69216">
        <v>0</v>
      </c>
      <c r="O69216" s="12" t="s">
        <v>176</v>
      </c>
      <c r="P69216">
        <v>0.3</v>
      </c>
      <c r="Q69216">
        <v>43.63</v>
      </c>
    </row>
    <row r="69217" spans="2:17" hidden="1" x14ac:dyDescent="0.2">
      <c r="B69217" s="11">
        <v>44399.643750000003</v>
      </c>
      <c r="C69217" s="11">
        <v>44399.656944444447</v>
      </c>
      <c r="D69217" s="12" t="s">
        <v>176</v>
      </c>
      <c r="F69217">
        <v>181</v>
      </c>
      <c r="G69217">
        <v>33</v>
      </c>
      <c r="I69217">
        <v>1.92</v>
      </c>
      <c r="J69217">
        <v>18.95</v>
      </c>
      <c r="K69217">
        <v>2.75</v>
      </c>
      <c r="L69217">
        <v>0</v>
      </c>
      <c r="M69217">
        <v>0</v>
      </c>
      <c r="N69217">
        <v>0</v>
      </c>
      <c r="O69217" s="12" t="s">
        <v>176</v>
      </c>
      <c r="P69217">
        <v>0.3</v>
      </c>
      <c r="Q69217">
        <v>22</v>
      </c>
    </row>
    <row r="69218" spans="2:17" hidden="1" x14ac:dyDescent="0.2">
      <c r="B69218" s="11">
        <v>44399.632638888892</v>
      </c>
      <c r="C69218" s="11">
        <v>44399.636111111111</v>
      </c>
      <c r="D69218" s="12" t="s">
        <v>176</v>
      </c>
      <c r="F69218">
        <v>75</v>
      </c>
      <c r="G69218">
        <v>262</v>
      </c>
      <c r="I69218">
        <v>0.63</v>
      </c>
      <c r="J69218">
        <v>16.579999999999998</v>
      </c>
      <c r="K69218">
        <v>2.75</v>
      </c>
      <c r="L69218">
        <v>0</v>
      </c>
      <c r="M69218">
        <v>0</v>
      </c>
      <c r="N69218">
        <v>0</v>
      </c>
      <c r="O69218" s="12" t="s">
        <v>176</v>
      </c>
      <c r="P69218">
        <v>0.3</v>
      </c>
      <c r="Q69218">
        <v>19.63</v>
      </c>
    </row>
    <row r="69219" spans="2:17" hidden="1" x14ac:dyDescent="0.2">
      <c r="B69219" s="11">
        <v>44399.652083333334</v>
      </c>
      <c r="C69219" s="11">
        <v>44399.69027777778</v>
      </c>
      <c r="D69219" s="12" t="s">
        <v>176</v>
      </c>
      <c r="F69219">
        <v>151</v>
      </c>
      <c r="G69219">
        <v>51</v>
      </c>
      <c r="I69219">
        <v>13.51</v>
      </c>
      <c r="J69219">
        <v>46.31</v>
      </c>
      <c r="K69219">
        <v>2.75</v>
      </c>
      <c r="L69219">
        <v>0</v>
      </c>
      <c r="M69219">
        <v>0</v>
      </c>
      <c r="N69219">
        <v>0</v>
      </c>
      <c r="O69219" s="12" t="s">
        <v>176</v>
      </c>
      <c r="P69219">
        <v>0.3</v>
      </c>
      <c r="Q69219">
        <v>49.36</v>
      </c>
    </row>
    <row r="69220" spans="2:17" hidden="1" x14ac:dyDescent="0.2">
      <c r="B69220" s="11">
        <v>44399.640972222223</v>
      </c>
      <c r="C69220" s="11">
        <v>44399.669444444444</v>
      </c>
      <c r="D69220" s="12" t="s">
        <v>176</v>
      </c>
      <c r="F69220">
        <v>33</v>
      </c>
      <c r="G69220">
        <v>165</v>
      </c>
      <c r="I69220">
        <v>6.46</v>
      </c>
      <c r="J69220">
        <v>25.4</v>
      </c>
      <c r="K69220">
        <v>2.75</v>
      </c>
      <c r="L69220">
        <v>0</v>
      </c>
      <c r="M69220">
        <v>0</v>
      </c>
      <c r="N69220">
        <v>0</v>
      </c>
      <c r="O69220" s="12" t="s">
        <v>176</v>
      </c>
      <c r="P69220">
        <v>0.3</v>
      </c>
      <c r="Q69220">
        <v>28.45</v>
      </c>
    </row>
    <row r="69221" spans="2:17" hidden="1" x14ac:dyDescent="0.2">
      <c r="B69221" s="11">
        <v>44399.646527777775</v>
      </c>
      <c r="C69221" s="11">
        <v>44399.673611111109</v>
      </c>
      <c r="D69221" s="12" t="s">
        <v>176</v>
      </c>
      <c r="F69221">
        <v>140</v>
      </c>
      <c r="G69221">
        <v>116</v>
      </c>
      <c r="I69221">
        <v>5.86</v>
      </c>
      <c r="J69221">
        <v>24.67</v>
      </c>
      <c r="K69221">
        <v>2.75</v>
      </c>
      <c r="L69221">
        <v>0</v>
      </c>
      <c r="M69221">
        <v>0</v>
      </c>
      <c r="N69221">
        <v>0</v>
      </c>
      <c r="O69221" s="12" t="s">
        <v>176</v>
      </c>
      <c r="P69221">
        <v>0.3</v>
      </c>
      <c r="Q69221">
        <v>27.72</v>
      </c>
    </row>
    <row r="69222" spans="2:17" hidden="1" x14ac:dyDescent="0.2">
      <c r="B69222" s="11">
        <v>44399.646527777775</v>
      </c>
      <c r="C69222" s="11">
        <v>44399.712500000001</v>
      </c>
      <c r="D69222" s="12" t="s">
        <v>176</v>
      </c>
      <c r="F69222">
        <v>75</v>
      </c>
      <c r="G69222">
        <v>132</v>
      </c>
      <c r="I69222">
        <v>23.24</v>
      </c>
      <c r="J69222">
        <v>57.49</v>
      </c>
      <c r="K69222">
        <v>2.75</v>
      </c>
      <c r="L69222">
        <v>0</v>
      </c>
      <c r="M69222">
        <v>0</v>
      </c>
      <c r="N69222">
        <v>6.55</v>
      </c>
      <c r="O69222" s="12" t="s">
        <v>176</v>
      </c>
      <c r="P69222">
        <v>0.3</v>
      </c>
      <c r="Q69222">
        <v>67.09</v>
      </c>
    </row>
    <row r="69223" spans="2:17" hidden="1" x14ac:dyDescent="0.2">
      <c r="B69223" s="11">
        <v>44399.631944444445</v>
      </c>
      <c r="C69223" s="11">
        <v>44399.646527777775</v>
      </c>
      <c r="D69223" s="12" t="s">
        <v>176</v>
      </c>
      <c r="F69223">
        <v>60</v>
      </c>
      <c r="G69223">
        <v>51</v>
      </c>
      <c r="I69223">
        <v>7.11</v>
      </c>
      <c r="J69223">
        <v>32.950000000000003</v>
      </c>
      <c r="K69223">
        <v>2.75</v>
      </c>
      <c r="L69223">
        <v>0</v>
      </c>
      <c r="M69223">
        <v>0</v>
      </c>
      <c r="N69223">
        <v>0</v>
      </c>
      <c r="O69223" s="12" t="s">
        <v>176</v>
      </c>
      <c r="P69223">
        <v>0.3</v>
      </c>
      <c r="Q69223">
        <v>36</v>
      </c>
    </row>
    <row r="69224" spans="2:17" hidden="1" x14ac:dyDescent="0.2">
      <c r="B69224" s="11">
        <v>44399.640277777777</v>
      </c>
      <c r="C69224" s="11">
        <v>44399.668749999997</v>
      </c>
      <c r="D69224" s="12" t="s">
        <v>176</v>
      </c>
      <c r="F69224">
        <v>74</v>
      </c>
      <c r="G69224">
        <v>60</v>
      </c>
      <c r="I69224">
        <v>5.41</v>
      </c>
      <c r="J69224">
        <v>21.88</v>
      </c>
      <c r="K69224">
        <v>2.75</v>
      </c>
      <c r="L69224">
        <v>0</v>
      </c>
      <c r="M69224">
        <v>0</v>
      </c>
      <c r="N69224">
        <v>6.55</v>
      </c>
      <c r="O69224" s="12" t="s">
        <v>176</v>
      </c>
      <c r="P69224">
        <v>0.3</v>
      </c>
      <c r="Q69224">
        <v>31.48</v>
      </c>
    </row>
    <row r="69225" spans="2:17" hidden="1" x14ac:dyDescent="0.2">
      <c r="B69225" s="11">
        <v>44399.65</v>
      </c>
      <c r="C69225" s="11">
        <v>44399.669444444444</v>
      </c>
      <c r="D69225" s="12" t="s">
        <v>176</v>
      </c>
      <c r="F69225">
        <v>196</v>
      </c>
      <c r="G69225">
        <v>198</v>
      </c>
      <c r="I69225">
        <v>3.59</v>
      </c>
      <c r="J69225">
        <v>19.11</v>
      </c>
      <c r="K69225">
        <v>2.75</v>
      </c>
      <c r="L69225">
        <v>0</v>
      </c>
      <c r="M69225">
        <v>0</v>
      </c>
      <c r="N69225">
        <v>0</v>
      </c>
      <c r="O69225" s="12" t="s">
        <v>176</v>
      </c>
      <c r="P69225">
        <v>0.3</v>
      </c>
      <c r="Q69225">
        <v>22.16</v>
      </c>
    </row>
    <row r="69226" spans="2:17" hidden="1" x14ac:dyDescent="0.2">
      <c r="B69226" s="11">
        <v>44399.629861111112</v>
      </c>
      <c r="C69226" s="11">
        <v>44399.637499999997</v>
      </c>
      <c r="D69226" s="12" t="s">
        <v>176</v>
      </c>
      <c r="F69226">
        <v>95</v>
      </c>
      <c r="G69226">
        <v>135</v>
      </c>
      <c r="I69226">
        <v>1.44</v>
      </c>
      <c r="J69226">
        <v>18.690000000000001</v>
      </c>
      <c r="K69226">
        <v>2.75</v>
      </c>
      <c r="L69226">
        <v>0</v>
      </c>
      <c r="M69226">
        <v>0</v>
      </c>
      <c r="N69226">
        <v>0</v>
      </c>
      <c r="O69226" s="12" t="s">
        <v>176</v>
      </c>
      <c r="P69226">
        <v>0.3</v>
      </c>
      <c r="Q69226">
        <v>21.74</v>
      </c>
    </row>
    <row r="69227" spans="2:17" hidden="1" x14ac:dyDescent="0.2">
      <c r="B69227" s="11">
        <v>44399.628472222219</v>
      </c>
      <c r="C69227" s="11">
        <v>44399.684027777781</v>
      </c>
      <c r="D69227" s="12" t="s">
        <v>176</v>
      </c>
      <c r="F69227">
        <v>48</v>
      </c>
      <c r="G69227">
        <v>189</v>
      </c>
      <c r="I69227">
        <v>8.35</v>
      </c>
      <c r="J69227">
        <v>32.1</v>
      </c>
      <c r="K69227">
        <v>5.5</v>
      </c>
      <c r="L69227">
        <v>0</v>
      </c>
      <c r="M69227">
        <v>0</v>
      </c>
      <c r="N69227">
        <v>0</v>
      </c>
      <c r="O69227" s="12" t="s">
        <v>176</v>
      </c>
      <c r="P69227">
        <v>0.3</v>
      </c>
      <c r="Q69227">
        <v>37.9</v>
      </c>
    </row>
    <row r="69228" spans="2:17" hidden="1" x14ac:dyDescent="0.2">
      <c r="B69228" s="11">
        <v>44399.656944444447</v>
      </c>
      <c r="C69228" s="11">
        <v>44399.681944444441</v>
      </c>
      <c r="D69228" s="12" t="s">
        <v>176</v>
      </c>
      <c r="F69228">
        <v>36</v>
      </c>
      <c r="G69228">
        <v>181</v>
      </c>
      <c r="I69228">
        <v>4.83</v>
      </c>
      <c r="J69228">
        <v>21.54</v>
      </c>
      <c r="K69228">
        <v>0</v>
      </c>
      <c r="L69228">
        <v>0</v>
      </c>
      <c r="M69228">
        <v>4.8600000000000003</v>
      </c>
      <c r="N69228">
        <v>0</v>
      </c>
      <c r="O69228" s="12" t="s">
        <v>176</v>
      </c>
      <c r="P69228">
        <v>0.3</v>
      </c>
      <c r="Q69228">
        <v>26.7</v>
      </c>
    </row>
    <row r="69229" spans="2:17" hidden="1" x14ac:dyDescent="0.2">
      <c r="B69229" s="11">
        <v>44399.632638888892</v>
      </c>
      <c r="C69229" s="11">
        <v>44399.663194444445</v>
      </c>
      <c r="D69229" s="12" t="s">
        <v>176</v>
      </c>
      <c r="F69229">
        <v>254</v>
      </c>
      <c r="G69229">
        <v>119</v>
      </c>
      <c r="I69229">
        <v>51485.34</v>
      </c>
      <c r="J69229">
        <v>27.27</v>
      </c>
      <c r="K69229">
        <v>2.75</v>
      </c>
      <c r="L69229">
        <v>0</v>
      </c>
      <c r="M69229">
        <v>0</v>
      </c>
      <c r="N69229">
        <v>0</v>
      </c>
      <c r="O69229" s="12" t="s">
        <v>176</v>
      </c>
      <c r="P69229">
        <v>0.3</v>
      </c>
      <c r="Q69229">
        <v>30.32</v>
      </c>
    </row>
    <row r="69230" spans="2:17" hidden="1" x14ac:dyDescent="0.2">
      <c r="B69230" s="11">
        <v>44399.629861111112</v>
      </c>
      <c r="C69230" s="11">
        <v>44399.663888888892</v>
      </c>
      <c r="D69230" s="12" t="s">
        <v>176</v>
      </c>
      <c r="F69230">
        <v>55</v>
      </c>
      <c r="G69230">
        <v>39</v>
      </c>
      <c r="I69230">
        <v>9.07</v>
      </c>
      <c r="J69230">
        <v>32.96</v>
      </c>
      <c r="K69230">
        <v>2.75</v>
      </c>
      <c r="L69230">
        <v>0</v>
      </c>
      <c r="M69230">
        <v>0</v>
      </c>
      <c r="N69230">
        <v>0</v>
      </c>
      <c r="O69230" s="12" t="s">
        <v>176</v>
      </c>
      <c r="P69230">
        <v>0.3</v>
      </c>
      <c r="Q69230">
        <v>36.01</v>
      </c>
    </row>
    <row r="69231" spans="2:17" hidden="1" x14ac:dyDescent="0.2">
      <c r="B69231" s="11">
        <v>44399.650694444441</v>
      </c>
      <c r="C69231" s="11">
        <v>44399.671527777777</v>
      </c>
      <c r="D69231" s="12" t="s">
        <v>176</v>
      </c>
      <c r="F69231">
        <v>137</v>
      </c>
      <c r="G69231">
        <v>17</v>
      </c>
      <c r="I69231">
        <v>6.12</v>
      </c>
      <c r="J69231">
        <v>24.06</v>
      </c>
      <c r="K69231">
        <v>2.75</v>
      </c>
      <c r="L69231">
        <v>0</v>
      </c>
      <c r="M69231">
        <v>0</v>
      </c>
      <c r="N69231">
        <v>0</v>
      </c>
      <c r="O69231" s="12" t="s">
        <v>176</v>
      </c>
      <c r="P69231">
        <v>0.3</v>
      </c>
      <c r="Q69231">
        <v>27.11</v>
      </c>
    </row>
    <row r="69232" spans="2:17" hidden="1" x14ac:dyDescent="0.2">
      <c r="B69232" s="11">
        <v>44399.663194444445</v>
      </c>
      <c r="C69232" s="11">
        <v>44399.668749999997</v>
      </c>
      <c r="D69232" s="12" t="s">
        <v>176</v>
      </c>
      <c r="F69232">
        <v>191</v>
      </c>
      <c r="G69232">
        <v>131</v>
      </c>
      <c r="I69232">
        <v>1.87</v>
      </c>
      <c r="J69232">
        <v>21.47</v>
      </c>
      <c r="K69232">
        <v>2.75</v>
      </c>
      <c r="L69232">
        <v>0</v>
      </c>
      <c r="M69232">
        <v>0</v>
      </c>
      <c r="N69232">
        <v>0</v>
      </c>
      <c r="O69232" s="12" t="s">
        <v>176</v>
      </c>
      <c r="P69232">
        <v>0.3</v>
      </c>
      <c r="Q69232">
        <v>24.52</v>
      </c>
    </row>
    <row r="69233" spans="2:17" hidden="1" x14ac:dyDescent="0.2">
      <c r="B69233" s="11">
        <v>44399.664583333331</v>
      </c>
      <c r="C69233" s="11">
        <v>44399.675000000003</v>
      </c>
      <c r="D69233" s="12" t="s">
        <v>176</v>
      </c>
      <c r="F69233">
        <v>247</v>
      </c>
      <c r="G69233">
        <v>126</v>
      </c>
      <c r="I69233">
        <v>2.21</v>
      </c>
      <c r="J69233">
        <v>19.239999999999998</v>
      </c>
      <c r="K69233">
        <v>2.75</v>
      </c>
      <c r="L69233">
        <v>0</v>
      </c>
      <c r="M69233">
        <v>0</v>
      </c>
      <c r="N69233">
        <v>0</v>
      </c>
      <c r="O69233" s="12" t="s">
        <v>176</v>
      </c>
      <c r="P69233">
        <v>0.3</v>
      </c>
      <c r="Q69233">
        <v>22.29</v>
      </c>
    </row>
    <row r="69234" spans="2:17" hidden="1" x14ac:dyDescent="0.2">
      <c r="B69234" s="11">
        <v>44399.65347222222</v>
      </c>
      <c r="C69234" s="11">
        <v>44399.670138888891</v>
      </c>
      <c r="D69234" s="12" t="s">
        <v>176</v>
      </c>
      <c r="F69234">
        <v>80</v>
      </c>
      <c r="G69234">
        <v>45</v>
      </c>
      <c r="I69234">
        <v>1.39</v>
      </c>
      <c r="J69234">
        <v>19.399999999999999</v>
      </c>
      <c r="K69234">
        <v>2.75</v>
      </c>
      <c r="L69234">
        <v>0</v>
      </c>
      <c r="M69234">
        <v>0</v>
      </c>
      <c r="N69234">
        <v>6.55</v>
      </c>
      <c r="O69234" s="12" t="s">
        <v>176</v>
      </c>
      <c r="P69234">
        <v>0.3</v>
      </c>
      <c r="Q69234">
        <v>29</v>
      </c>
    </row>
    <row r="69235" spans="2:17" hidden="1" x14ac:dyDescent="0.2">
      <c r="B69235" s="11">
        <v>44399.643750000003</v>
      </c>
      <c r="C69235" s="11">
        <v>44399.709722222222</v>
      </c>
      <c r="D69235" s="12" t="s">
        <v>176</v>
      </c>
      <c r="F69235">
        <v>41</v>
      </c>
      <c r="G69235">
        <v>117</v>
      </c>
      <c r="I69235">
        <v>23.99</v>
      </c>
      <c r="J69235">
        <v>55.33</v>
      </c>
      <c r="K69235">
        <v>2.75</v>
      </c>
      <c r="L69235">
        <v>0</v>
      </c>
      <c r="M69235">
        <v>0</v>
      </c>
      <c r="N69235">
        <v>9</v>
      </c>
      <c r="O69235" s="12" t="s">
        <v>176</v>
      </c>
      <c r="P69235">
        <v>0.3</v>
      </c>
      <c r="Q69235">
        <v>67.38</v>
      </c>
    </row>
    <row r="69236" spans="2:17" hidden="1" x14ac:dyDescent="0.2">
      <c r="B69236" s="11">
        <v>44399.643055555556</v>
      </c>
      <c r="C69236" s="11">
        <v>44399.679861111108</v>
      </c>
      <c r="D69236" s="12" t="s">
        <v>176</v>
      </c>
      <c r="F69236">
        <v>75</v>
      </c>
      <c r="G69236">
        <v>51</v>
      </c>
      <c r="I69236">
        <v>11.63</v>
      </c>
      <c r="J69236">
        <v>43.22</v>
      </c>
      <c r="K69236">
        <v>2.75</v>
      </c>
      <c r="L69236">
        <v>0</v>
      </c>
      <c r="M69236">
        <v>0</v>
      </c>
      <c r="N69236">
        <v>0</v>
      </c>
      <c r="O69236" s="12" t="s">
        <v>176</v>
      </c>
      <c r="P69236">
        <v>0.3</v>
      </c>
      <c r="Q69236">
        <v>46.27</v>
      </c>
    </row>
    <row r="69237" spans="2:17" hidden="1" x14ac:dyDescent="0.2">
      <c r="B69237" s="11">
        <v>44399.647222222222</v>
      </c>
      <c r="C69237" s="11">
        <v>44399.659722222219</v>
      </c>
      <c r="D69237" s="12" t="s">
        <v>176</v>
      </c>
      <c r="F69237">
        <v>150</v>
      </c>
      <c r="G69237">
        <v>55</v>
      </c>
      <c r="I69237">
        <v>3.75</v>
      </c>
      <c r="J69237">
        <v>13.34</v>
      </c>
      <c r="K69237">
        <v>2.75</v>
      </c>
      <c r="L69237">
        <v>0</v>
      </c>
      <c r="M69237">
        <v>0</v>
      </c>
      <c r="N69237">
        <v>0</v>
      </c>
      <c r="O69237" s="12" t="s">
        <v>176</v>
      </c>
      <c r="P69237">
        <v>0.3</v>
      </c>
      <c r="Q69237">
        <v>16.39</v>
      </c>
    </row>
    <row r="69238" spans="2:17" hidden="1" x14ac:dyDescent="0.2">
      <c r="B69238" s="11">
        <v>44399.648611111108</v>
      </c>
      <c r="C69238" s="11">
        <v>44399.654166666667</v>
      </c>
      <c r="D69238" s="12" t="s">
        <v>176</v>
      </c>
      <c r="F69238">
        <v>220</v>
      </c>
      <c r="G69238">
        <v>220</v>
      </c>
      <c r="I69238">
        <v>1.46</v>
      </c>
      <c r="J69238">
        <v>15.45</v>
      </c>
      <c r="K69238">
        <v>2.75</v>
      </c>
      <c r="L69238">
        <v>0</v>
      </c>
      <c r="M69238">
        <v>0</v>
      </c>
      <c r="N69238">
        <v>0</v>
      </c>
      <c r="O69238" s="12" t="s">
        <v>176</v>
      </c>
      <c r="P69238">
        <v>0.3</v>
      </c>
      <c r="Q69238">
        <v>18.5</v>
      </c>
    </row>
    <row r="69239" spans="2:17" hidden="1" x14ac:dyDescent="0.2">
      <c r="B69239" s="11">
        <v>44399.665972222225</v>
      </c>
      <c r="C69239" s="11">
        <v>44399.686111111114</v>
      </c>
      <c r="D69239" s="12" t="s">
        <v>176</v>
      </c>
      <c r="F69239">
        <v>121</v>
      </c>
      <c r="G69239">
        <v>53</v>
      </c>
      <c r="I69239">
        <v>8.08</v>
      </c>
      <c r="J69239">
        <v>22.83</v>
      </c>
      <c r="K69239">
        <v>2.75</v>
      </c>
      <c r="L69239">
        <v>0</v>
      </c>
      <c r="M69239">
        <v>0</v>
      </c>
      <c r="N69239">
        <v>0</v>
      </c>
      <c r="O69239" s="12" t="s">
        <v>176</v>
      </c>
      <c r="P69239">
        <v>0.3</v>
      </c>
      <c r="Q69239">
        <v>25.88</v>
      </c>
    </row>
    <row r="69240" spans="2:17" hidden="1" x14ac:dyDescent="0.2">
      <c r="B69240" s="11">
        <v>44399.644444444442</v>
      </c>
      <c r="C69240" s="11">
        <v>44399.647222222222</v>
      </c>
      <c r="D69240" s="12" t="s">
        <v>176</v>
      </c>
      <c r="F69240">
        <v>17</v>
      </c>
      <c r="G69240">
        <v>17</v>
      </c>
      <c r="I69240">
        <v>0.59</v>
      </c>
      <c r="J69240">
        <v>16.73</v>
      </c>
      <c r="K69240">
        <v>2.75</v>
      </c>
      <c r="L69240">
        <v>0</v>
      </c>
      <c r="M69240">
        <v>0</v>
      </c>
      <c r="N69240">
        <v>0</v>
      </c>
      <c r="O69240" s="12" t="s">
        <v>176</v>
      </c>
      <c r="P69240">
        <v>0.3</v>
      </c>
      <c r="Q69240">
        <v>19.78</v>
      </c>
    </row>
    <row r="69241" spans="2:17" hidden="1" x14ac:dyDescent="0.2">
      <c r="B69241" s="11">
        <v>44399.637499999997</v>
      </c>
      <c r="C69241" s="11">
        <v>44399.647916666669</v>
      </c>
      <c r="D69241" s="12" t="s">
        <v>176</v>
      </c>
      <c r="F69241">
        <v>62</v>
      </c>
      <c r="G69241">
        <v>35</v>
      </c>
      <c r="I69241">
        <v>2.2200000000000002</v>
      </c>
      <c r="J69241">
        <v>16.73</v>
      </c>
      <c r="K69241">
        <v>2.75</v>
      </c>
      <c r="L69241">
        <v>0</v>
      </c>
      <c r="M69241">
        <v>0</v>
      </c>
      <c r="N69241">
        <v>0</v>
      </c>
      <c r="O69241" s="12" t="s">
        <v>176</v>
      </c>
      <c r="P69241">
        <v>0.3</v>
      </c>
      <c r="Q69241">
        <v>19.78</v>
      </c>
    </row>
    <row r="69242" spans="2:17" hidden="1" x14ac:dyDescent="0.2">
      <c r="B69242" s="11">
        <v>44399.638888888891</v>
      </c>
      <c r="C69242" s="11">
        <v>44399.648611111108</v>
      </c>
      <c r="D69242" s="12" t="s">
        <v>176</v>
      </c>
      <c r="F69242">
        <v>76</v>
      </c>
      <c r="G69242">
        <v>76</v>
      </c>
      <c r="I69242">
        <v>1.63</v>
      </c>
      <c r="J69242">
        <v>15.45</v>
      </c>
      <c r="K69242">
        <v>2.75</v>
      </c>
      <c r="L69242">
        <v>0</v>
      </c>
      <c r="M69242">
        <v>0</v>
      </c>
      <c r="N69242">
        <v>0</v>
      </c>
      <c r="O69242" s="12" t="s">
        <v>176</v>
      </c>
      <c r="P69242">
        <v>0.3</v>
      </c>
      <c r="Q69242">
        <v>18.5</v>
      </c>
    </row>
    <row r="69243" spans="2:17" hidden="1" x14ac:dyDescent="0.2">
      <c r="B69243" s="11">
        <v>44399.650694444441</v>
      </c>
      <c r="C69243" s="11">
        <v>44399.683333333334</v>
      </c>
      <c r="D69243" s="12" t="s">
        <v>176</v>
      </c>
      <c r="F69243">
        <v>123</v>
      </c>
      <c r="G69243">
        <v>225</v>
      </c>
      <c r="I69243">
        <v>7.83</v>
      </c>
      <c r="J69243">
        <v>37.85</v>
      </c>
      <c r="K69243">
        <v>1.35</v>
      </c>
      <c r="L69243">
        <v>0</v>
      </c>
      <c r="M69243">
        <v>0</v>
      </c>
      <c r="N69243">
        <v>0</v>
      </c>
      <c r="O69243" s="12" t="s">
        <v>176</v>
      </c>
      <c r="P69243">
        <v>0.3</v>
      </c>
      <c r="Q69243">
        <v>39.5</v>
      </c>
    </row>
    <row r="69244" spans="2:17" hidden="1" x14ac:dyDescent="0.2">
      <c r="B69244" s="11">
        <v>44399.636805555558</v>
      </c>
      <c r="C69244" s="11">
        <v>44399.674305555556</v>
      </c>
      <c r="D69244" s="12" t="s">
        <v>176</v>
      </c>
      <c r="F69244">
        <v>226</v>
      </c>
      <c r="G69244">
        <v>215</v>
      </c>
      <c r="I69244">
        <v>9.32</v>
      </c>
      <c r="J69244">
        <v>45.12</v>
      </c>
      <c r="K69244">
        <v>2.75</v>
      </c>
      <c r="L69244">
        <v>0</v>
      </c>
      <c r="M69244">
        <v>0</v>
      </c>
      <c r="N69244">
        <v>0</v>
      </c>
      <c r="O69244" s="12" t="s">
        <v>176</v>
      </c>
      <c r="P69244">
        <v>0.3</v>
      </c>
      <c r="Q69244">
        <v>48.17</v>
      </c>
    </row>
    <row r="69245" spans="2:17" hidden="1" x14ac:dyDescent="0.2">
      <c r="B69245" s="11">
        <v>44399.636805555558</v>
      </c>
      <c r="C69245" s="11">
        <v>44399.647916666669</v>
      </c>
      <c r="D69245" s="12" t="s">
        <v>176</v>
      </c>
      <c r="F69245">
        <v>9</v>
      </c>
      <c r="G69245">
        <v>131</v>
      </c>
      <c r="I69245">
        <v>4.13</v>
      </c>
      <c r="J69245">
        <v>25.92</v>
      </c>
      <c r="K69245">
        <v>2.75</v>
      </c>
      <c r="L69245">
        <v>0</v>
      </c>
      <c r="M69245">
        <v>0</v>
      </c>
      <c r="N69245">
        <v>0</v>
      </c>
      <c r="O69245" s="12" t="s">
        <v>176</v>
      </c>
      <c r="P69245">
        <v>0.3</v>
      </c>
      <c r="Q69245">
        <v>28.97</v>
      </c>
    </row>
    <row r="69246" spans="2:17" hidden="1" x14ac:dyDescent="0.2">
      <c r="B69246" s="11">
        <v>44399.638194444444</v>
      </c>
      <c r="C69246" s="11">
        <v>44399.702777777777</v>
      </c>
      <c r="D69246" s="12" t="s">
        <v>176</v>
      </c>
      <c r="F69246">
        <v>55</v>
      </c>
      <c r="G69246">
        <v>24</v>
      </c>
      <c r="I69246">
        <v>23.11</v>
      </c>
      <c r="J69246">
        <v>56.4</v>
      </c>
      <c r="K69246">
        <v>2.75</v>
      </c>
      <c r="L69246">
        <v>0</v>
      </c>
      <c r="M69246">
        <v>0</v>
      </c>
      <c r="N69246">
        <v>0</v>
      </c>
      <c r="O69246" s="12" t="s">
        <v>176</v>
      </c>
      <c r="P69246">
        <v>0.3</v>
      </c>
      <c r="Q69246">
        <v>59.45</v>
      </c>
    </row>
    <row r="69247" spans="2:17" hidden="1" x14ac:dyDescent="0.2">
      <c r="B69247" s="11">
        <v>44399.674305555556</v>
      </c>
      <c r="C69247" s="11">
        <v>44399.683333333334</v>
      </c>
      <c r="D69247" s="12" t="s">
        <v>176</v>
      </c>
      <c r="F69247">
        <v>223</v>
      </c>
      <c r="G69247">
        <v>193</v>
      </c>
      <c r="I69247">
        <v>2.77</v>
      </c>
      <c r="J69247">
        <v>20.94</v>
      </c>
      <c r="K69247">
        <v>0</v>
      </c>
      <c r="L69247">
        <v>0</v>
      </c>
      <c r="M69247">
        <v>5.27</v>
      </c>
      <c r="N69247">
        <v>0</v>
      </c>
      <c r="O69247" s="12" t="s">
        <v>176</v>
      </c>
      <c r="P69247">
        <v>0.3</v>
      </c>
      <c r="Q69247">
        <v>26.51</v>
      </c>
    </row>
    <row r="69248" spans="2:17" hidden="1" x14ac:dyDescent="0.2">
      <c r="B69248" s="11">
        <v>44399.699305555558</v>
      </c>
      <c r="C69248" s="11">
        <v>44399.754166666666</v>
      </c>
      <c r="D69248" s="12" t="s">
        <v>176</v>
      </c>
      <c r="F69248">
        <v>263</v>
      </c>
      <c r="G69248">
        <v>76</v>
      </c>
      <c r="I69248">
        <v>14.05</v>
      </c>
      <c r="J69248">
        <v>33.75</v>
      </c>
      <c r="K69248">
        <v>5.5</v>
      </c>
      <c r="L69248">
        <v>0</v>
      </c>
      <c r="M69248">
        <v>0</v>
      </c>
      <c r="N69248">
        <v>6.55</v>
      </c>
      <c r="O69248" s="12" t="s">
        <v>176</v>
      </c>
      <c r="P69248">
        <v>0.3</v>
      </c>
      <c r="Q69248">
        <v>46.1</v>
      </c>
    </row>
    <row r="69249" spans="2:17" hidden="1" x14ac:dyDescent="0.2">
      <c r="B69249" s="11">
        <v>44399.680555555555</v>
      </c>
      <c r="C69249" s="11">
        <v>44399.692361111112</v>
      </c>
      <c r="D69249" s="12" t="s">
        <v>176</v>
      </c>
      <c r="F69249">
        <v>60</v>
      </c>
      <c r="G69249">
        <v>168</v>
      </c>
      <c r="I69249">
        <v>2.4300000000000002</v>
      </c>
      <c r="J69249">
        <v>13.2</v>
      </c>
      <c r="K69249">
        <v>0</v>
      </c>
      <c r="L69249">
        <v>0</v>
      </c>
      <c r="M69249">
        <v>3</v>
      </c>
      <c r="N69249">
        <v>0</v>
      </c>
      <c r="O69249" s="12" t="s">
        <v>176</v>
      </c>
      <c r="P69249">
        <v>0.3</v>
      </c>
      <c r="Q69249">
        <v>16.5</v>
      </c>
    </row>
    <row r="69250" spans="2:17" hidden="1" x14ac:dyDescent="0.2">
      <c r="B69250" s="11">
        <v>44399.704861111109</v>
      </c>
      <c r="C69250" s="11">
        <v>44399.706944444442</v>
      </c>
      <c r="D69250" s="12" t="s">
        <v>176</v>
      </c>
      <c r="F69250">
        <v>11</v>
      </c>
      <c r="G69250">
        <v>22</v>
      </c>
      <c r="I69250">
        <v>0.51</v>
      </c>
      <c r="J69250">
        <v>12.65</v>
      </c>
      <c r="K69250">
        <v>2.75</v>
      </c>
      <c r="L69250">
        <v>0</v>
      </c>
      <c r="M69250">
        <v>0</v>
      </c>
      <c r="N69250">
        <v>0</v>
      </c>
      <c r="O69250" s="12" t="s">
        <v>176</v>
      </c>
      <c r="P69250">
        <v>0.3</v>
      </c>
      <c r="Q69250">
        <v>15.7</v>
      </c>
    </row>
    <row r="69251" spans="2:17" hidden="1" x14ac:dyDescent="0.2">
      <c r="B69251" s="11">
        <v>44399.671527777777</v>
      </c>
      <c r="C69251" s="11">
        <v>44399.724305555559</v>
      </c>
      <c r="D69251" s="12" t="s">
        <v>176</v>
      </c>
      <c r="F69251">
        <v>42</v>
      </c>
      <c r="G69251">
        <v>132</v>
      </c>
      <c r="I69251">
        <v>18.649999999999999</v>
      </c>
      <c r="J69251">
        <v>61.2</v>
      </c>
      <c r="K69251">
        <v>2.75</v>
      </c>
      <c r="L69251">
        <v>0</v>
      </c>
      <c r="M69251">
        <v>0</v>
      </c>
      <c r="N69251">
        <v>6.55</v>
      </c>
      <c r="O69251" s="12" t="s">
        <v>176</v>
      </c>
      <c r="P69251">
        <v>0.3</v>
      </c>
      <c r="Q69251">
        <v>70.8</v>
      </c>
    </row>
    <row r="69252" spans="2:17" hidden="1" x14ac:dyDescent="0.2">
      <c r="B69252" s="11">
        <v>44399.681250000001</v>
      </c>
      <c r="C69252" s="11">
        <v>44399.723611111112</v>
      </c>
      <c r="D69252" s="12" t="s">
        <v>176</v>
      </c>
      <c r="F69252">
        <v>82</v>
      </c>
      <c r="G69252">
        <v>86</v>
      </c>
      <c r="I69252">
        <v>13.88</v>
      </c>
      <c r="J69252">
        <v>51.07</v>
      </c>
      <c r="K69252">
        <v>2.75</v>
      </c>
      <c r="L69252">
        <v>0</v>
      </c>
      <c r="M69252">
        <v>0</v>
      </c>
      <c r="N69252">
        <v>0</v>
      </c>
      <c r="O69252" s="12" t="s">
        <v>176</v>
      </c>
      <c r="P69252">
        <v>0.3</v>
      </c>
      <c r="Q69252">
        <v>54.12</v>
      </c>
    </row>
    <row r="69253" spans="2:17" hidden="1" x14ac:dyDescent="0.2">
      <c r="B69253" s="11">
        <v>44399.667361111111</v>
      </c>
      <c r="C69253" s="11">
        <v>44399.713194444441</v>
      </c>
      <c r="D69253" s="12" t="s">
        <v>176</v>
      </c>
      <c r="F69253">
        <v>75</v>
      </c>
      <c r="G69253">
        <v>215</v>
      </c>
      <c r="I69253">
        <v>15.02</v>
      </c>
      <c r="J69253">
        <v>48.07</v>
      </c>
      <c r="K69253">
        <v>2.75</v>
      </c>
      <c r="L69253">
        <v>0</v>
      </c>
      <c r="M69253">
        <v>0</v>
      </c>
      <c r="N69253">
        <v>6.55</v>
      </c>
      <c r="O69253" s="12" t="s">
        <v>176</v>
      </c>
      <c r="P69253">
        <v>0.3</v>
      </c>
      <c r="Q69253">
        <v>57.67</v>
      </c>
    </row>
    <row r="69254" spans="2:17" hidden="1" x14ac:dyDescent="0.2">
      <c r="B69254" s="11">
        <v>44399.670138888891</v>
      </c>
      <c r="C69254" s="11">
        <v>44399.695138888892</v>
      </c>
      <c r="D69254" s="12" t="s">
        <v>176</v>
      </c>
      <c r="F69254">
        <v>250</v>
      </c>
      <c r="G69254">
        <v>75</v>
      </c>
      <c r="I69254">
        <v>7.58</v>
      </c>
      <c r="J69254">
        <v>25.58</v>
      </c>
      <c r="K69254">
        <v>2.75</v>
      </c>
      <c r="L69254">
        <v>0</v>
      </c>
      <c r="M69254">
        <v>0</v>
      </c>
      <c r="N69254">
        <v>6.55</v>
      </c>
      <c r="O69254" s="12" t="s">
        <v>176</v>
      </c>
      <c r="P69254">
        <v>0.3</v>
      </c>
      <c r="Q69254">
        <v>35.18</v>
      </c>
    </row>
    <row r="69255" spans="2:17" hidden="1" x14ac:dyDescent="0.2">
      <c r="B69255" s="11">
        <v>44399.704861111109</v>
      </c>
      <c r="C69255" s="11">
        <v>44399.752083333333</v>
      </c>
      <c r="D69255" s="12" t="s">
        <v>176</v>
      </c>
      <c r="F69255">
        <v>152</v>
      </c>
      <c r="G69255">
        <v>116</v>
      </c>
      <c r="I69255">
        <v>1.31</v>
      </c>
      <c r="J69255">
        <v>14.48</v>
      </c>
      <c r="K69255">
        <v>0</v>
      </c>
      <c r="L69255">
        <v>0</v>
      </c>
      <c r="M69255">
        <v>0</v>
      </c>
      <c r="N69255">
        <v>0</v>
      </c>
      <c r="O69255" s="12" t="s">
        <v>176</v>
      </c>
      <c r="P69255">
        <v>0.3</v>
      </c>
      <c r="Q69255">
        <v>14.78</v>
      </c>
    </row>
    <row r="69256" spans="2:17" hidden="1" x14ac:dyDescent="0.2">
      <c r="B69256" s="11">
        <v>44399.686111111114</v>
      </c>
      <c r="C69256" s="11">
        <v>44399.692361111112</v>
      </c>
      <c r="D69256" s="12" t="s">
        <v>176</v>
      </c>
      <c r="F69256">
        <v>240</v>
      </c>
      <c r="G69256">
        <v>32</v>
      </c>
      <c r="I69256">
        <v>0</v>
      </c>
      <c r="J69256">
        <v>15.45</v>
      </c>
      <c r="K69256">
        <v>2.75</v>
      </c>
      <c r="L69256">
        <v>0</v>
      </c>
      <c r="M69256">
        <v>0</v>
      </c>
      <c r="N69256">
        <v>0</v>
      </c>
      <c r="O69256" s="12" t="s">
        <v>176</v>
      </c>
      <c r="P69256">
        <v>0.3</v>
      </c>
      <c r="Q69256">
        <v>18.5</v>
      </c>
    </row>
    <row r="69257" spans="2:17" hidden="1" x14ac:dyDescent="0.2">
      <c r="B69257" s="11">
        <v>44399.683333333334</v>
      </c>
      <c r="C69257" s="11">
        <v>44399.709722222222</v>
      </c>
      <c r="D69257" s="12" t="s">
        <v>176</v>
      </c>
      <c r="F69257">
        <v>25</v>
      </c>
      <c r="G69257">
        <v>36</v>
      </c>
      <c r="I69257">
        <v>4.2</v>
      </c>
      <c r="J69257">
        <v>29.45</v>
      </c>
      <c r="K69257">
        <v>2.75</v>
      </c>
      <c r="L69257">
        <v>0</v>
      </c>
      <c r="M69257">
        <v>0</v>
      </c>
      <c r="N69257">
        <v>0</v>
      </c>
      <c r="O69257" s="12" t="s">
        <v>176</v>
      </c>
      <c r="P69257">
        <v>0.3</v>
      </c>
      <c r="Q69257">
        <v>32.5</v>
      </c>
    </row>
    <row r="69258" spans="2:17" hidden="1" x14ac:dyDescent="0.2">
      <c r="B69258" s="11">
        <v>44399.667361111111</v>
      </c>
      <c r="C69258" s="11">
        <v>44399.671527777777</v>
      </c>
      <c r="D69258" s="12" t="s">
        <v>176</v>
      </c>
      <c r="F69258">
        <v>174</v>
      </c>
      <c r="G69258">
        <v>18</v>
      </c>
      <c r="I69258">
        <v>0.88</v>
      </c>
      <c r="J69258">
        <v>13.88</v>
      </c>
      <c r="K69258">
        <v>2.75</v>
      </c>
      <c r="L69258">
        <v>0</v>
      </c>
      <c r="M69258">
        <v>0</v>
      </c>
      <c r="N69258">
        <v>0</v>
      </c>
      <c r="O69258" s="12" t="s">
        <v>176</v>
      </c>
      <c r="P69258">
        <v>0.3</v>
      </c>
      <c r="Q69258">
        <v>16.93</v>
      </c>
    </row>
    <row r="69259" spans="2:17" hidden="1" x14ac:dyDescent="0.2">
      <c r="B69259" s="11">
        <v>44399.697222222225</v>
      </c>
      <c r="C69259" s="11">
        <v>44399.704861111109</v>
      </c>
      <c r="D69259" s="12" t="s">
        <v>176</v>
      </c>
      <c r="F69259">
        <v>71</v>
      </c>
      <c r="G69259">
        <v>39</v>
      </c>
      <c r="I69259">
        <v>1.37</v>
      </c>
      <c r="J69259">
        <v>23.83</v>
      </c>
      <c r="K69259">
        <v>2.75</v>
      </c>
      <c r="L69259">
        <v>0</v>
      </c>
      <c r="M69259">
        <v>0</v>
      </c>
      <c r="N69259">
        <v>0</v>
      </c>
      <c r="O69259" s="12" t="s">
        <v>176</v>
      </c>
      <c r="P69259">
        <v>0.3</v>
      </c>
      <c r="Q69259">
        <v>26.88</v>
      </c>
    </row>
    <row r="69260" spans="2:17" hidden="1" x14ac:dyDescent="0.2">
      <c r="B69260" s="11">
        <v>44399.668749999997</v>
      </c>
      <c r="C69260" s="11">
        <v>44399.676388888889</v>
      </c>
      <c r="D69260" s="12" t="s">
        <v>176</v>
      </c>
      <c r="F69260">
        <v>197</v>
      </c>
      <c r="G69260">
        <v>95</v>
      </c>
      <c r="I69260">
        <v>2.0499999999999998</v>
      </c>
      <c r="J69260">
        <v>29.4</v>
      </c>
      <c r="K69260">
        <v>2.75</v>
      </c>
      <c r="L69260">
        <v>0</v>
      </c>
      <c r="M69260">
        <v>0</v>
      </c>
      <c r="N69260">
        <v>0</v>
      </c>
      <c r="O69260" s="12" t="s">
        <v>176</v>
      </c>
      <c r="P69260">
        <v>0.3</v>
      </c>
      <c r="Q69260">
        <v>32.450000000000003</v>
      </c>
    </row>
    <row r="69261" spans="2:17" hidden="1" x14ac:dyDescent="0.2">
      <c r="B69261" s="11">
        <v>44399.693749999999</v>
      </c>
      <c r="C69261" s="11">
        <v>44399.701388888891</v>
      </c>
      <c r="D69261" s="12" t="s">
        <v>176</v>
      </c>
      <c r="F69261">
        <v>130</v>
      </c>
      <c r="G69261">
        <v>121</v>
      </c>
      <c r="I69261">
        <v>16237.45</v>
      </c>
      <c r="J69261">
        <v>13.07</v>
      </c>
      <c r="K69261">
        <v>2.75</v>
      </c>
      <c r="L69261">
        <v>0</v>
      </c>
      <c r="M69261">
        <v>0</v>
      </c>
      <c r="N69261">
        <v>0</v>
      </c>
      <c r="O69261" s="12" t="s">
        <v>176</v>
      </c>
      <c r="P69261">
        <v>0.3</v>
      </c>
      <c r="Q69261">
        <v>16.12</v>
      </c>
    </row>
    <row r="69262" spans="2:17" hidden="1" x14ac:dyDescent="0.2">
      <c r="B69262" s="11">
        <v>44399.67083333333</v>
      </c>
      <c r="C69262" s="11">
        <v>44399.680555555555</v>
      </c>
      <c r="D69262" s="12" t="s">
        <v>176</v>
      </c>
      <c r="F69262">
        <v>74</v>
      </c>
      <c r="G69262">
        <v>151</v>
      </c>
      <c r="I69262">
        <v>1.97</v>
      </c>
      <c r="J69262">
        <v>13.2</v>
      </c>
      <c r="K69262">
        <v>0</v>
      </c>
      <c r="L69262">
        <v>0</v>
      </c>
      <c r="M69262">
        <v>3</v>
      </c>
      <c r="N69262">
        <v>0</v>
      </c>
      <c r="O69262" s="12" t="s">
        <v>176</v>
      </c>
      <c r="P69262">
        <v>0.3</v>
      </c>
      <c r="Q69262">
        <v>16.5</v>
      </c>
    </row>
    <row r="69263" spans="2:17" hidden="1" x14ac:dyDescent="0.2">
      <c r="B69263" s="11">
        <v>44399.684027777781</v>
      </c>
      <c r="C69263" s="11">
        <v>44399.746527777781</v>
      </c>
      <c r="D69263" s="12" t="s">
        <v>176</v>
      </c>
      <c r="F69263">
        <v>183</v>
      </c>
      <c r="G69263">
        <v>106</v>
      </c>
      <c r="I69263">
        <v>20</v>
      </c>
      <c r="J69263">
        <v>75.45</v>
      </c>
      <c r="K69263">
        <v>2.75</v>
      </c>
      <c r="L69263">
        <v>0</v>
      </c>
      <c r="M69263">
        <v>0</v>
      </c>
      <c r="N69263">
        <v>0</v>
      </c>
      <c r="O69263" s="12" t="s">
        <v>176</v>
      </c>
      <c r="P69263">
        <v>0.3</v>
      </c>
      <c r="Q69263">
        <v>78.5</v>
      </c>
    </row>
    <row r="69264" spans="2:17" hidden="1" x14ac:dyDescent="0.2">
      <c r="B69264" s="11">
        <v>44399.692361111112</v>
      </c>
      <c r="C69264" s="11">
        <v>44399.705555555556</v>
      </c>
      <c r="D69264" s="12" t="s">
        <v>176</v>
      </c>
      <c r="F69264">
        <v>112</v>
      </c>
      <c r="G69264">
        <v>260</v>
      </c>
      <c r="I69264">
        <v>3.69</v>
      </c>
      <c r="J69264">
        <v>15.49</v>
      </c>
      <c r="K69264">
        <v>0</v>
      </c>
      <c r="L69264">
        <v>0</v>
      </c>
      <c r="M69264">
        <v>1.58</v>
      </c>
      <c r="N69264">
        <v>0</v>
      </c>
      <c r="O69264" s="12" t="s">
        <v>176</v>
      </c>
      <c r="P69264">
        <v>0.3</v>
      </c>
      <c r="Q69264">
        <v>17.37</v>
      </c>
    </row>
    <row r="69265" spans="2:17" hidden="1" x14ac:dyDescent="0.2">
      <c r="B69265" s="11">
        <v>44391.380555555559</v>
      </c>
      <c r="C69265" s="11">
        <v>44391.393750000003</v>
      </c>
      <c r="D69265" s="12" t="s">
        <v>176</v>
      </c>
      <c r="F69265">
        <v>22</v>
      </c>
      <c r="G69265">
        <v>14</v>
      </c>
      <c r="I69265">
        <v>3.1</v>
      </c>
      <c r="J69265">
        <v>21.51</v>
      </c>
      <c r="K69265">
        <v>2.75</v>
      </c>
      <c r="L69265">
        <v>0</v>
      </c>
      <c r="M69265">
        <v>0</v>
      </c>
      <c r="N69265">
        <v>0</v>
      </c>
      <c r="O69265" s="12" t="s">
        <v>176</v>
      </c>
      <c r="P69265">
        <v>0.3</v>
      </c>
      <c r="Q69265">
        <v>24.56</v>
      </c>
    </row>
    <row r="69266" spans="2:17" hidden="1" x14ac:dyDescent="0.2">
      <c r="B69266" s="11">
        <v>44391.38958333333</v>
      </c>
      <c r="C69266" s="11">
        <v>44391.427083333336</v>
      </c>
      <c r="D69266" s="12" t="s">
        <v>176</v>
      </c>
      <c r="F69266">
        <v>39</v>
      </c>
      <c r="G69266">
        <v>33</v>
      </c>
      <c r="I69266">
        <v>7.13</v>
      </c>
      <c r="J69266">
        <v>30.99</v>
      </c>
      <c r="K69266">
        <v>2.75</v>
      </c>
      <c r="L69266">
        <v>0</v>
      </c>
      <c r="M69266">
        <v>0</v>
      </c>
      <c r="N69266">
        <v>0</v>
      </c>
      <c r="O69266" s="12" t="s">
        <v>176</v>
      </c>
      <c r="P69266">
        <v>0.3</v>
      </c>
      <c r="Q69266">
        <v>34.04</v>
      </c>
    </row>
    <row r="69267" spans="2:17" hidden="1" x14ac:dyDescent="0.2">
      <c r="B69267" s="11">
        <v>44391.380555555559</v>
      </c>
      <c r="C69267" s="11">
        <v>44391.413194444445</v>
      </c>
      <c r="D69267" s="12" t="s">
        <v>176</v>
      </c>
      <c r="F69267">
        <v>235</v>
      </c>
      <c r="G69267">
        <v>77</v>
      </c>
      <c r="I69267">
        <v>20.28</v>
      </c>
      <c r="J69267">
        <v>49.85</v>
      </c>
      <c r="K69267">
        <v>2.75</v>
      </c>
      <c r="L69267">
        <v>0</v>
      </c>
      <c r="M69267">
        <v>0</v>
      </c>
      <c r="N69267">
        <v>6.55</v>
      </c>
      <c r="O69267" s="12" t="s">
        <v>176</v>
      </c>
      <c r="P69267">
        <v>0.3</v>
      </c>
      <c r="Q69267">
        <v>59.45</v>
      </c>
    </row>
    <row r="69268" spans="2:17" hidden="1" x14ac:dyDescent="0.2">
      <c r="B69268" s="11">
        <v>44391.415277777778</v>
      </c>
      <c r="C69268" s="11">
        <v>44391.42083333333</v>
      </c>
      <c r="D69268" s="12" t="s">
        <v>176</v>
      </c>
      <c r="F69268">
        <v>61</v>
      </c>
      <c r="G69268">
        <v>61</v>
      </c>
      <c r="I69268">
        <v>1.0900000000000001</v>
      </c>
      <c r="J69268">
        <v>16.73</v>
      </c>
      <c r="K69268">
        <v>2.75</v>
      </c>
      <c r="L69268">
        <v>0</v>
      </c>
      <c r="M69268">
        <v>0</v>
      </c>
      <c r="N69268">
        <v>0</v>
      </c>
      <c r="O69268" s="12" t="s">
        <v>176</v>
      </c>
      <c r="P69268">
        <v>0.3</v>
      </c>
      <c r="Q69268">
        <v>19.78</v>
      </c>
    </row>
    <row r="69269" spans="2:17" hidden="1" x14ac:dyDescent="0.2">
      <c r="B69269" s="11">
        <v>44391.382638888892</v>
      </c>
      <c r="C69269" s="11">
        <v>44391.420138888891</v>
      </c>
      <c r="D69269" s="12" t="s">
        <v>176</v>
      </c>
      <c r="F69269">
        <v>55</v>
      </c>
      <c r="G69269">
        <v>233</v>
      </c>
      <c r="I69269">
        <v>20.43</v>
      </c>
      <c r="J69269">
        <v>61.2</v>
      </c>
      <c r="K69269">
        <v>2.75</v>
      </c>
      <c r="L69269">
        <v>0</v>
      </c>
      <c r="M69269">
        <v>0</v>
      </c>
      <c r="N69269">
        <v>6.55</v>
      </c>
      <c r="O69269" s="12" t="s">
        <v>176</v>
      </c>
      <c r="P69269">
        <v>0.3</v>
      </c>
      <c r="Q69269">
        <v>70.8</v>
      </c>
    </row>
    <row r="69270" spans="2:17" hidden="1" x14ac:dyDescent="0.2">
      <c r="B69270" s="11">
        <v>44391.395138888889</v>
      </c>
      <c r="C69270" s="11">
        <v>44391.40625</v>
      </c>
      <c r="D69270" s="12" t="s">
        <v>176</v>
      </c>
      <c r="F69270">
        <v>131</v>
      </c>
      <c r="G69270">
        <v>95</v>
      </c>
      <c r="I69270">
        <v>4.33</v>
      </c>
      <c r="J69270">
        <v>21.26</v>
      </c>
      <c r="K69270">
        <v>2.75</v>
      </c>
      <c r="L69270">
        <v>0</v>
      </c>
      <c r="M69270">
        <v>0</v>
      </c>
      <c r="N69270">
        <v>0</v>
      </c>
      <c r="O69270" s="12" t="s">
        <v>176</v>
      </c>
      <c r="P69270">
        <v>0.3</v>
      </c>
      <c r="Q69270">
        <v>24.31</v>
      </c>
    </row>
    <row r="69271" spans="2:17" hidden="1" x14ac:dyDescent="0.2">
      <c r="B69271" s="11">
        <v>44391.379861111112</v>
      </c>
      <c r="C69271" s="11">
        <v>44391.385416666664</v>
      </c>
      <c r="D69271" s="12" t="s">
        <v>176</v>
      </c>
      <c r="F69271">
        <v>130</v>
      </c>
      <c r="G69271">
        <v>215</v>
      </c>
      <c r="I69271">
        <v>1.34</v>
      </c>
      <c r="J69271">
        <v>15.45</v>
      </c>
      <c r="K69271">
        <v>2.75</v>
      </c>
      <c r="L69271">
        <v>0</v>
      </c>
      <c r="M69271">
        <v>0</v>
      </c>
      <c r="N69271">
        <v>0</v>
      </c>
      <c r="O69271" s="12" t="s">
        <v>176</v>
      </c>
      <c r="P69271">
        <v>0.3</v>
      </c>
      <c r="Q69271">
        <v>18.5</v>
      </c>
    </row>
    <row r="69272" spans="2:17" hidden="1" x14ac:dyDescent="0.2">
      <c r="B69272" s="11">
        <v>44391.40347222222</v>
      </c>
      <c r="C69272" s="11">
        <v>44391.4375</v>
      </c>
      <c r="D69272" s="12" t="s">
        <v>176</v>
      </c>
      <c r="F69272">
        <v>33</v>
      </c>
      <c r="G69272">
        <v>102</v>
      </c>
      <c r="I69272">
        <v>6.29</v>
      </c>
      <c r="J69272">
        <v>29.77</v>
      </c>
      <c r="K69272">
        <v>2.75</v>
      </c>
      <c r="L69272">
        <v>0</v>
      </c>
      <c r="M69272">
        <v>0</v>
      </c>
      <c r="N69272">
        <v>0</v>
      </c>
      <c r="O69272" s="12" t="s">
        <v>176</v>
      </c>
      <c r="P69272">
        <v>0.3</v>
      </c>
      <c r="Q69272">
        <v>32.82</v>
      </c>
    </row>
    <row r="69273" spans="2:17" hidden="1" x14ac:dyDescent="0.2">
      <c r="B69273" s="11">
        <v>44391.383333333331</v>
      </c>
      <c r="C69273" s="11">
        <v>44391.388888888891</v>
      </c>
      <c r="D69273" s="12" t="s">
        <v>176</v>
      </c>
      <c r="F69273">
        <v>165</v>
      </c>
      <c r="G69273">
        <v>165</v>
      </c>
      <c r="I69273">
        <v>1.08</v>
      </c>
      <c r="J69273">
        <v>32.57</v>
      </c>
      <c r="K69273">
        <v>0</v>
      </c>
      <c r="L69273">
        <v>0</v>
      </c>
      <c r="M69273">
        <v>0</v>
      </c>
      <c r="N69273">
        <v>0</v>
      </c>
      <c r="O69273" s="12" t="s">
        <v>176</v>
      </c>
      <c r="P69273">
        <v>0.3</v>
      </c>
      <c r="Q69273">
        <v>32.869999999999997</v>
      </c>
    </row>
    <row r="69274" spans="2:17" hidden="1" x14ac:dyDescent="0.2">
      <c r="B69274" s="11">
        <v>44391.390277777777</v>
      </c>
      <c r="C69274" s="11">
        <v>44391.397916666669</v>
      </c>
      <c r="D69274" s="12" t="s">
        <v>176</v>
      </c>
      <c r="F69274">
        <v>94</v>
      </c>
      <c r="G69274">
        <v>78</v>
      </c>
      <c r="I69274">
        <v>1.21</v>
      </c>
      <c r="J69274">
        <v>17.59</v>
      </c>
      <c r="K69274">
        <v>2.75</v>
      </c>
      <c r="L69274">
        <v>0</v>
      </c>
      <c r="M69274">
        <v>0</v>
      </c>
      <c r="N69274">
        <v>0</v>
      </c>
      <c r="O69274" s="12" t="s">
        <v>176</v>
      </c>
      <c r="P69274">
        <v>0.3</v>
      </c>
      <c r="Q69274">
        <v>20.64</v>
      </c>
    </row>
    <row r="69275" spans="2:17" hidden="1" x14ac:dyDescent="0.2">
      <c r="B69275" s="11">
        <v>44391.402777777781</v>
      </c>
      <c r="C69275" s="11">
        <v>44391.40902777778</v>
      </c>
      <c r="D69275" s="12" t="s">
        <v>176</v>
      </c>
      <c r="F69275">
        <v>185</v>
      </c>
      <c r="G69275">
        <v>81</v>
      </c>
      <c r="I69275">
        <v>2.2200000000000002</v>
      </c>
      <c r="J69275">
        <v>23.76</v>
      </c>
      <c r="K69275">
        <v>2.75</v>
      </c>
      <c r="L69275">
        <v>0</v>
      </c>
      <c r="M69275">
        <v>0</v>
      </c>
      <c r="N69275">
        <v>0</v>
      </c>
      <c r="O69275" s="12" t="s">
        <v>176</v>
      </c>
      <c r="P69275">
        <v>0.3</v>
      </c>
      <c r="Q69275">
        <v>26.81</v>
      </c>
    </row>
    <row r="69276" spans="2:17" hidden="1" x14ac:dyDescent="0.2">
      <c r="B69276" s="11">
        <v>44391.388888888891</v>
      </c>
      <c r="C69276" s="11">
        <v>44391.390972222223</v>
      </c>
      <c r="D69276" s="12" t="s">
        <v>176</v>
      </c>
      <c r="F69276">
        <v>250</v>
      </c>
      <c r="G69276">
        <v>242</v>
      </c>
      <c r="I69276">
        <v>0.56999999999999995</v>
      </c>
      <c r="J69276">
        <v>11.95</v>
      </c>
      <c r="K69276">
        <v>2.75</v>
      </c>
      <c r="L69276">
        <v>0</v>
      </c>
      <c r="M69276">
        <v>0</v>
      </c>
      <c r="N69276">
        <v>0</v>
      </c>
      <c r="O69276" s="12" t="s">
        <v>176</v>
      </c>
      <c r="P69276">
        <v>0.3</v>
      </c>
      <c r="Q69276">
        <v>15</v>
      </c>
    </row>
    <row r="69277" spans="2:17" hidden="1" x14ac:dyDescent="0.2">
      <c r="B69277" s="11">
        <v>44391.402083333334</v>
      </c>
      <c r="C69277" s="11">
        <v>44391.406944444447</v>
      </c>
      <c r="D69277" s="12" t="s">
        <v>176</v>
      </c>
      <c r="F69277">
        <v>215</v>
      </c>
      <c r="G69277">
        <v>197</v>
      </c>
      <c r="I69277">
        <v>1.82</v>
      </c>
      <c r="J69277">
        <v>18.95</v>
      </c>
      <c r="K69277">
        <v>2.75</v>
      </c>
      <c r="L69277">
        <v>0</v>
      </c>
      <c r="M69277">
        <v>0</v>
      </c>
      <c r="N69277">
        <v>0</v>
      </c>
      <c r="O69277" s="12" t="s">
        <v>176</v>
      </c>
      <c r="P69277">
        <v>0.3</v>
      </c>
      <c r="Q69277">
        <v>22</v>
      </c>
    </row>
    <row r="69278" spans="2:17" hidden="1" x14ac:dyDescent="0.2">
      <c r="B69278" s="11">
        <v>44391.386805555558</v>
      </c>
      <c r="C69278" s="11">
        <v>44391.390277777777</v>
      </c>
      <c r="D69278" s="12" t="s">
        <v>176</v>
      </c>
      <c r="F69278">
        <v>130</v>
      </c>
      <c r="G69278">
        <v>28</v>
      </c>
      <c r="I69278">
        <v>0.79</v>
      </c>
      <c r="J69278">
        <v>21.57</v>
      </c>
      <c r="K69278">
        <v>2.75</v>
      </c>
      <c r="L69278">
        <v>0</v>
      </c>
      <c r="M69278">
        <v>0</v>
      </c>
      <c r="N69278">
        <v>0</v>
      </c>
      <c r="O69278" s="12" t="s">
        <v>176</v>
      </c>
      <c r="P69278">
        <v>0.3</v>
      </c>
      <c r="Q69278">
        <v>24.62</v>
      </c>
    </row>
    <row r="69279" spans="2:17" hidden="1" x14ac:dyDescent="0.2">
      <c r="B69279" s="11">
        <v>44391.402777777781</v>
      </c>
      <c r="C69279" s="11">
        <v>44391.415972222225</v>
      </c>
      <c r="D69279" s="12" t="s">
        <v>176</v>
      </c>
      <c r="F69279">
        <v>98</v>
      </c>
      <c r="G69279">
        <v>124</v>
      </c>
      <c r="I69279">
        <v>8.2899999999999991</v>
      </c>
      <c r="J69279">
        <v>34.22</v>
      </c>
      <c r="K69279">
        <v>2.75</v>
      </c>
      <c r="L69279">
        <v>0</v>
      </c>
      <c r="M69279">
        <v>0</v>
      </c>
      <c r="N69279">
        <v>0</v>
      </c>
      <c r="O69279" s="12" t="s">
        <v>176</v>
      </c>
      <c r="P69279">
        <v>0.3</v>
      </c>
      <c r="Q69279">
        <v>37.270000000000003</v>
      </c>
    </row>
    <row r="69280" spans="2:17" hidden="1" x14ac:dyDescent="0.2">
      <c r="B69280" s="11">
        <v>44391.409722222219</v>
      </c>
      <c r="C69280" s="11">
        <v>44391.418055555558</v>
      </c>
      <c r="D69280" s="12" t="s">
        <v>176</v>
      </c>
      <c r="F69280">
        <v>213</v>
      </c>
      <c r="G69280">
        <v>241</v>
      </c>
      <c r="I69280">
        <v>5.25</v>
      </c>
      <c r="J69280">
        <v>29.81</v>
      </c>
      <c r="K69280">
        <v>2.75</v>
      </c>
      <c r="L69280">
        <v>0</v>
      </c>
      <c r="M69280">
        <v>0</v>
      </c>
      <c r="N69280">
        <v>0</v>
      </c>
      <c r="O69280" s="12" t="s">
        <v>176</v>
      </c>
      <c r="P69280">
        <v>0.3</v>
      </c>
      <c r="Q69280">
        <v>32.86</v>
      </c>
    </row>
    <row r="69281" spans="2:17" hidden="1" x14ac:dyDescent="0.2">
      <c r="B69281" s="11">
        <v>44391.415277777778</v>
      </c>
      <c r="C69281" s="11">
        <v>44391.420138888891</v>
      </c>
      <c r="D69281" s="12" t="s">
        <v>176</v>
      </c>
      <c r="F69281">
        <v>61</v>
      </c>
      <c r="G69281">
        <v>17</v>
      </c>
      <c r="I69281">
        <v>1.35</v>
      </c>
      <c r="J69281">
        <v>20.059999999999999</v>
      </c>
      <c r="K69281">
        <v>2.75</v>
      </c>
      <c r="L69281">
        <v>0</v>
      </c>
      <c r="M69281">
        <v>0</v>
      </c>
      <c r="N69281">
        <v>0</v>
      </c>
      <c r="O69281" s="12" t="s">
        <v>176</v>
      </c>
      <c r="P69281">
        <v>0.3</v>
      </c>
      <c r="Q69281">
        <v>23.11</v>
      </c>
    </row>
    <row r="69282" spans="2:17" hidden="1" x14ac:dyDescent="0.2">
      <c r="B69282" s="11">
        <v>44391.386111111111</v>
      </c>
      <c r="C69282" s="11">
        <v>44391.395138888889</v>
      </c>
      <c r="D69282" s="12" t="s">
        <v>176</v>
      </c>
      <c r="F69282">
        <v>32</v>
      </c>
      <c r="G69282">
        <v>259</v>
      </c>
      <c r="I69282">
        <v>2.1800000000000002</v>
      </c>
      <c r="J69282">
        <v>30.07</v>
      </c>
      <c r="K69282">
        <v>2.75</v>
      </c>
      <c r="L69282">
        <v>0</v>
      </c>
      <c r="M69282">
        <v>0</v>
      </c>
      <c r="N69282">
        <v>0</v>
      </c>
      <c r="O69282" s="12" t="s">
        <v>176</v>
      </c>
      <c r="P69282">
        <v>0.3</v>
      </c>
      <c r="Q69282">
        <v>33.119999999999997</v>
      </c>
    </row>
    <row r="69283" spans="2:17" hidden="1" x14ac:dyDescent="0.2">
      <c r="B69283" s="11">
        <v>44391.409722222219</v>
      </c>
      <c r="C69283" s="11">
        <v>44391.422222222223</v>
      </c>
      <c r="D69283" s="12" t="s">
        <v>176</v>
      </c>
      <c r="F69283">
        <v>213</v>
      </c>
      <c r="G69283">
        <v>242</v>
      </c>
      <c r="I69283">
        <v>3.41</v>
      </c>
      <c r="J69283">
        <v>25.54</v>
      </c>
      <c r="K69283">
        <v>0</v>
      </c>
      <c r="L69283">
        <v>0</v>
      </c>
      <c r="M69283">
        <v>0</v>
      </c>
      <c r="N69283">
        <v>0</v>
      </c>
      <c r="O69283" s="12" t="s">
        <v>176</v>
      </c>
      <c r="P69283">
        <v>0.3</v>
      </c>
      <c r="Q69283">
        <v>25.84</v>
      </c>
    </row>
    <row r="69284" spans="2:17" hidden="1" x14ac:dyDescent="0.2">
      <c r="B69284" s="11">
        <v>44391.388888888891</v>
      </c>
      <c r="C69284" s="11">
        <v>44391.405555555553</v>
      </c>
      <c r="D69284" s="12" t="s">
        <v>176</v>
      </c>
      <c r="F69284">
        <v>129</v>
      </c>
      <c r="G69284">
        <v>122</v>
      </c>
      <c r="I69284">
        <v>10.52</v>
      </c>
      <c r="J69284">
        <v>36.619999999999997</v>
      </c>
      <c r="K69284">
        <v>2.75</v>
      </c>
      <c r="L69284">
        <v>0</v>
      </c>
      <c r="M69284">
        <v>0</v>
      </c>
      <c r="N69284">
        <v>0</v>
      </c>
      <c r="O69284" s="12" t="s">
        <v>176</v>
      </c>
      <c r="P69284">
        <v>0.3</v>
      </c>
      <c r="Q69284">
        <v>39.67</v>
      </c>
    </row>
    <row r="69285" spans="2:17" hidden="1" x14ac:dyDescent="0.2">
      <c r="B69285" s="11">
        <v>44391.402083333334</v>
      </c>
      <c r="C69285" s="11">
        <v>44391.416666666664</v>
      </c>
      <c r="D69285" s="12" t="s">
        <v>176</v>
      </c>
      <c r="F69285">
        <v>123</v>
      </c>
      <c r="G69285">
        <v>89</v>
      </c>
      <c r="I69285">
        <v>3.74</v>
      </c>
      <c r="J69285">
        <v>23.88</v>
      </c>
      <c r="K69285">
        <v>2.75</v>
      </c>
      <c r="L69285">
        <v>0</v>
      </c>
      <c r="M69285">
        <v>0</v>
      </c>
      <c r="N69285">
        <v>0</v>
      </c>
      <c r="O69285" s="12" t="s">
        <v>176</v>
      </c>
      <c r="P69285">
        <v>0.3</v>
      </c>
      <c r="Q69285">
        <v>26.93</v>
      </c>
    </row>
    <row r="69286" spans="2:17" hidden="1" x14ac:dyDescent="0.2">
      <c r="B69286" s="11">
        <v>44391.404861111114</v>
      </c>
      <c r="C69286" s="11">
        <v>44391.40902777778</v>
      </c>
      <c r="D69286" s="12" t="s">
        <v>176</v>
      </c>
      <c r="F69286">
        <v>124</v>
      </c>
      <c r="G69286">
        <v>76</v>
      </c>
      <c r="I69286">
        <v>0</v>
      </c>
      <c r="J69286">
        <v>32.25</v>
      </c>
      <c r="K69286">
        <v>2.75</v>
      </c>
      <c r="L69286">
        <v>0</v>
      </c>
      <c r="M69286">
        <v>0</v>
      </c>
      <c r="N69286">
        <v>0</v>
      </c>
      <c r="O69286" s="12" t="s">
        <v>176</v>
      </c>
      <c r="P69286">
        <v>0.3</v>
      </c>
      <c r="Q69286">
        <v>35.299999999999997</v>
      </c>
    </row>
    <row r="69287" spans="2:17" hidden="1" x14ac:dyDescent="0.2">
      <c r="B69287" s="11">
        <v>44391.384027777778</v>
      </c>
      <c r="C69287" s="11">
        <v>44391.411111111112</v>
      </c>
      <c r="D69287" s="12" t="s">
        <v>176</v>
      </c>
      <c r="F69287">
        <v>25</v>
      </c>
      <c r="G69287">
        <v>41</v>
      </c>
      <c r="I69287">
        <v>12.81</v>
      </c>
      <c r="J69287">
        <v>41.91</v>
      </c>
      <c r="K69287">
        <v>2.75</v>
      </c>
      <c r="L69287">
        <v>0</v>
      </c>
      <c r="M69287">
        <v>0</v>
      </c>
      <c r="N69287">
        <v>0</v>
      </c>
      <c r="O69287" s="12" t="s">
        <v>176</v>
      </c>
      <c r="P69287">
        <v>0.3</v>
      </c>
      <c r="Q69287">
        <v>44.96</v>
      </c>
    </row>
    <row r="69288" spans="2:17" hidden="1" x14ac:dyDescent="0.2">
      <c r="B69288" s="11">
        <v>44391.415972222225</v>
      </c>
      <c r="C69288" s="11">
        <v>44391.434027777781</v>
      </c>
      <c r="D69288" s="12" t="s">
        <v>176</v>
      </c>
      <c r="F69288">
        <v>39</v>
      </c>
      <c r="G69288">
        <v>61</v>
      </c>
      <c r="I69288">
        <v>0.02</v>
      </c>
      <c r="J69288">
        <v>23.31</v>
      </c>
      <c r="K69288">
        <v>2.75</v>
      </c>
      <c r="L69288">
        <v>0</v>
      </c>
      <c r="M69288">
        <v>0</v>
      </c>
      <c r="N69288">
        <v>0</v>
      </c>
      <c r="O69288" s="12" t="s">
        <v>176</v>
      </c>
      <c r="P69288">
        <v>0.3</v>
      </c>
      <c r="Q69288">
        <v>26.36</v>
      </c>
    </row>
    <row r="69289" spans="2:17" hidden="1" x14ac:dyDescent="0.2">
      <c r="B69289" s="11">
        <v>44391.37777777778</v>
      </c>
      <c r="C69289" s="11">
        <v>44391.394444444442</v>
      </c>
      <c r="D69289" s="12" t="s">
        <v>176</v>
      </c>
      <c r="F69289">
        <v>222</v>
      </c>
      <c r="G69289">
        <v>178</v>
      </c>
      <c r="I69289">
        <v>0.48</v>
      </c>
      <c r="J69289">
        <v>27.88</v>
      </c>
      <c r="K69289">
        <v>5.5</v>
      </c>
      <c r="L69289">
        <v>0</v>
      </c>
      <c r="M69289">
        <v>0</v>
      </c>
      <c r="N69289">
        <v>0</v>
      </c>
      <c r="O69289" s="12" t="s">
        <v>176</v>
      </c>
      <c r="P69289">
        <v>0.3</v>
      </c>
      <c r="Q69289">
        <v>33.68</v>
      </c>
    </row>
    <row r="69290" spans="2:17" hidden="1" x14ac:dyDescent="0.2">
      <c r="B69290" s="11">
        <v>44391.390277777777</v>
      </c>
      <c r="C69290" s="11">
        <v>44391.410416666666</v>
      </c>
      <c r="D69290" s="12" t="s">
        <v>176</v>
      </c>
      <c r="F69290">
        <v>177</v>
      </c>
      <c r="G69290">
        <v>33</v>
      </c>
      <c r="I69290">
        <v>5.24</v>
      </c>
      <c r="J69290">
        <v>20.93</v>
      </c>
      <c r="K69290">
        <v>2.75</v>
      </c>
      <c r="L69290">
        <v>0</v>
      </c>
      <c r="M69290">
        <v>0</v>
      </c>
      <c r="N69290">
        <v>0</v>
      </c>
      <c r="O69290" s="12" t="s">
        <v>176</v>
      </c>
      <c r="P69290">
        <v>0.3</v>
      </c>
      <c r="Q69290">
        <v>23.98</v>
      </c>
    </row>
    <row r="69291" spans="2:17" hidden="1" x14ac:dyDescent="0.2">
      <c r="B69291" s="11">
        <v>44391.415277777778</v>
      </c>
      <c r="C69291" s="11">
        <v>44391.433333333334</v>
      </c>
      <c r="D69291" s="12" t="s">
        <v>176</v>
      </c>
      <c r="F69291">
        <v>17</v>
      </c>
      <c r="G69291">
        <v>138</v>
      </c>
      <c r="I69291">
        <v>10.98</v>
      </c>
      <c r="J69291">
        <v>34.99</v>
      </c>
      <c r="K69291">
        <v>0</v>
      </c>
      <c r="L69291">
        <v>0</v>
      </c>
      <c r="M69291">
        <v>3</v>
      </c>
      <c r="N69291">
        <v>0</v>
      </c>
      <c r="O69291" s="12" t="s">
        <v>176</v>
      </c>
      <c r="P69291">
        <v>0.3</v>
      </c>
      <c r="Q69291">
        <v>38.29</v>
      </c>
    </row>
    <row r="69292" spans="2:17" hidden="1" x14ac:dyDescent="0.2">
      <c r="B69292" s="11">
        <v>44391.40902777778</v>
      </c>
      <c r="C69292" s="11">
        <v>44391.417361111111</v>
      </c>
      <c r="D69292" s="12" t="s">
        <v>176</v>
      </c>
      <c r="F69292">
        <v>102</v>
      </c>
      <c r="G69292">
        <v>198</v>
      </c>
      <c r="I69292">
        <v>2.5</v>
      </c>
      <c r="J69292">
        <v>11.45</v>
      </c>
      <c r="K69292">
        <v>2.75</v>
      </c>
      <c r="L69292">
        <v>0</v>
      </c>
      <c r="M69292">
        <v>0</v>
      </c>
      <c r="N69292">
        <v>0</v>
      </c>
      <c r="O69292" s="12" t="s">
        <v>176</v>
      </c>
      <c r="P69292">
        <v>0.3</v>
      </c>
      <c r="Q69292">
        <v>14.5</v>
      </c>
    </row>
    <row r="69293" spans="2:17" hidden="1" x14ac:dyDescent="0.2">
      <c r="B69293" s="11">
        <v>44391.412499999999</v>
      </c>
      <c r="C69293" s="11">
        <v>44391.419444444444</v>
      </c>
      <c r="D69293" s="12" t="s">
        <v>176</v>
      </c>
      <c r="F69293">
        <v>213</v>
      </c>
      <c r="G69293">
        <v>242</v>
      </c>
      <c r="I69293">
        <v>2.97</v>
      </c>
      <c r="J69293">
        <v>22.79</v>
      </c>
      <c r="K69293">
        <v>2.75</v>
      </c>
      <c r="L69293">
        <v>0</v>
      </c>
      <c r="M69293">
        <v>0</v>
      </c>
      <c r="N69293">
        <v>0</v>
      </c>
      <c r="O69293" s="12" t="s">
        <v>176</v>
      </c>
      <c r="P69293">
        <v>0.3</v>
      </c>
      <c r="Q69293">
        <v>25.84</v>
      </c>
    </row>
    <row r="69294" spans="2:17" hidden="1" x14ac:dyDescent="0.2">
      <c r="B69294" s="11">
        <v>44391.383333333331</v>
      </c>
      <c r="C69294" s="11">
        <v>44391.397222222222</v>
      </c>
      <c r="D69294" s="12" t="s">
        <v>176</v>
      </c>
      <c r="F69294">
        <v>248</v>
      </c>
      <c r="G69294">
        <v>51</v>
      </c>
      <c r="I69294">
        <v>4.78</v>
      </c>
      <c r="J69294">
        <v>37.65</v>
      </c>
      <c r="K69294">
        <v>2.75</v>
      </c>
      <c r="L69294">
        <v>0</v>
      </c>
      <c r="M69294">
        <v>0</v>
      </c>
      <c r="N69294">
        <v>0</v>
      </c>
      <c r="O69294" s="12" t="s">
        <v>176</v>
      </c>
      <c r="P69294">
        <v>0.3</v>
      </c>
      <c r="Q69294">
        <v>40.700000000000003</v>
      </c>
    </row>
    <row r="69295" spans="2:17" hidden="1" x14ac:dyDescent="0.2">
      <c r="B69295" s="11">
        <v>44391.379861111112</v>
      </c>
      <c r="C69295" s="11">
        <v>44391.390277777777</v>
      </c>
      <c r="D69295" s="12" t="s">
        <v>176</v>
      </c>
      <c r="F69295">
        <v>166</v>
      </c>
      <c r="G69295">
        <v>75</v>
      </c>
      <c r="I69295">
        <v>1.41</v>
      </c>
      <c r="J69295">
        <v>20.46</v>
      </c>
      <c r="K69295">
        <v>2.75</v>
      </c>
      <c r="L69295">
        <v>0</v>
      </c>
      <c r="M69295">
        <v>0</v>
      </c>
      <c r="N69295">
        <v>0</v>
      </c>
      <c r="O69295" s="12" t="s">
        <v>176</v>
      </c>
      <c r="P69295">
        <v>0.3</v>
      </c>
      <c r="Q69295">
        <v>23.51</v>
      </c>
    </row>
    <row r="69296" spans="2:17" hidden="1" x14ac:dyDescent="0.2">
      <c r="B69296" s="11">
        <v>44391.40347222222</v>
      </c>
      <c r="C69296" s="11">
        <v>44391.405555555553</v>
      </c>
      <c r="D69296" s="12" t="s">
        <v>176</v>
      </c>
      <c r="F69296">
        <v>75</v>
      </c>
      <c r="G69296">
        <v>43</v>
      </c>
      <c r="I69296">
        <v>0.21</v>
      </c>
      <c r="J69296">
        <v>20.46</v>
      </c>
      <c r="K69296">
        <v>2.75</v>
      </c>
      <c r="L69296">
        <v>0</v>
      </c>
      <c r="M69296">
        <v>0</v>
      </c>
      <c r="N69296">
        <v>0</v>
      </c>
      <c r="O69296" s="12" t="s">
        <v>176</v>
      </c>
      <c r="P69296">
        <v>0.3</v>
      </c>
      <c r="Q69296">
        <v>23.51</v>
      </c>
    </row>
    <row r="69297" spans="2:17" hidden="1" x14ac:dyDescent="0.2">
      <c r="B69297" s="11">
        <v>44391.380555555559</v>
      </c>
      <c r="C69297" s="11">
        <v>44391.397222222222</v>
      </c>
      <c r="D69297" s="12" t="s">
        <v>176</v>
      </c>
      <c r="F69297">
        <v>167</v>
      </c>
      <c r="G69297">
        <v>220</v>
      </c>
      <c r="I69297">
        <v>5.73</v>
      </c>
      <c r="J69297">
        <v>28.12</v>
      </c>
      <c r="K69297">
        <v>2.75</v>
      </c>
      <c r="L69297">
        <v>0</v>
      </c>
      <c r="M69297">
        <v>0</v>
      </c>
      <c r="N69297">
        <v>0</v>
      </c>
      <c r="O69297" s="12" t="s">
        <v>176</v>
      </c>
      <c r="P69297">
        <v>0.3</v>
      </c>
      <c r="Q69297">
        <v>31.17</v>
      </c>
    </row>
    <row r="69298" spans="2:17" hidden="1" x14ac:dyDescent="0.2">
      <c r="B69298" s="11">
        <v>44391.376388888886</v>
      </c>
      <c r="C69298" s="11">
        <v>44391.408333333333</v>
      </c>
      <c r="D69298" s="12" t="s">
        <v>176</v>
      </c>
      <c r="F69298">
        <v>32</v>
      </c>
      <c r="G69298">
        <v>79</v>
      </c>
      <c r="I69298">
        <v>16.41</v>
      </c>
      <c r="J69298">
        <v>50.4</v>
      </c>
      <c r="K69298">
        <v>2.75</v>
      </c>
      <c r="L69298">
        <v>0</v>
      </c>
      <c r="M69298">
        <v>0</v>
      </c>
      <c r="N69298">
        <v>6.55</v>
      </c>
      <c r="O69298" s="12" t="s">
        <v>176</v>
      </c>
      <c r="P69298">
        <v>0.3</v>
      </c>
      <c r="Q69298">
        <v>60</v>
      </c>
    </row>
    <row r="69299" spans="2:17" hidden="1" x14ac:dyDescent="0.2">
      <c r="B69299" s="11">
        <v>44391.381249999999</v>
      </c>
      <c r="C69299" s="11">
        <v>44391.384722222225</v>
      </c>
      <c r="D69299" s="12" t="s">
        <v>176</v>
      </c>
      <c r="F69299">
        <v>26</v>
      </c>
      <c r="G69299">
        <v>26</v>
      </c>
      <c r="I69299">
        <v>0.78</v>
      </c>
      <c r="J69299">
        <v>16.73</v>
      </c>
      <c r="K69299">
        <v>2.75</v>
      </c>
      <c r="L69299">
        <v>0</v>
      </c>
      <c r="M69299">
        <v>0</v>
      </c>
      <c r="N69299">
        <v>0</v>
      </c>
      <c r="O69299" s="12" t="s">
        <v>176</v>
      </c>
      <c r="P69299">
        <v>0.3</v>
      </c>
      <c r="Q69299">
        <v>19.78</v>
      </c>
    </row>
    <row r="69300" spans="2:17" hidden="1" x14ac:dyDescent="0.2">
      <c r="B69300" s="11">
        <v>44391.390972222223</v>
      </c>
      <c r="C69300" s="11">
        <v>44391.434027777781</v>
      </c>
      <c r="D69300" s="12" t="s">
        <v>176</v>
      </c>
      <c r="F69300">
        <v>51</v>
      </c>
      <c r="G69300">
        <v>100</v>
      </c>
      <c r="I69300">
        <v>15.77</v>
      </c>
      <c r="J69300">
        <v>55.17</v>
      </c>
      <c r="K69300">
        <v>2.75</v>
      </c>
      <c r="L69300">
        <v>0</v>
      </c>
      <c r="M69300">
        <v>0</v>
      </c>
      <c r="N69300">
        <v>0</v>
      </c>
      <c r="O69300" s="12" t="s">
        <v>176</v>
      </c>
      <c r="P69300">
        <v>0.3</v>
      </c>
      <c r="Q69300">
        <v>58.22</v>
      </c>
    </row>
    <row r="69301" spans="2:17" hidden="1" x14ac:dyDescent="0.2">
      <c r="B69301" s="11">
        <v>44391.401388888888</v>
      </c>
      <c r="C69301" s="11">
        <v>44391.436805555553</v>
      </c>
      <c r="D69301" s="12" t="s">
        <v>176</v>
      </c>
      <c r="F69301">
        <v>121</v>
      </c>
      <c r="G69301">
        <v>248</v>
      </c>
      <c r="I69301">
        <v>12</v>
      </c>
      <c r="J69301">
        <v>31.49</v>
      </c>
      <c r="K69301">
        <v>2.75</v>
      </c>
      <c r="L69301">
        <v>0</v>
      </c>
      <c r="M69301">
        <v>0</v>
      </c>
      <c r="N69301">
        <v>6.55</v>
      </c>
      <c r="O69301" s="12" t="s">
        <v>176</v>
      </c>
      <c r="P69301">
        <v>0.3</v>
      </c>
      <c r="Q69301">
        <v>41.09</v>
      </c>
    </row>
    <row r="69302" spans="2:17" hidden="1" x14ac:dyDescent="0.2">
      <c r="B69302" s="11">
        <v>44391.381249999999</v>
      </c>
      <c r="C69302" s="11">
        <v>44391.413888888892</v>
      </c>
      <c r="D69302" s="12" t="s">
        <v>176</v>
      </c>
      <c r="F69302">
        <v>202</v>
      </c>
      <c r="G69302">
        <v>25</v>
      </c>
      <c r="I69302">
        <v>7.86</v>
      </c>
      <c r="J69302">
        <v>38.130000000000003</v>
      </c>
      <c r="K69302">
        <v>2.75</v>
      </c>
      <c r="L69302">
        <v>0</v>
      </c>
      <c r="M69302">
        <v>0</v>
      </c>
      <c r="N69302">
        <v>0</v>
      </c>
      <c r="O69302" s="12" t="s">
        <v>176</v>
      </c>
      <c r="P69302">
        <v>0.3</v>
      </c>
      <c r="Q69302">
        <v>41.18</v>
      </c>
    </row>
    <row r="69303" spans="2:17" hidden="1" x14ac:dyDescent="0.2">
      <c r="B69303" s="11">
        <v>44391.380555555559</v>
      </c>
      <c r="C69303" s="11">
        <v>44391.402083333334</v>
      </c>
      <c r="D69303" s="12" t="s">
        <v>176</v>
      </c>
      <c r="F69303">
        <v>69</v>
      </c>
      <c r="G69303">
        <v>208</v>
      </c>
      <c r="I69303">
        <v>6.9</v>
      </c>
      <c r="J69303">
        <v>27.21</v>
      </c>
      <c r="K69303">
        <v>2.75</v>
      </c>
      <c r="L69303">
        <v>0</v>
      </c>
      <c r="M69303">
        <v>0</v>
      </c>
      <c r="N69303">
        <v>0</v>
      </c>
      <c r="O69303" s="12" t="s">
        <v>176</v>
      </c>
      <c r="P69303">
        <v>0.3</v>
      </c>
      <c r="Q69303">
        <v>30.26</v>
      </c>
    </row>
    <row r="69304" spans="2:17" hidden="1" x14ac:dyDescent="0.2">
      <c r="B69304" s="11">
        <v>44391.395833333336</v>
      </c>
      <c r="C69304" s="11">
        <v>44391.412499999999</v>
      </c>
      <c r="D69304" s="12" t="s">
        <v>176</v>
      </c>
      <c r="F69304">
        <v>56</v>
      </c>
      <c r="G69304">
        <v>131</v>
      </c>
      <c r="I69304">
        <v>6.24</v>
      </c>
      <c r="J69304">
        <v>27.7</v>
      </c>
      <c r="K69304">
        <v>2.75</v>
      </c>
      <c r="L69304">
        <v>0</v>
      </c>
      <c r="M69304">
        <v>0</v>
      </c>
      <c r="N69304">
        <v>0</v>
      </c>
      <c r="O69304" s="12" t="s">
        <v>176</v>
      </c>
      <c r="P69304">
        <v>0.3</v>
      </c>
      <c r="Q69304">
        <v>30.75</v>
      </c>
    </row>
    <row r="69305" spans="2:17" hidden="1" x14ac:dyDescent="0.2">
      <c r="B69305" s="11">
        <v>44391.390277777777</v>
      </c>
      <c r="C69305" s="11">
        <v>44391.404861111114</v>
      </c>
      <c r="D69305" s="12" t="s">
        <v>176</v>
      </c>
      <c r="F69305">
        <v>208</v>
      </c>
      <c r="G69305">
        <v>69</v>
      </c>
      <c r="I69305">
        <v>6.15</v>
      </c>
      <c r="J69305">
        <v>27.21</v>
      </c>
      <c r="K69305">
        <v>2.75</v>
      </c>
      <c r="L69305">
        <v>0</v>
      </c>
      <c r="M69305">
        <v>0</v>
      </c>
      <c r="N69305">
        <v>0</v>
      </c>
      <c r="O69305" s="12" t="s">
        <v>176</v>
      </c>
      <c r="P69305">
        <v>0.3</v>
      </c>
      <c r="Q69305">
        <v>30.26</v>
      </c>
    </row>
    <row r="69306" spans="2:17" hidden="1" x14ac:dyDescent="0.2">
      <c r="B69306" s="11">
        <v>44391.377083333333</v>
      </c>
      <c r="C69306" s="11">
        <v>44391.411111111112</v>
      </c>
      <c r="D69306" s="12" t="s">
        <v>176</v>
      </c>
      <c r="F69306">
        <v>139</v>
      </c>
      <c r="G69306">
        <v>188</v>
      </c>
      <c r="I69306">
        <v>12.77</v>
      </c>
      <c r="J69306">
        <v>58.11</v>
      </c>
      <c r="K69306">
        <v>2.75</v>
      </c>
      <c r="L69306">
        <v>0</v>
      </c>
      <c r="M69306">
        <v>0</v>
      </c>
      <c r="N69306">
        <v>0</v>
      </c>
      <c r="O69306" s="12" t="s">
        <v>176</v>
      </c>
      <c r="P69306">
        <v>0.3</v>
      </c>
      <c r="Q69306">
        <v>61.16</v>
      </c>
    </row>
    <row r="69307" spans="2:17" hidden="1" x14ac:dyDescent="0.2">
      <c r="B69307" s="11">
        <v>44391.379861111112</v>
      </c>
      <c r="C69307" s="11">
        <v>44391.388194444444</v>
      </c>
      <c r="D69307" s="12" t="s">
        <v>176</v>
      </c>
      <c r="F69307">
        <v>7</v>
      </c>
      <c r="G69307">
        <v>7</v>
      </c>
      <c r="I69307">
        <v>1.92</v>
      </c>
      <c r="J69307">
        <v>9.7799999999999994</v>
      </c>
      <c r="K69307">
        <v>0</v>
      </c>
      <c r="L69307">
        <v>0</v>
      </c>
      <c r="M69307">
        <v>1</v>
      </c>
      <c r="N69307">
        <v>0</v>
      </c>
      <c r="O69307" s="12" t="s">
        <v>176</v>
      </c>
      <c r="P69307">
        <v>0.3</v>
      </c>
      <c r="Q69307">
        <v>11.08</v>
      </c>
    </row>
    <row r="69308" spans="2:17" hidden="1" x14ac:dyDescent="0.2">
      <c r="B69308" s="11">
        <v>44391.406944444447</v>
      </c>
      <c r="C69308" s="11">
        <v>44391.42291666667</v>
      </c>
      <c r="D69308" s="12" t="s">
        <v>176</v>
      </c>
      <c r="F69308">
        <v>152</v>
      </c>
      <c r="G69308">
        <v>138</v>
      </c>
      <c r="I69308">
        <v>8.5</v>
      </c>
      <c r="J69308">
        <v>27.08</v>
      </c>
      <c r="K69308">
        <v>0</v>
      </c>
      <c r="L69308">
        <v>0</v>
      </c>
      <c r="M69308">
        <v>7.4</v>
      </c>
      <c r="N69308">
        <v>6.55</v>
      </c>
      <c r="O69308" s="12" t="s">
        <v>176</v>
      </c>
      <c r="P69308">
        <v>0.3</v>
      </c>
      <c r="Q69308">
        <v>41.33</v>
      </c>
    </row>
    <row r="69309" spans="2:17" hidden="1" x14ac:dyDescent="0.2">
      <c r="B69309" s="11">
        <v>44391.402083333334</v>
      </c>
      <c r="C69309" s="11">
        <v>44391.409722222219</v>
      </c>
      <c r="D69309" s="12" t="s">
        <v>176</v>
      </c>
      <c r="F69309">
        <v>42</v>
      </c>
      <c r="G69309">
        <v>69</v>
      </c>
      <c r="I69309">
        <v>1.42</v>
      </c>
      <c r="J69309">
        <v>18.25</v>
      </c>
      <c r="K69309">
        <v>2.75</v>
      </c>
      <c r="L69309">
        <v>0</v>
      </c>
      <c r="M69309">
        <v>0</v>
      </c>
      <c r="N69309">
        <v>0</v>
      </c>
      <c r="O69309" s="12" t="s">
        <v>176</v>
      </c>
      <c r="P69309">
        <v>0.3</v>
      </c>
      <c r="Q69309">
        <v>21.3</v>
      </c>
    </row>
    <row r="69310" spans="2:17" hidden="1" x14ac:dyDescent="0.2">
      <c r="B69310" s="11">
        <v>44391.404861111114</v>
      </c>
      <c r="C69310" s="11">
        <v>44391.425694444442</v>
      </c>
      <c r="D69310" s="12" t="s">
        <v>176</v>
      </c>
      <c r="F69310">
        <v>54</v>
      </c>
      <c r="G69310">
        <v>21</v>
      </c>
      <c r="I69310">
        <v>7.37</v>
      </c>
      <c r="J69310">
        <v>36.450000000000003</v>
      </c>
      <c r="K69310">
        <v>2.75</v>
      </c>
      <c r="L69310">
        <v>0</v>
      </c>
      <c r="M69310">
        <v>0</v>
      </c>
      <c r="N69310">
        <v>0</v>
      </c>
      <c r="O69310" s="12" t="s">
        <v>176</v>
      </c>
      <c r="P69310">
        <v>0.3</v>
      </c>
      <c r="Q69310">
        <v>39.5</v>
      </c>
    </row>
    <row r="69311" spans="2:17" hidden="1" x14ac:dyDescent="0.2">
      <c r="B69311" s="11">
        <v>44391.40625</v>
      </c>
      <c r="C69311" s="11">
        <v>44391.418749999997</v>
      </c>
      <c r="D69311" s="12" t="s">
        <v>176</v>
      </c>
      <c r="F69311">
        <v>226</v>
      </c>
      <c r="G69311">
        <v>95</v>
      </c>
      <c r="I69311">
        <v>6.67</v>
      </c>
      <c r="J69311">
        <v>22.46</v>
      </c>
      <c r="K69311">
        <v>5.5</v>
      </c>
      <c r="L69311">
        <v>0</v>
      </c>
      <c r="M69311">
        <v>0</v>
      </c>
      <c r="N69311">
        <v>0</v>
      </c>
      <c r="O69311" s="12" t="s">
        <v>176</v>
      </c>
      <c r="P69311">
        <v>0.3</v>
      </c>
      <c r="Q69311">
        <v>28.26</v>
      </c>
    </row>
    <row r="69312" spans="2:17" hidden="1" x14ac:dyDescent="0.2">
      <c r="B69312" s="11">
        <v>44391.393055555556</v>
      </c>
      <c r="C69312" s="11">
        <v>44391.420138888891</v>
      </c>
      <c r="D69312" s="12" t="s">
        <v>176</v>
      </c>
      <c r="F69312">
        <v>91</v>
      </c>
      <c r="G69312">
        <v>11</v>
      </c>
      <c r="I69312">
        <v>10.210000000000001</v>
      </c>
      <c r="J69312">
        <v>27.11</v>
      </c>
      <c r="K69312">
        <v>2.75</v>
      </c>
      <c r="L69312">
        <v>0</v>
      </c>
      <c r="M69312">
        <v>0</v>
      </c>
      <c r="N69312">
        <v>0</v>
      </c>
      <c r="O69312" s="12" t="s">
        <v>176</v>
      </c>
      <c r="P69312">
        <v>0.3</v>
      </c>
      <c r="Q69312">
        <v>30.16</v>
      </c>
    </row>
    <row r="69313" spans="2:17" hidden="1" x14ac:dyDescent="0.2">
      <c r="B69313" s="11">
        <v>44391.376388888886</v>
      </c>
      <c r="C69313" s="11">
        <v>44391.386805555558</v>
      </c>
      <c r="D69313" s="12" t="s">
        <v>176</v>
      </c>
      <c r="F69313">
        <v>243</v>
      </c>
      <c r="G69313">
        <v>41</v>
      </c>
      <c r="I69313">
        <v>5.23</v>
      </c>
      <c r="J69313">
        <v>32.1</v>
      </c>
      <c r="K69313">
        <v>2.75</v>
      </c>
      <c r="L69313">
        <v>0</v>
      </c>
      <c r="M69313">
        <v>0</v>
      </c>
      <c r="N69313">
        <v>0</v>
      </c>
      <c r="O69313" s="12" t="s">
        <v>176</v>
      </c>
      <c r="P69313">
        <v>0.3</v>
      </c>
      <c r="Q69313">
        <v>35.15</v>
      </c>
    </row>
    <row r="69314" spans="2:17" hidden="1" x14ac:dyDescent="0.2">
      <c r="B69314" s="11">
        <v>44391.404166666667</v>
      </c>
      <c r="C69314" s="11">
        <v>44391.436805555553</v>
      </c>
      <c r="D69314" s="12" t="s">
        <v>176</v>
      </c>
      <c r="F69314">
        <v>20</v>
      </c>
      <c r="G69314">
        <v>231</v>
      </c>
      <c r="I69314">
        <v>14.46</v>
      </c>
      <c r="J69314">
        <v>59.65</v>
      </c>
      <c r="K69314">
        <v>2.75</v>
      </c>
      <c r="L69314">
        <v>0</v>
      </c>
      <c r="M69314">
        <v>0</v>
      </c>
      <c r="N69314">
        <v>0</v>
      </c>
      <c r="O69314" s="12" t="s">
        <v>176</v>
      </c>
      <c r="P69314">
        <v>0.3</v>
      </c>
      <c r="Q69314">
        <v>62.7</v>
      </c>
    </row>
    <row r="69315" spans="2:17" hidden="1" x14ac:dyDescent="0.2">
      <c r="B69315" s="11">
        <v>44391.404166666667</v>
      </c>
      <c r="C69315" s="11">
        <v>44391.414583333331</v>
      </c>
      <c r="D69315" s="12" t="s">
        <v>176</v>
      </c>
      <c r="F69315">
        <v>22</v>
      </c>
      <c r="G69315">
        <v>108</v>
      </c>
      <c r="I69315">
        <v>2.25</v>
      </c>
      <c r="J69315">
        <v>17.690000000000001</v>
      </c>
      <c r="K69315">
        <v>2.75</v>
      </c>
      <c r="L69315">
        <v>0</v>
      </c>
      <c r="M69315">
        <v>0</v>
      </c>
      <c r="N69315">
        <v>0</v>
      </c>
      <c r="O69315" s="12" t="s">
        <v>176</v>
      </c>
      <c r="P69315">
        <v>0.3</v>
      </c>
      <c r="Q69315">
        <v>20.74</v>
      </c>
    </row>
    <row r="69316" spans="2:17" hidden="1" x14ac:dyDescent="0.2">
      <c r="B69316" s="11">
        <v>44391.387499999997</v>
      </c>
      <c r="C69316" s="11">
        <v>44391.39166666667</v>
      </c>
      <c r="D69316" s="12" t="s">
        <v>176</v>
      </c>
      <c r="F69316">
        <v>254</v>
      </c>
      <c r="G69316">
        <v>254</v>
      </c>
      <c r="I69316">
        <v>0.97</v>
      </c>
      <c r="J69316">
        <v>20.07</v>
      </c>
      <c r="K69316">
        <v>2.75</v>
      </c>
      <c r="L69316">
        <v>0</v>
      </c>
      <c r="M69316">
        <v>0</v>
      </c>
      <c r="N69316">
        <v>0</v>
      </c>
      <c r="O69316" s="12" t="s">
        <v>176</v>
      </c>
      <c r="P69316">
        <v>0.3</v>
      </c>
      <c r="Q69316">
        <v>23.12</v>
      </c>
    </row>
    <row r="69317" spans="2:17" hidden="1" x14ac:dyDescent="0.2">
      <c r="B69317" s="11">
        <v>44391.405555555553</v>
      </c>
      <c r="C69317" s="11">
        <v>44391.410416666666</v>
      </c>
      <c r="D69317" s="12" t="s">
        <v>176</v>
      </c>
      <c r="F69317">
        <v>51</v>
      </c>
      <c r="G69317">
        <v>51</v>
      </c>
      <c r="I69317">
        <v>1.84</v>
      </c>
      <c r="J69317">
        <v>14.13</v>
      </c>
      <c r="K69317">
        <v>2.75</v>
      </c>
      <c r="L69317">
        <v>0</v>
      </c>
      <c r="M69317">
        <v>0</v>
      </c>
      <c r="N69317">
        <v>0</v>
      </c>
      <c r="O69317" s="12" t="s">
        <v>176</v>
      </c>
      <c r="P69317">
        <v>0.3</v>
      </c>
      <c r="Q69317">
        <v>17.18</v>
      </c>
    </row>
    <row r="69318" spans="2:17" hidden="1" x14ac:dyDescent="0.2">
      <c r="B69318" s="11">
        <v>44391.40902777778</v>
      </c>
      <c r="C69318" s="11">
        <v>44391.422222222223</v>
      </c>
      <c r="D69318" s="12" t="s">
        <v>176</v>
      </c>
      <c r="F69318">
        <v>55</v>
      </c>
      <c r="G69318">
        <v>91</v>
      </c>
      <c r="I69318">
        <v>0.95</v>
      </c>
      <c r="J69318">
        <v>24.92</v>
      </c>
      <c r="K69318">
        <v>2.75</v>
      </c>
      <c r="L69318">
        <v>0</v>
      </c>
      <c r="M69318">
        <v>0</v>
      </c>
      <c r="N69318">
        <v>0</v>
      </c>
      <c r="O69318" s="12" t="s">
        <v>176</v>
      </c>
      <c r="P69318">
        <v>0.3</v>
      </c>
      <c r="Q69318">
        <v>27.97</v>
      </c>
    </row>
    <row r="69319" spans="2:17" hidden="1" x14ac:dyDescent="0.2">
      <c r="B69319" s="11">
        <v>44397.589583333334</v>
      </c>
      <c r="C69319" s="11">
        <v>44397.612500000003</v>
      </c>
      <c r="D69319" s="12" t="s">
        <v>176</v>
      </c>
      <c r="F69319">
        <v>74</v>
      </c>
      <c r="G69319">
        <v>244</v>
      </c>
      <c r="I69319">
        <v>4.3899999999999997</v>
      </c>
      <c r="J69319">
        <v>25.95</v>
      </c>
      <c r="K69319">
        <v>2.75</v>
      </c>
      <c r="L69319">
        <v>0</v>
      </c>
      <c r="M69319">
        <v>0</v>
      </c>
      <c r="N69319">
        <v>0</v>
      </c>
      <c r="O69319" s="12" t="s">
        <v>176</v>
      </c>
      <c r="P69319">
        <v>0.3</v>
      </c>
      <c r="Q69319">
        <v>29</v>
      </c>
    </row>
    <row r="69320" spans="2:17" hidden="1" x14ac:dyDescent="0.2">
      <c r="B69320" s="11">
        <v>44397.664583333331</v>
      </c>
      <c r="C69320" s="11">
        <v>44397.673611111109</v>
      </c>
      <c r="D69320" s="12" t="s">
        <v>176</v>
      </c>
      <c r="F69320">
        <v>197</v>
      </c>
      <c r="G69320">
        <v>95</v>
      </c>
      <c r="I69320">
        <v>1.88</v>
      </c>
      <c r="J69320">
        <v>29.4</v>
      </c>
      <c r="K69320">
        <v>2.75</v>
      </c>
      <c r="L69320">
        <v>0</v>
      </c>
      <c r="M69320">
        <v>0</v>
      </c>
      <c r="N69320">
        <v>0</v>
      </c>
      <c r="O69320" s="12" t="s">
        <v>176</v>
      </c>
      <c r="P69320">
        <v>0.3</v>
      </c>
      <c r="Q69320">
        <v>32.450000000000003</v>
      </c>
    </row>
    <row r="69321" spans="2:17" hidden="1" x14ac:dyDescent="0.2">
      <c r="B69321" s="11">
        <v>44397.629166666666</v>
      </c>
      <c r="C69321" s="11">
        <v>44397.642361111109</v>
      </c>
      <c r="D69321" s="12" t="s">
        <v>176</v>
      </c>
      <c r="F69321">
        <v>197</v>
      </c>
      <c r="G69321">
        <v>177</v>
      </c>
      <c r="I69321">
        <v>6.54</v>
      </c>
      <c r="J69321">
        <v>42.67</v>
      </c>
      <c r="K69321">
        <v>2.75</v>
      </c>
      <c r="L69321">
        <v>0</v>
      </c>
      <c r="M69321">
        <v>0</v>
      </c>
      <c r="N69321">
        <v>0</v>
      </c>
      <c r="O69321" s="12" t="s">
        <v>176</v>
      </c>
      <c r="P69321">
        <v>0.3</v>
      </c>
      <c r="Q69321">
        <v>45.72</v>
      </c>
    </row>
    <row r="69322" spans="2:17" hidden="1" x14ac:dyDescent="0.2">
      <c r="B69322" s="11">
        <v>44397.634722222225</v>
      </c>
      <c r="C69322" s="11">
        <v>44397.643750000003</v>
      </c>
      <c r="D69322" s="12" t="s">
        <v>176</v>
      </c>
      <c r="F69322">
        <v>69</v>
      </c>
      <c r="G69322">
        <v>169</v>
      </c>
      <c r="I69322">
        <v>2.14</v>
      </c>
      <c r="J69322">
        <v>15.45</v>
      </c>
      <c r="K69322">
        <v>2.75</v>
      </c>
      <c r="L69322">
        <v>0</v>
      </c>
      <c r="M69322">
        <v>0</v>
      </c>
      <c r="N69322">
        <v>0</v>
      </c>
      <c r="O69322" s="12" t="s">
        <v>176</v>
      </c>
      <c r="P69322">
        <v>0.3</v>
      </c>
      <c r="Q69322">
        <v>18.5</v>
      </c>
    </row>
    <row r="69323" spans="2:17" hidden="1" x14ac:dyDescent="0.2">
      <c r="B69323" s="11">
        <v>44397.634027777778</v>
      </c>
      <c r="C69323" s="11">
        <v>44397.651388888888</v>
      </c>
      <c r="D69323" s="12" t="s">
        <v>176</v>
      </c>
      <c r="F69323">
        <v>22</v>
      </c>
      <c r="G69323">
        <v>155</v>
      </c>
      <c r="I69323">
        <v>9.83</v>
      </c>
      <c r="J69323">
        <v>22.61</v>
      </c>
      <c r="K69323">
        <v>2.75</v>
      </c>
      <c r="L69323">
        <v>0</v>
      </c>
      <c r="M69323">
        <v>0</v>
      </c>
      <c r="N69323">
        <v>0</v>
      </c>
      <c r="O69323" s="12" t="s">
        <v>176</v>
      </c>
      <c r="P69323">
        <v>0.3</v>
      </c>
      <c r="Q69323">
        <v>25.66</v>
      </c>
    </row>
    <row r="69324" spans="2:17" hidden="1" x14ac:dyDescent="0.2">
      <c r="B69324" s="11">
        <v>44397.638194444444</v>
      </c>
      <c r="C69324" s="11">
        <v>44397.655555555553</v>
      </c>
      <c r="D69324" s="12" t="s">
        <v>176</v>
      </c>
      <c r="F69324">
        <v>17</v>
      </c>
      <c r="G69324">
        <v>181</v>
      </c>
      <c r="I69324">
        <v>2.79</v>
      </c>
      <c r="J69324">
        <v>13.63</v>
      </c>
      <c r="K69324">
        <v>0</v>
      </c>
      <c r="L69324">
        <v>0</v>
      </c>
      <c r="M69324">
        <v>2.31</v>
      </c>
      <c r="N69324">
        <v>0</v>
      </c>
      <c r="O69324" s="12" t="s">
        <v>176</v>
      </c>
      <c r="P69324">
        <v>0.3</v>
      </c>
      <c r="Q69324">
        <v>16.239999999999998</v>
      </c>
    </row>
    <row r="69325" spans="2:17" hidden="1" x14ac:dyDescent="0.2">
      <c r="B69325" s="11">
        <v>44397.649305555555</v>
      </c>
      <c r="C69325" s="11">
        <v>44397.667361111111</v>
      </c>
      <c r="D69325" s="12" t="s">
        <v>176</v>
      </c>
      <c r="F69325">
        <v>250</v>
      </c>
      <c r="G69325">
        <v>168</v>
      </c>
      <c r="I69325">
        <v>5.0199999999999996</v>
      </c>
      <c r="J69325">
        <v>21.26</v>
      </c>
      <c r="K69325">
        <v>2.75</v>
      </c>
      <c r="L69325">
        <v>0</v>
      </c>
      <c r="M69325">
        <v>0</v>
      </c>
      <c r="N69325">
        <v>0</v>
      </c>
      <c r="O69325" s="12" t="s">
        <v>176</v>
      </c>
      <c r="P69325">
        <v>0.3</v>
      </c>
      <c r="Q69325">
        <v>24.31</v>
      </c>
    </row>
    <row r="69326" spans="2:17" hidden="1" x14ac:dyDescent="0.2">
      <c r="B69326" s="11">
        <v>44397.640277777777</v>
      </c>
      <c r="C69326" s="11">
        <v>44397.668749999997</v>
      </c>
      <c r="D69326" s="12" t="s">
        <v>176</v>
      </c>
      <c r="F69326">
        <v>75</v>
      </c>
      <c r="G69326">
        <v>182</v>
      </c>
      <c r="I69326">
        <v>8.4</v>
      </c>
      <c r="J69326">
        <v>36.450000000000003</v>
      </c>
      <c r="K69326">
        <v>2.75</v>
      </c>
      <c r="L69326">
        <v>0</v>
      </c>
      <c r="M69326">
        <v>0</v>
      </c>
      <c r="N69326">
        <v>0</v>
      </c>
      <c r="O69326" s="12" t="s">
        <v>176</v>
      </c>
      <c r="P69326">
        <v>0.3</v>
      </c>
      <c r="Q69326">
        <v>39.5</v>
      </c>
    </row>
    <row r="69327" spans="2:17" hidden="1" x14ac:dyDescent="0.2">
      <c r="B69327" s="11">
        <v>44397.626388888886</v>
      </c>
      <c r="C69327" s="11">
        <v>44397.655555555553</v>
      </c>
      <c r="D69327" s="12" t="s">
        <v>176</v>
      </c>
      <c r="F69327">
        <v>41</v>
      </c>
      <c r="G69327">
        <v>131</v>
      </c>
      <c r="I69327">
        <v>13.55</v>
      </c>
      <c r="J69327">
        <v>44.9</v>
      </c>
      <c r="K69327">
        <v>2.75</v>
      </c>
      <c r="L69327">
        <v>0</v>
      </c>
      <c r="M69327">
        <v>0</v>
      </c>
      <c r="N69327">
        <v>0</v>
      </c>
      <c r="O69327" s="12" t="s">
        <v>176</v>
      </c>
      <c r="P69327">
        <v>0.3</v>
      </c>
      <c r="Q69327">
        <v>47.95</v>
      </c>
    </row>
    <row r="69328" spans="2:17" hidden="1" x14ac:dyDescent="0.2">
      <c r="B69328" s="11">
        <v>44397.65902777778</v>
      </c>
      <c r="C69328" s="11">
        <v>44397.663194444445</v>
      </c>
      <c r="D69328" s="12" t="s">
        <v>176</v>
      </c>
      <c r="F69328">
        <v>130</v>
      </c>
      <c r="G69328">
        <v>122</v>
      </c>
      <c r="I69328">
        <v>1.03</v>
      </c>
      <c r="J69328">
        <v>25.92</v>
      </c>
      <c r="K69328">
        <v>2.75</v>
      </c>
      <c r="L69328">
        <v>0</v>
      </c>
      <c r="M69328">
        <v>0</v>
      </c>
      <c r="N69328">
        <v>0</v>
      </c>
      <c r="O69328" s="12" t="s">
        <v>176</v>
      </c>
      <c r="P69328">
        <v>0.3</v>
      </c>
      <c r="Q69328">
        <v>28.97</v>
      </c>
    </row>
    <row r="69329" spans="2:17" hidden="1" x14ac:dyDescent="0.2">
      <c r="B69329" s="11">
        <v>44397.632638888892</v>
      </c>
      <c r="C69329" s="11">
        <v>44397.646527777775</v>
      </c>
      <c r="D69329" s="12" t="s">
        <v>176</v>
      </c>
      <c r="F69329">
        <v>174</v>
      </c>
      <c r="G69329">
        <v>51</v>
      </c>
      <c r="I69329">
        <v>3.02</v>
      </c>
      <c r="J69329">
        <v>22.45</v>
      </c>
      <c r="K69329">
        <v>2.75</v>
      </c>
      <c r="L69329">
        <v>0</v>
      </c>
      <c r="M69329">
        <v>0</v>
      </c>
      <c r="N69329">
        <v>0</v>
      </c>
      <c r="O69329" s="12" t="s">
        <v>176</v>
      </c>
      <c r="P69329">
        <v>0.3</v>
      </c>
      <c r="Q69329">
        <v>25.5</v>
      </c>
    </row>
    <row r="69330" spans="2:17" hidden="1" x14ac:dyDescent="0.2">
      <c r="B69330" s="11">
        <v>44397.663888888892</v>
      </c>
      <c r="C69330" s="11">
        <v>44397.681944444441</v>
      </c>
      <c r="D69330" s="12" t="s">
        <v>176</v>
      </c>
      <c r="F69330">
        <v>250</v>
      </c>
      <c r="G69330">
        <v>167</v>
      </c>
      <c r="I69330">
        <v>4.51</v>
      </c>
      <c r="J69330">
        <v>25.2</v>
      </c>
      <c r="K69330">
        <v>0</v>
      </c>
      <c r="L69330">
        <v>0</v>
      </c>
      <c r="M69330">
        <v>0</v>
      </c>
      <c r="N69330">
        <v>0</v>
      </c>
      <c r="O69330" s="12" t="s">
        <v>176</v>
      </c>
      <c r="P69330">
        <v>0.3</v>
      </c>
      <c r="Q69330">
        <v>25.5</v>
      </c>
    </row>
    <row r="69331" spans="2:17" hidden="1" x14ac:dyDescent="0.2">
      <c r="B69331" s="11">
        <v>44397.660416666666</v>
      </c>
      <c r="C69331" s="11">
        <v>44397.665972222225</v>
      </c>
      <c r="D69331" s="12" t="s">
        <v>176</v>
      </c>
      <c r="F69331">
        <v>193</v>
      </c>
      <c r="G69331">
        <v>7</v>
      </c>
      <c r="I69331">
        <v>0.92</v>
      </c>
      <c r="J69331">
        <v>16.829999999999998</v>
      </c>
      <c r="K69331">
        <v>2.75</v>
      </c>
      <c r="L69331">
        <v>0</v>
      </c>
      <c r="M69331">
        <v>0</v>
      </c>
      <c r="N69331">
        <v>0</v>
      </c>
      <c r="O69331" s="12" t="s">
        <v>176</v>
      </c>
      <c r="P69331">
        <v>0.3</v>
      </c>
      <c r="Q69331">
        <v>19.88</v>
      </c>
    </row>
    <row r="69332" spans="2:17" hidden="1" x14ac:dyDescent="0.2">
      <c r="B69332" s="11">
        <v>44397.65625</v>
      </c>
      <c r="C69332" s="11">
        <v>44397.661111111112</v>
      </c>
      <c r="D69332" s="12" t="s">
        <v>176</v>
      </c>
      <c r="F69332">
        <v>18</v>
      </c>
      <c r="G69332">
        <v>169</v>
      </c>
      <c r="I69332">
        <v>1.0900000000000001</v>
      </c>
      <c r="J69332">
        <v>18.989999999999998</v>
      </c>
      <c r="K69332">
        <v>1.35</v>
      </c>
      <c r="L69332">
        <v>0</v>
      </c>
      <c r="M69332">
        <v>0</v>
      </c>
      <c r="N69332">
        <v>0</v>
      </c>
      <c r="O69332" s="12" t="s">
        <v>176</v>
      </c>
      <c r="P69332">
        <v>0.3</v>
      </c>
      <c r="Q69332">
        <v>20.64</v>
      </c>
    </row>
    <row r="69333" spans="2:17" hidden="1" x14ac:dyDescent="0.2">
      <c r="B69333" s="11">
        <v>44397.63958333333</v>
      </c>
      <c r="C69333" s="11">
        <v>44397.679166666669</v>
      </c>
      <c r="D69333" s="12" t="s">
        <v>176</v>
      </c>
      <c r="F69333">
        <v>244</v>
      </c>
      <c r="G69333">
        <v>165</v>
      </c>
      <c r="I69333">
        <v>18.03</v>
      </c>
      <c r="J69333">
        <v>53.03</v>
      </c>
      <c r="K69333">
        <v>2.75</v>
      </c>
      <c r="L69333">
        <v>0</v>
      </c>
      <c r="M69333">
        <v>0</v>
      </c>
      <c r="N69333">
        <v>6.55</v>
      </c>
      <c r="O69333" s="12" t="s">
        <v>176</v>
      </c>
      <c r="P69333">
        <v>0.3</v>
      </c>
      <c r="Q69333">
        <v>62.63</v>
      </c>
    </row>
    <row r="69334" spans="2:17" hidden="1" x14ac:dyDescent="0.2">
      <c r="B69334" s="11">
        <v>44397.638888888891</v>
      </c>
      <c r="C69334" s="11">
        <v>44397.644444444442</v>
      </c>
      <c r="D69334" s="12" t="s">
        <v>176</v>
      </c>
      <c r="F69334">
        <v>235</v>
      </c>
      <c r="G69334">
        <v>235</v>
      </c>
      <c r="I69334">
        <v>1.03</v>
      </c>
      <c r="J69334">
        <v>12.62</v>
      </c>
      <c r="K69334">
        <v>2.75</v>
      </c>
      <c r="L69334">
        <v>0</v>
      </c>
      <c r="M69334">
        <v>0</v>
      </c>
      <c r="N69334">
        <v>0</v>
      </c>
      <c r="O69334" s="12" t="s">
        <v>176</v>
      </c>
      <c r="P69334">
        <v>0.3</v>
      </c>
      <c r="Q69334">
        <v>15.67</v>
      </c>
    </row>
    <row r="69335" spans="2:17" hidden="1" x14ac:dyDescent="0.2">
      <c r="B69335" s="11">
        <v>44397.629166666666</v>
      </c>
      <c r="C69335" s="11">
        <v>44397.645833333336</v>
      </c>
      <c r="D69335" s="12" t="s">
        <v>176</v>
      </c>
      <c r="F69335">
        <v>43</v>
      </c>
      <c r="G69335">
        <v>243</v>
      </c>
      <c r="I69335">
        <v>7.16</v>
      </c>
      <c r="J69335">
        <v>32.1</v>
      </c>
      <c r="K69335">
        <v>2.75</v>
      </c>
      <c r="L69335">
        <v>0</v>
      </c>
      <c r="M69335">
        <v>0</v>
      </c>
      <c r="N69335">
        <v>0</v>
      </c>
      <c r="O69335" s="12" t="s">
        <v>176</v>
      </c>
      <c r="P69335">
        <v>0.3</v>
      </c>
      <c r="Q69335">
        <v>35.15</v>
      </c>
    </row>
    <row r="69336" spans="2:17" hidden="1" x14ac:dyDescent="0.2">
      <c r="B69336" s="11">
        <v>44397.644444444442</v>
      </c>
      <c r="C69336" s="11">
        <v>44397.648611111108</v>
      </c>
      <c r="D69336" s="12" t="s">
        <v>176</v>
      </c>
      <c r="F69336">
        <v>188</v>
      </c>
      <c r="G69336">
        <v>188</v>
      </c>
      <c r="I69336">
        <v>0.72</v>
      </c>
      <c r="J69336">
        <v>11.95</v>
      </c>
      <c r="K69336">
        <v>2.75</v>
      </c>
      <c r="L69336">
        <v>0</v>
      </c>
      <c r="M69336">
        <v>0</v>
      </c>
      <c r="N69336">
        <v>0</v>
      </c>
      <c r="O69336" s="12" t="s">
        <v>176</v>
      </c>
      <c r="P69336">
        <v>0.3</v>
      </c>
      <c r="Q69336">
        <v>15</v>
      </c>
    </row>
    <row r="69337" spans="2:17" hidden="1" x14ac:dyDescent="0.2">
      <c r="B69337" s="11">
        <v>44397.665277777778</v>
      </c>
      <c r="C69337" s="11">
        <v>44397.675000000003</v>
      </c>
      <c r="D69337" s="12" t="s">
        <v>176</v>
      </c>
      <c r="F69337">
        <v>188</v>
      </c>
      <c r="G69337">
        <v>71</v>
      </c>
      <c r="I69337">
        <v>2.0499999999999998</v>
      </c>
      <c r="J69337">
        <v>21.37</v>
      </c>
      <c r="K69337">
        <v>2.75</v>
      </c>
      <c r="L69337">
        <v>0</v>
      </c>
      <c r="M69337">
        <v>0</v>
      </c>
      <c r="N69337">
        <v>0</v>
      </c>
      <c r="O69337" s="12" t="s">
        <v>176</v>
      </c>
      <c r="P69337">
        <v>0.3</v>
      </c>
      <c r="Q69337">
        <v>24.42</v>
      </c>
    </row>
    <row r="69338" spans="2:17" hidden="1" x14ac:dyDescent="0.2">
      <c r="B69338" s="11">
        <v>44397.629166666666</v>
      </c>
      <c r="C69338" s="11">
        <v>44397.634722222225</v>
      </c>
      <c r="D69338" s="12" t="s">
        <v>176</v>
      </c>
      <c r="F69338">
        <v>95</v>
      </c>
      <c r="G69338">
        <v>95</v>
      </c>
      <c r="I69338">
        <v>1.21</v>
      </c>
      <c r="J69338">
        <v>13.2</v>
      </c>
      <c r="K69338">
        <v>0</v>
      </c>
      <c r="L69338">
        <v>0</v>
      </c>
      <c r="M69338">
        <v>3</v>
      </c>
      <c r="N69338">
        <v>0</v>
      </c>
      <c r="O69338" s="12" t="s">
        <v>176</v>
      </c>
      <c r="P69338">
        <v>0.3</v>
      </c>
      <c r="Q69338">
        <v>16.5</v>
      </c>
    </row>
    <row r="69339" spans="2:17" hidden="1" x14ac:dyDescent="0.2">
      <c r="B69339" s="11">
        <v>44397.658333333333</v>
      </c>
      <c r="C69339" s="11">
        <v>44397.685416666667</v>
      </c>
      <c r="D69339" s="12" t="s">
        <v>176</v>
      </c>
      <c r="F69339">
        <v>14</v>
      </c>
      <c r="G69339">
        <v>39</v>
      </c>
      <c r="I69339">
        <v>13.22</v>
      </c>
      <c r="J69339">
        <v>36.67</v>
      </c>
      <c r="K69339">
        <v>2.75</v>
      </c>
      <c r="L69339">
        <v>0</v>
      </c>
      <c r="M69339">
        <v>0</v>
      </c>
      <c r="N69339">
        <v>0</v>
      </c>
      <c r="O69339" s="12" t="s">
        <v>176</v>
      </c>
      <c r="P69339">
        <v>0.3</v>
      </c>
      <c r="Q69339">
        <v>39.72</v>
      </c>
    </row>
    <row r="69340" spans="2:17" hidden="1" x14ac:dyDescent="0.2">
      <c r="B69340" s="11">
        <v>44397.644444444442</v>
      </c>
      <c r="C69340" s="11">
        <v>44397.69027777778</v>
      </c>
      <c r="D69340" s="12" t="s">
        <v>176</v>
      </c>
      <c r="F69340">
        <v>86</v>
      </c>
      <c r="G69340">
        <v>75</v>
      </c>
      <c r="I69340">
        <v>22.04</v>
      </c>
      <c r="J69340">
        <v>71.400000000000006</v>
      </c>
      <c r="K69340">
        <v>2.75</v>
      </c>
      <c r="L69340">
        <v>0</v>
      </c>
      <c r="M69340">
        <v>0</v>
      </c>
      <c r="N69340">
        <v>6.55</v>
      </c>
      <c r="O69340" s="12" t="s">
        <v>176</v>
      </c>
      <c r="P69340">
        <v>0.3</v>
      </c>
      <c r="Q69340">
        <v>81</v>
      </c>
    </row>
    <row r="69341" spans="2:17" hidden="1" x14ac:dyDescent="0.2">
      <c r="B69341" s="11">
        <v>44397.642361111109</v>
      </c>
      <c r="C69341" s="11">
        <v>44397.654861111114</v>
      </c>
      <c r="D69341" s="12" t="s">
        <v>176</v>
      </c>
      <c r="F69341">
        <v>181</v>
      </c>
      <c r="G69341">
        <v>61</v>
      </c>
      <c r="I69341">
        <v>2.54</v>
      </c>
      <c r="J69341">
        <v>19.149999999999999</v>
      </c>
      <c r="K69341">
        <v>2.75</v>
      </c>
      <c r="L69341">
        <v>0</v>
      </c>
      <c r="M69341">
        <v>0</v>
      </c>
      <c r="N69341">
        <v>0</v>
      </c>
      <c r="O69341" s="12" t="s">
        <v>176</v>
      </c>
      <c r="P69341">
        <v>0.3</v>
      </c>
      <c r="Q69341">
        <v>22.2</v>
      </c>
    </row>
    <row r="69342" spans="2:17" hidden="1" x14ac:dyDescent="0.2">
      <c r="B69342" s="11">
        <v>44397.645138888889</v>
      </c>
      <c r="C69342" s="11">
        <v>44397.671527777777</v>
      </c>
      <c r="D69342" s="12" t="s">
        <v>176</v>
      </c>
      <c r="F69342">
        <v>242</v>
      </c>
      <c r="G69342">
        <v>169</v>
      </c>
      <c r="I69342">
        <v>4.29</v>
      </c>
      <c r="J69342">
        <v>25.95</v>
      </c>
      <c r="K69342">
        <v>2.75</v>
      </c>
      <c r="L69342">
        <v>0</v>
      </c>
      <c r="M69342">
        <v>0</v>
      </c>
      <c r="N69342">
        <v>0</v>
      </c>
      <c r="O69342" s="12" t="s">
        <v>176</v>
      </c>
      <c r="P69342">
        <v>0.3</v>
      </c>
      <c r="Q69342">
        <v>29</v>
      </c>
    </row>
    <row r="69343" spans="2:17" hidden="1" x14ac:dyDescent="0.2">
      <c r="B69343" s="11">
        <v>44397.654166666667</v>
      </c>
      <c r="C69343" s="11">
        <v>44397.672222222223</v>
      </c>
      <c r="D69343" s="12" t="s">
        <v>176</v>
      </c>
      <c r="F69343">
        <v>80</v>
      </c>
      <c r="G69343">
        <v>138</v>
      </c>
      <c r="I69343">
        <v>8.92</v>
      </c>
      <c r="J69343">
        <v>34.14</v>
      </c>
      <c r="K69343">
        <v>0</v>
      </c>
      <c r="L69343">
        <v>0</v>
      </c>
      <c r="M69343">
        <v>7</v>
      </c>
      <c r="N69343">
        <v>0</v>
      </c>
      <c r="O69343" s="12" t="s">
        <v>176</v>
      </c>
      <c r="P69343">
        <v>0.3</v>
      </c>
      <c r="Q69343">
        <v>41.44</v>
      </c>
    </row>
    <row r="69344" spans="2:17" hidden="1" x14ac:dyDescent="0.2">
      <c r="B69344" s="11">
        <v>44397.634722222225</v>
      </c>
      <c r="C69344" s="11">
        <v>44398.316666666666</v>
      </c>
      <c r="D69344" s="12" t="s">
        <v>176</v>
      </c>
      <c r="F69344">
        <v>68</v>
      </c>
      <c r="G69344">
        <v>232</v>
      </c>
      <c r="I69344">
        <v>5.05</v>
      </c>
      <c r="J69344">
        <v>16.64</v>
      </c>
      <c r="K69344">
        <v>0</v>
      </c>
      <c r="L69344">
        <v>0</v>
      </c>
      <c r="M69344">
        <v>0</v>
      </c>
      <c r="N69344">
        <v>0</v>
      </c>
      <c r="O69344" s="12" t="s">
        <v>176</v>
      </c>
      <c r="P69344">
        <v>0.3</v>
      </c>
      <c r="Q69344">
        <v>16.940000000000001</v>
      </c>
    </row>
    <row r="69345" spans="2:17" hidden="1" x14ac:dyDescent="0.2">
      <c r="B69345" s="11">
        <v>44397.630555555559</v>
      </c>
      <c r="C69345" s="11">
        <v>44397.682638888888</v>
      </c>
      <c r="D69345" s="12" t="s">
        <v>176</v>
      </c>
      <c r="F69345">
        <v>244</v>
      </c>
      <c r="G69345">
        <v>61</v>
      </c>
      <c r="I69345">
        <v>16.63</v>
      </c>
      <c r="J69345">
        <v>43.87</v>
      </c>
      <c r="K69345">
        <v>2.75</v>
      </c>
      <c r="L69345">
        <v>0</v>
      </c>
      <c r="M69345">
        <v>0</v>
      </c>
      <c r="N69345">
        <v>6.55</v>
      </c>
      <c r="O69345" s="12" t="s">
        <v>176</v>
      </c>
      <c r="P69345">
        <v>0.3</v>
      </c>
      <c r="Q69345">
        <v>53.47</v>
      </c>
    </row>
    <row r="69346" spans="2:17" hidden="1" x14ac:dyDescent="0.2">
      <c r="B69346" s="11">
        <v>44397.646527777775</v>
      </c>
      <c r="C69346" s="11">
        <v>44397.688888888886</v>
      </c>
      <c r="D69346" s="12" t="s">
        <v>176</v>
      </c>
      <c r="F69346">
        <v>193</v>
      </c>
      <c r="G69346">
        <v>221</v>
      </c>
      <c r="I69346">
        <v>19.809999999999999</v>
      </c>
      <c r="J69346">
        <v>58.64</v>
      </c>
      <c r="K69346">
        <v>0</v>
      </c>
      <c r="L69346">
        <v>0</v>
      </c>
      <c r="M69346">
        <v>0</v>
      </c>
      <c r="N69346">
        <v>6.55</v>
      </c>
      <c r="O69346" s="12" t="s">
        <v>176</v>
      </c>
      <c r="P69346">
        <v>0.3</v>
      </c>
      <c r="Q69346">
        <v>68.239999999999995</v>
      </c>
    </row>
    <row r="69347" spans="2:17" hidden="1" x14ac:dyDescent="0.2">
      <c r="B69347" s="11">
        <v>44397.636805555558</v>
      </c>
      <c r="C69347" s="11">
        <v>44397.645138888889</v>
      </c>
      <c r="D69347" s="12" t="s">
        <v>176</v>
      </c>
      <c r="F69347">
        <v>35</v>
      </c>
      <c r="G69347">
        <v>61</v>
      </c>
      <c r="I69347">
        <v>1.1599999999999999</v>
      </c>
      <c r="J69347">
        <v>70.45</v>
      </c>
      <c r="K69347">
        <v>2.75</v>
      </c>
      <c r="L69347">
        <v>0</v>
      </c>
      <c r="M69347">
        <v>0</v>
      </c>
      <c r="N69347">
        <v>0</v>
      </c>
      <c r="O69347" s="12" t="s">
        <v>176</v>
      </c>
      <c r="P69347">
        <v>0.3</v>
      </c>
      <c r="Q69347">
        <v>73.5</v>
      </c>
    </row>
    <row r="69348" spans="2:17" hidden="1" x14ac:dyDescent="0.2">
      <c r="B69348" s="11">
        <v>44397.647222222222</v>
      </c>
      <c r="C69348" s="11">
        <v>44397.655555555553</v>
      </c>
      <c r="D69348" s="12" t="s">
        <v>176</v>
      </c>
      <c r="F69348">
        <v>130</v>
      </c>
      <c r="G69348">
        <v>191</v>
      </c>
      <c r="I69348">
        <v>2.37</v>
      </c>
      <c r="J69348">
        <v>18.95</v>
      </c>
      <c r="K69348">
        <v>2.75</v>
      </c>
      <c r="L69348">
        <v>0</v>
      </c>
      <c r="M69348">
        <v>0</v>
      </c>
      <c r="N69348">
        <v>0</v>
      </c>
      <c r="O69348" s="12" t="s">
        <v>176</v>
      </c>
      <c r="P69348">
        <v>0.3</v>
      </c>
      <c r="Q69348">
        <v>22</v>
      </c>
    </row>
    <row r="69349" spans="2:17" hidden="1" x14ac:dyDescent="0.2">
      <c r="B69349" s="11">
        <v>44397.633333333331</v>
      </c>
      <c r="C69349" s="11">
        <v>44397.665972222225</v>
      </c>
      <c r="D69349" s="12" t="s">
        <v>176</v>
      </c>
      <c r="F69349">
        <v>75</v>
      </c>
      <c r="G69349">
        <v>220</v>
      </c>
      <c r="I69349">
        <v>7.03</v>
      </c>
      <c r="J69349">
        <v>37.659999999999997</v>
      </c>
      <c r="K69349">
        <v>2.75</v>
      </c>
      <c r="L69349">
        <v>0</v>
      </c>
      <c r="M69349">
        <v>0</v>
      </c>
      <c r="N69349">
        <v>0</v>
      </c>
      <c r="O69349" s="12" t="s">
        <v>176</v>
      </c>
      <c r="P69349">
        <v>0.3</v>
      </c>
      <c r="Q69349">
        <v>40.71</v>
      </c>
    </row>
    <row r="69350" spans="2:17" hidden="1" x14ac:dyDescent="0.2">
      <c r="B69350" s="11">
        <v>44397.645833333336</v>
      </c>
      <c r="C69350" s="11">
        <v>44397.666666666664</v>
      </c>
      <c r="D69350" s="12" t="s">
        <v>176</v>
      </c>
      <c r="F69350">
        <v>159</v>
      </c>
      <c r="G69350">
        <v>174</v>
      </c>
      <c r="I69350">
        <v>6.31</v>
      </c>
      <c r="J69350">
        <v>36.450000000000003</v>
      </c>
      <c r="K69350">
        <v>2.75</v>
      </c>
      <c r="L69350">
        <v>0</v>
      </c>
      <c r="M69350">
        <v>0</v>
      </c>
      <c r="N69350">
        <v>0</v>
      </c>
      <c r="O69350" s="12" t="s">
        <v>176</v>
      </c>
      <c r="P69350">
        <v>0.3</v>
      </c>
      <c r="Q69350">
        <v>39.5</v>
      </c>
    </row>
    <row r="69351" spans="2:17" hidden="1" x14ac:dyDescent="0.2">
      <c r="B69351" s="11">
        <v>44397.659722222219</v>
      </c>
      <c r="C69351" s="11">
        <v>44397.685416666667</v>
      </c>
      <c r="D69351" s="12" t="s">
        <v>176</v>
      </c>
      <c r="F69351">
        <v>77</v>
      </c>
      <c r="G69351">
        <v>130</v>
      </c>
      <c r="I69351">
        <v>0</v>
      </c>
      <c r="J69351">
        <v>39.950000000000003</v>
      </c>
      <c r="K69351">
        <v>2.75</v>
      </c>
      <c r="L69351">
        <v>0</v>
      </c>
      <c r="M69351">
        <v>0</v>
      </c>
      <c r="N69351">
        <v>0</v>
      </c>
      <c r="O69351" s="12" t="s">
        <v>176</v>
      </c>
      <c r="P69351">
        <v>0.3</v>
      </c>
      <c r="Q69351">
        <v>43</v>
      </c>
    </row>
    <row r="69352" spans="2:17" hidden="1" x14ac:dyDescent="0.2">
      <c r="B69352" s="11">
        <v>44397.625694444447</v>
      </c>
      <c r="C69352" s="11">
        <v>44397.655555555553</v>
      </c>
      <c r="D69352" s="12" t="s">
        <v>176</v>
      </c>
      <c r="F69352">
        <v>215</v>
      </c>
      <c r="G69352">
        <v>42</v>
      </c>
      <c r="I69352">
        <v>15.38</v>
      </c>
      <c r="J69352">
        <v>50.19</v>
      </c>
      <c r="K69352">
        <v>2.75</v>
      </c>
      <c r="L69352">
        <v>0</v>
      </c>
      <c r="M69352">
        <v>0</v>
      </c>
      <c r="N69352">
        <v>6.55</v>
      </c>
      <c r="O69352" s="12" t="s">
        <v>176</v>
      </c>
      <c r="P69352">
        <v>0.3</v>
      </c>
      <c r="Q69352">
        <v>59.79</v>
      </c>
    </row>
    <row r="69353" spans="2:17" hidden="1" x14ac:dyDescent="0.2">
      <c r="B69353" s="11">
        <v>44397.625694444447</v>
      </c>
      <c r="C69353" s="11">
        <v>44397.670138888891</v>
      </c>
      <c r="D69353" s="12" t="s">
        <v>176</v>
      </c>
      <c r="F69353">
        <v>18</v>
      </c>
      <c r="G69353">
        <v>205</v>
      </c>
      <c r="I69353">
        <v>17.43</v>
      </c>
      <c r="J69353">
        <v>51.7</v>
      </c>
      <c r="K69353">
        <v>2.75</v>
      </c>
      <c r="L69353">
        <v>0</v>
      </c>
      <c r="M69353">
        <v>0</v>
      </c>
      <c r="N69353">
        <v>6.55</v>
      </c>
      <c r="O69353" s="12" t="s">
        <v>176</v>
      </c>
      <c r="P69353">
        <v>0.3</v>
      </c>
      <c r="Q69353">
        <v>61.3</v>
      </c>
    </row>
    <row r="69354" spans="2:17" hidden="1" x14ac:dyDescent="0.2">
      <c r="B69354" s="11">
        <v>44397.65902777778</v>
      </c>
      <c r="C69354" s="11">
        <v>44397.675000000003</v>
      </c>
      <c r="D69354" s="12" t="s">
        <v>176</v>
      </c>
      <c r="F69354">
        <v>20</v>
      </c>
      <c r="G69354">
        <v>244</v>
      </c>
      <c r="I69354">
        <v>5.31</v>
      </c>
      <c r="J69354">
        <v>26.14</v>
      </c>
      <c r="K69354">
        <v>2.75</v>
      </c>
      <c r="L69354">
        <v>0</v>
      </c>
      <c r="M69354">
        <v>0</v>
      </c>
      <c r="N69354">
        <v>0</v>
      </c>
      <c r="O69354" s="12" t="s">
        <v>176</v>
      </c>
      <c r="P69354">
        <v>0.3</v>
      </c>
      <c r="Q69354">
        <v>29.19</v>
      </c>
    </row>
    <row r="69355" spans="2:17" hidden="1" x14ac:dyDescent="0.2">
      <c r="B69355" s="11">
        <v>44397.643750000003</v>
      </c>
      <c r="C69355" s="11">
        <v>44397.659722222219</v>
      </c>
      <c r="D69355" s="12" t="s">
        <v>176</v>
      </c>
      <c r="F69355">
        <v>55</v>
      </c>
      <c r="G69355">
        <v>222</v>
      </c>
      <c r="I69355">
        <v>8.5399999999999991</v>
      </c>
      <c r="J69355">
        <v>43.45</v>
      </c>
      <c r="K69355">
        <v>2.75</v>
      </c>
      <c r="L69355">
        <v>0</v>
      </c>
      <c r="M69355">
        <v>0</v>
      </c>
      <c r="N69355">
        <v>0</v>
      </c>
      <c r="O69355" s="12" t="s">
        <v>176</v>
      </c>
      <c r="P69355">
        <v>0.3</v>
      </c>
      <c r="Q69355">
        <v>46.5</v>
      </c>
    </row>
    <row r="69356" spans="2:17" hidden="1" x14ac:dyDescent="0.2">
      <c r="B69356" s="11">
        <v>44397.642361111109</v>
      </c>
      <c r="C69356" s="11">
        <v>44397.65625</v>
      </c>
      <c r="D69356" s="12" t="s">
        <v>176</v>
      </c>
      <c r="F69356">
        <v>41</v>
      </c>
      <c r="G69356">
        <v>74</v>
      </c>
      <c r="I69356">
        <v>2.11</v>
      </c>
      <c r="J69356">
        <v>15.45</v>
      </c>
      <c r="K69356">
        <v>2.75</v>
      </c>
      <c r="L69356">
        <v>0</v>
      </c>
      <c r="M69356">
        <v>0</v>
      </c>
      <c r="N69356">
        <v>0</v>
      </c>
      <c r="O69356" s="12" t="s">
        <v>176</v>
      </c>
      <c r="P69356">
        <v>0.3</v>
      </c>
      <c r="Q69356">
        <v>18.5</v>
      </c>
    </row>
    <row r="69357" spans="2:17" hidden="1" x14ac:dyDescent="0.2">
      <c r="B69357" s="11">
        <v>44397.659722222219</v>
      </c>
      <c r="C69357" s="11">
        <v>44397.686111111114</v>
      </c>
      <c r="D69357" s="12" t="s">
        <v>176</v>
      </c>
      <c r="F69357">
        <v>25</v>
      </c>
      <c r="G69357">
        <v>53</v>
      </c>
      <c r="I69357">
        <v>14.43</v>
      </c>
      <c r="J69357">
        <v>56.95</v>
      </c>
      <c r="K69357">
        <v>2.75</v>
      </c>
      <c r="L69357">
        <v>0</v>
      </c>
      <c r="M69357">
        <v>0</v>
      </c>
      <c r="N69357">
        <v>0</v>
      </c>
      <c r="O69357" s="12" t="s">
        <v>176</v>
      </c>
      <c r="P69357">
        <v>0.3</v>
      </c>
      <c r="Q69357">
        <v>60</v>
      </c>
    </row>
    <row r="69358" spans="2:17" hidden="1" x14ac:dyDescent="0.2">
      <c r="B69358" s="11">
        <v>44397.65347222222</v>
      </c>
      <c r="C69358" s="11">
        <v>44397.697222222225</v>
      </c>
      <c r="D69358" s="12" t="s">
        <v>176</v>
      </c>
      <c r="F69358">
        <v>75</v>
      </c>
      <c r="G69358">
        <v>71</v>
      </c>
      <c r="I69358">
        <v>16.84</v>
      </c>
      <c r="J69358">
        <v>37.24</v>
      </c>
      <c r="K69358">
        <v>2.75</v>
      </c>
      <c r="L69358">
        <v>0</v>
      </c>
      <c r="M69358">
        <v>0</v>
      </c>
      <c r="N69358">
        <v>6.55</v>
      </c>
      <c r="O69358" s="12" t="s">
        <v>176</v>
      </c>
      <c r="P69358">
        <v>0.3</v>
      </c>
      <c r="Q69358">
        <v>46.84</v>
      </c>
    </row>
    <row r="69359" spans="2:17" hidden="1" x14ac:dyDescent="0.2">
      <c r="B69359" s="11">
        <v>44397.629166666666</v>
      </c>
      <c r="C69359" s="11">
        <v>44397.632638888892</v>
      </c>
      <c r="D69359" s="12" t="s">
        <v>176</v>
      </c>
      <c r="F69359">
        <v>75</v>
      </c>
      <c r="G69359">
        <v>43</v>
      </c>
      <c r="I69359">
        <v>1.08</v>
      </c>
      <c r="J69359">
        <v>16.579999999999998</v>
      </c>
      <c r="K69359">
        <v>2.75</v>
      </c>
      <c r="L69359">
        <v>0</v>
      </c>
      <c r="M69359">
        <v>0</v>
      </c>
      <c r="N69359">
        <v>0</v>
      </c>
      <c r="O69359" s="12" t="s">
        <v>176</v>
      </c>
      <c r="P69359">
        <v>0.3</v>
      </c>
      <c r="Q69359">
        <v>19.63</v>
      </c>
    </row>
    <row r="69360" spans="2:17" hidden="1" x14ac:dyDescent="0.2">
      <c r="B69360" s="11">
        <v>44397.645833333336</v>
      </c>
      <c r="C69360" s="11">
        <v>44397.65625</v>
      </c>
      <c r="D69360" s="12" t="s">
        <v>176</v>
      </c>
      <c r="F69360">
        <v>97</v>
      </c>
      <c r="G69360">
        <v>217</v>
      </c>
      <c r="I69360">
        <v>2.08</v>
      </c>
      <c r="J69360">
        <v>23.07</v>
      </c>
      <c r="K69360">
        <v>2.75</v>
      </c>
      <c r="L69360">
        <v>0</v>
      </c>
      <c r="M69360">
        <v>0</v>
      </c>
      <c r="N69360">
        <v>0</v>
      </c>
      <c r="O69360" s="12" t="s">
        <v>176</v>
      </c>
      <c r="P69360">
        <v>0.3</v>
      </c>
      <c r="Q69360">
        <v>26.12</v>
      </c>
    </row>
    <row r="69361" spans="2:17" hidden="1" x14ac:dyDescent="0.2">
      <c r="B69361" s="11">
        <v>44397.65902777778</v>
      </c>
      <c r="C69361" s="11">
        <v>44397.667361111111</v>
      </c>
      <c r="D69361" s="12" t="s">
        <v>176</v>
      </c>
      <c r="F69361">
        <v>82</v>
      </c>
      <c r="G69361">
        <v>157</v>
      </c>
      <c r="I69361">
        <v>2.13</v>
      </c>
      <c r="J69361">
        <v>15.89</v>
      </c>
      <c r="K69361">
        <v>2.75</v>
      </c>
      <c r="L69361">
        <v>0</v>
      </c>
      <c r="M69361">
        <v>0</v>
      </c>
      <c r="N69361">
        <v>0</v>
      </c>
      <c r="O69361" s="12" t="s">
        <v>176</v>
      </c>
      <c r="P69361">
        <v>0.3</v>
      </c>
      <c r="Q69361">
        <v>18.940000000000001</v>
      </c>
    </row>
    <row r="69362" spans="2:17" hidden="1" x14ac:dyDescent="0.2">
      <c r="B69362" s="11">
        <v>44397.661805555559</v>
      </c>
      <c r="C69362" s="11">
        <v>44397.672222222223</v>
      </c>
      <c r="D69362" s="12" t="s">
        <v>176</v>
      </c>
      <c r="F69362">
        <v>42</v>
      </c>
      <c r="G69362">
        <v>151</v>
      </c>
      <c r="I69362">
        <v>2.56</v>
      </c>
      <c r="J69362">
        <v>20.56</v>
      </c>
      <c r="K69362">
        <v>2.75</v>
      </c>
      <c r="L69362">
        <v>0</v>
      </c>
      <c r="M69362">
        <v>0</v>
      </c>
      <c r="N69362">
        <v>0</v>
      </c>
      <c r="O69362" s="12" t="s">
        <v>176</v>
      </c>
      <c r="P69362">
        <v>0.3</v>
      </c>
      <c r="Q69362">
        <v>23.61</v>
      </c>
    </row>
    <row r="69363" spans="2:17" hidden="1" x14ac:dyDescent="0.2">
      <c r="B69363" s="11">
        <v>44397.663888888892</v>
      </c>
      <c r="C69363" s="11">
        <v>44397.708333333336</v>
      </c>
      <c r="D69363" s="12" t="s">
        <v>176</v>
      </c>
      <c r="F69363">
        <v>169</v>
      </c>
      <c r="G69363">
        <v>17</v>
      </c>
      <c r="I69363">
        <v>13.66</v>
      </c>
      <c r="J69363">
        <v>37.53</v>
      </c>
      <c r="K69363">
        <v>5.5</v>
      </c>
      <c r="L69363">
        <v>0</v>
      </c>
      <c r="M69363">
        <v>0</v>
      </c>
      <c r="N69363">
        <v>6.55</v>
      </c>
      <c r="O69363" s="12" t="s">
        <v>176</v>
      </c>
      <c r="P69363">
        <v>0.3</v>
      </c>
      <c r="Q69363">
        <v>49.88</v>
      </c>
    </row>
    <row r="69364" spans="2:17" hidden="1" x14ac:dyDescent="0.2">
      <c r="B69364" s="11">
        <v>44397.636111111111</v>
      </c>
      <c r="C69364" s="11">
        <v>44397.655555555553</v>
      </c>
      <c r="D69364" s="12" t="s">
        <v>176</v>
      </c>
      <c r="F69364">
        <v>77</v>
      </c>
      <c r="G69364">
        <v>17</v>
      </c>
      <c r="I69364">
        <v>4.67</v>
      </c>
      <c r="J69364">
        <v>26.83</v>
      </c>
      <c r="K69364">
        <v>2.75</v>
      </c>
      <c r="L69364">
        <v>0</v>
      </c>
      <c r="M69364">
        <v>0</v>
      </c>
      <c r="N69364">
        <v>0</v>
      </c>
      <c r="O69364" s="12" t="s">
        <v>176</v>
      </c>
      <c r="P69364">
        <v>0.3</v>
      </c>
      <c r="Q69364">
        <v>29.88</v>
      </c>
    </row>
    <row r="69365" spans="2:17" hidden="1" x14ac:dyDescent="0.2">
      <c r="B69365" s="11">
        <v>44397.644444444442</v>
      </c>
      <c r="C69365" s="11">
        <v>44397.675694444442</v>
      </c>
      <c r="D69365" s="12" t="s">
        <v>176</v>
      </c>
      <c r="F69365">
        <v>24</v>
      </c>
      <c r="G69365">
        <v>51</v>
      </c>
      <c r="I69365">
        <v>20.78</v>
      </c>
      <c r="J69365">
        <v>43.31</v>
      </c>
      <c r="K69365">
        <v>2.75</v>
      </c>
      <c r="L69365">
        <v>0</v>
      </c>
      <c r="M69365">
        <v>0</v>
      </c>
      <c r="N69365">
        <v>3</v>
      </c>
      <c r="O69365" s="12" t="s">
        <v>176</v>
      </c>
      <c r="P69365">
        <v>0.3</v>
      </c>
      <c r="Q69365">
        <v>49.36</v>
      </c>
    </row>
    <row r="69366" spans="2:17" hidden="1" x14ac:dyDescent="0.2">
      <c r="B69366" s="11">
        <v>44397.649305555555</v>
      </c>
      <c r="C69366" s="11">
        <v>44397.682638888888</v>
      </c>
      <c r="D69366" s="12" t="s">
        <v>176</v>
      </c>
      <c r="F69366">
        <v>155</v>
      </c>
      <c r="G69366">
        <v>197</v>
      </c>
      <c r="I69366">
        <v>12.23</v>
      </c>
      <c r="J69366">
        <v>36.5</v>
      </c>
      <c r="K69366">
        <v>1.35</v>
      </c>
      <c r="L69366">
        <v>0</v>
      </c>
      <c r="M69366">
        <v>0</v>
      </c>
      <c r="N69366">
        <v>0</v>
      </c>
      <c r="O69366" s="12" t="s">
        <v>176</v>
      </c>
      <c r="P69366">
        <v>0.3</v>
      </c>
      <c r="Q69366">
        <v>38.15</v>
      </c>
    </row>
    <row r="69367" spans="2:17" hidden="1" x14ac:dyDescent="0.2">
      <c r="B69367" s="11">
        <v>44397.654861111114</v>
      </c>
      <c r="C69367" s="11">
        <v>44397.678472222222</v>
      </c>
      <c r="D69367" s="12" t="s">
        <v>176</v>
      </c>
      <c r="F69367">
        <v>55</v>
      </c>
      <c r="G69367">
        <v>232</v>
      </c>
      <c r="I69367">
        <v>15.85</v>
      </c>
      <c r="J69367">
        <v>55.8</v>
      </c>
      <c r="K69367">
        <v>2.75</v>
      </c>
      <c r="L69367">
        <v>0</v>
      </c>
      <c r="M69367">
        <v>0</v>
      </c>
      <c r="N69367">
        <v>6.55</v>
      </c>
      <c r="O69367" s="12" t="s">
        <v>176</v>
      </c>
      <c r="P69367">
        <v>0.3</v>
      </c>
      <c r="Q69367">
        <v>65.400000000000006</v>
      </c>
    </row>
    <row r="69368" spans="2:17" hidden="1" x14ac:dyDescent="0.2">
      <c r="B69368" s="11">
        <v>44397.629861111112</v>
      </c>
      <c r="C69368" s="11">
        <v>44397.657638888886</v>
      </c>
      <c r="D69368" s="12" t="s">
        <v>176</v>
      </c>
      <c r="F69368">
        <v>126</v>
      </c>
      <c r="G69368">
        <v>98</v>
      </c>
      <c r="I69368">
        <v>12.78</v>
      </c>
      <c r="J69368">
        <v>45.83</v>
      </c>
      <c r="K69368">
        <v>2.75</v>
      </c>
      <c r="L69368">
        <v>0</v>
      </c>
      <c r="M69368">
        <v>0</v>
      </c>
      <c r="N69368">
        <v>6.55</v>
      </c>
      <c r="O69368" s="12" t="s">
        <v>176</v>
      </c>
      <c r="P69368">
        <v>0.3</v>
      </c>
      <c r="Q69368">
        <v>55.43</v>
      </c>
    </row>
    <row r="69369" spans="2:17" hidden="1" x14ac:dyDescent="0.2">
      <c r="B69369" s="11">
        <v>44397.629861111112</v>
      </c>
      <c r="C69369" s="11">
        <v>44397.655555555553</v>
      </c>
      <c r="D69369" s="12" t="s">
        <v>176</v>
      </c>
      <c r="F69369">
        <v>254</v>
      </c>
      <c r="G69369">
        <v>119</v>
      </c>
      <c r="I69369">
        <v>9.23</v>
      </c>
      <c r="J69369">
        <v>27.27</v>
      </c>
      <c r="K69369">
        <v>2.75</v>
      </c>
      <c r="L69369">
        <v>0</v>
      </c>
      <c r="M69369">
        <v>0</v>
      </c>
      <c r="N69369">
        <v>0</v>
      </c>
      <c r="O69369" s="12" t="s">
        <v>176</v>
      </c>
      <c r="P69369">
        <v>0.3</v>
      </c>
      <c r="Q69369">
        <v>30.32</v>
      </c>
    </row>
    <row r="69370" spans="2:17" hidden="1" x14ac:dyDescent="0.2">
      <c r="B69370" s="11">
        <v>44397.625</v>
      </c>
      <c r="C69370" s="11">
        <v>44397.646527777775</v>
      </c>
      <c r="D69370" s="12" t="s">
        <v>176</v>
      </c>
      <c r="F69370">
        <v>95</v>
      </c>
      <c r="G69370">
        <v>76</v>
      </c>
      <c r="I69370">
        <v>6.55</v>
      </c>
      <c r="J69370">
        <v>29.17</v>
      </c>
      <c r="K69370">
        <v>2.75</v>
      </c>
      <c r="L69370">
        <v>0</v>
      </c>
      <c r="M69370">
        <v>0</v>
      </c>
      <c r="N69370">
        <v>0</v>
      </c>
      <c r="O69370" s="12" t="s">
        <v>176</v>
      </c>
      <c r="P69370">
        <v>0.3</v>
      </c>
      <c r="Q69370">
        <v>32.22</v>
      </c>
    </row>
    <row r="69371" spans="2:17" hidden="1" x14ac:dyDescent="0.2">
      <c r="B69371" s="11">
        <v>44397.634722222225</v>
      </c>
      <c r="C69371" s="11">
        <v>44397.659722222219</v>
      </c>
      <c r="D69371" s="12" t="s">
        <v>176</v>
      </c>
      <c r="F69371">
        <v>145</v>
      </c>
      <c r="G69371">
        <v>65</v>
      </c>
      <c r="I69371">
        <v>6.81</v>
      </c>
      <c r="J69371">
        <v>31.05</v>
      </c>
      <c r="K69371">
        <v>2.75</v>
      </c>
      <c r="L69371">
        <v>0</v>
      </c>
      <c r="M69371">
        <v>0</v>
      </c>
      <c r="N69371">
        <v>0</v>
      </c>
      <c r="O69371" s="12" t="s">
        <v>176</v>
      </c>
      <c r="P69371">
        <v>0.3</v>
      </c>
      <c r="Q69371">
        <v>34.1</v>
      </c>
    </row>
    <row r="69372" spans="2:17" hidden="1" x14ac:dyDescent="0.2">
      <c r="B69372" s="11">
        <v>44397.631249999999</v>
      </c>
      <c r="C69372" s="11">
        <v>44397.638194444444</v>
      </c>
      <c r="D69372" s="12" t="s">
        <v>176</v>
      </c>
      <c r="F69372">
        <v>188</v>
      </c>
      <c r="G69372">
        <v>71</v>
      </c>
      <c r="I69372">
        <v>1.58</v>
      </c>
      <c r="J69372">
        <v>15.45</v>
      </c>
      <c r="K69372">
        <v>2.75</v>
      </c>
      <c r="L69372">
        <v>0</v>
      </c>
      <c r="M69372">
        <v>0</v>
      </c>
      <c r="N69372">
        <v>0</v>
      </c>
      <c r="O69372" s="12" t="s">
        <v>176</v>
      </c>
      <c r="P69372">
        <v>0.3</v>
      </c>
      <c r="Q69372">
        <v>18.5</v>
      </c>
    </row>
    <row r="69373" spans="2:17" hidden="1" x14ac:dyDescent="0.2">
      <c r="B69373" s="11">
        <v>44393.22152777778</v>
      </c>
      <c r="C69373" s="11">
        <v>44393.226388888892</v>
      </c>
      <c r="D69373" s="12" t="s">
        <v>176</v>
      </c>
      <c r="F69373">
        <v>17</v>
      </c>
      <c r="G69373">
        <v>61</v>
      </c>
      <c r="I69373">
        <v>1.5</v>
      </c>
      <c r="J69373">
        <v>20.059999999999999</v>
      </c>
      <c r="K69373">
        <v>2.75</v>
      </c>
      <c r="L69373">
        <v>0</v>
      </c>
      <c r="M69373">
        <v>0</v>
      </c>
      <c r="N69373">
        <v>0</v>
      </c>
      <c r="O69373" s="12" t="s">
        <v>176</v>
      </c>
      <c r="P69373">
        <v>0.3</v>
      </c>
      <c r="Q69373">
        <v>23.11</v>
      </c>
    </row>
    <row r="69374" spans="2:17" hidden="1" x14ac:dyDescent="0.2">
      <c r="B69374" s="11">
        <v>44393.245138888888</v>
      </c>
      <c r="C69374" s="11">
        <v>44393.268750000003</v>
      </c>
      <c r="D69374" s="12" t="s">
        <v>176</v>
      </c>
      <c r="F69374">
        <v>215</v>
      </c>
      <c r="G69374">
        <v>236</v>
      </c>
      <c r="I69374">
        <v>16.45</v>
      </c>
      <c r="J69374">
        <v>55.8</v>
      </c>
      <c r="K69374">
        <v>2.75</v>
      </c>
      <c r="L69374">
        <v>0</v>
      </c>
      <c r="M69374">
        <v>0</v>
      </c>
      <c r="N69374">
        <v>6.55</v>
      </c>
      <c r="O69374" s="12" t="s">
        <v>176</v>
      </c>
      <c r="P69374">
        <v>0.3</v>
      </c>
      <c r="Q69374">
        <v>65.400000000000006</v>
      </c>
    </row>
    <row r="69375" spans="2:17" hidden="1" x14ac:dyDescent="0.2">
      <c r="B69375" s="11">
        <v>44393.230555555558</v>
      </c>
      <c r="C69375" s="11">
        <v>44393.236805555556</v>
      </c>
      <c r="D69375" s="12" t="s">
        <v>176</v>
      </c>
      <c r="F69375">
        <v>254</v>
      </c>
      <c r="G69375">
        <v>51</v>
      </c>
      <c r="I69375">
        <v>2.06</v>
      </c>
      <c r="J69375">
        <v>22.49</v>
      </c>
      <c r="K69375">
        <v>2.75</v>
      </c>
      <c r="L69375">
        <v>0</v>
      </c>
      <c r="M69375">
        <v>0</v>
      </c>
      <c r="N69375">
        <v>0</v>
      </c>
      <c r="O69375" s="12" t="s">
        <v>176</v>
      </c>
      <c r="P69375">
        <v>0.3</v>
      </c>
      <c r="Q69375">
        <v>25.54</v>
      </c>
    </row>
    <row r="69376" spans="2:17" hidden="1" x14ac:dyDescent="0.2">
      <c r="B69376" s="11">
        <v>44393.215277777781</v>
      </c>
      <c r="C69376" s="11">
        <v>44393.220833333333</v>
      </c>
      <c r="D69376" s="12" t="s">
        <v>176</v>
      </c>
      <c r="F69376">
        <v>77</v>
      </c>
      <c r="G69376">
        <v>72</v>
      </c>
      <c r="I69376">
        <v>2.37</v>
      </c>
      <c r="J69376">
        <v>30.63</v>
      </c>
      <c r="K69376">
        <v>2.75</v>
      </c>
      <c r="L69376">
        <v>0</v>
      </c>
      <c r="M69376">
        <v>0</v>
      </c>
      <c r="N69376">
        <v>0</v>
      </c>
      <c r="O69376" s="12" t="s">
        <v>176</v>
      </c>
      <c r="P69376">
        <v>0.3</v>
      </c>
      <c r="Q69376">
        <v>33.68</v>
      </c>
    </row>
    <row r="69377" spans="2:17" hidden="1" x14ac:dyDescent="0.2">
      <c r="B69377" s="11">
        <v>44393.216666666667</v>
      </c>
      <c r="C69377" s="11">
        <v>44393.219444444447</v>
      </c>
      <c r="D69377" s="12" t="s">
        <v>176</v>
      </c>
      <c r="F69377">
        <v>47</v>
      </c>
      <c r="G69377">
        <v>169</v>
      </c>
      <c r="I69377">
        <v>0.64</v>
      </c>
      <c r="J69377">
        <v>12.62</v>
      </c>
      <c r="K69377">
        <v>2.75</v>
      </c>
      <c r="L69377">
        <v>0</v>
      </c>
      <c r="M69377">
        <v>0</v>
      </c>
      <c r="N69377">
        <v>0</v>
      </c>
      <c r="O69377" s="12" t="s">
        <v>176</v>
      </c>
      <c r="P69377">
        <v>0.3</v>
      </c>
      <c r="Q69377">
        <v>15.67</v>
      </c>
    </row>
    <row r="69378" spans="2:17" hidden="1" x14ac:dyDescent="0.2">
      <c r="B69378" s="11">
        <v>44393.210416666669</v>
      </c>
      <c r="C69378" s="11">
        <v>44393.230555555558</v>
      </c>
      <c r="D69378" s="12" t="s">
        <v>176</v>
      </c>
      <c r="F69378">
        <v>41</v>
      </c>
      <c r="G69378">
        <v>132</v>
      </c>
      <c r="I69378">
        <v>18.579999999999998</v>
      </c>
      <c r="J69378">
        <v>57.51</v>
      </c>
      <c r="K69378">
        <v>0</v>
      </c>
      <c r="L69378">
        <v>0</v>
      </c>
      <c r="M69378">
        <v>14.18</v>
      </c>
      <c r="N69378">
        <v>6.55</v>
      </c>
      <c r="O69378" s="12" t="s">
        <v>176</v>
      </c>
      <c r="P69378">
        <v>0.3</v>
      </c>
      <c r="Q69378">
        <v>78.540000000000006</v>
      </c>
    </row>
    <row r="69379" spans="2:17" hidden="1" x14ac:dyDescent="0.2">
      <c r="B69379" s="11">
        <v>44393.245138888888</v>
      </c>
      <c r="C69379" s="11">
        <v>44393.255555555559</v>
      </c>
      <c r="D69379" s="12" t="s">
        <v>176</v>
      </c>
      <c r="F69379">
        <v>69</v>
      </c>
      <c r="G69379">
        <v>51</v>
      </c>
      <c r="I69379">
        <v>8.85</v>
      </c>
      <c r="J69379">
        <v>27.27</v>
      </c>
      <c r="K69379">
        <v>2.75</v>
      </c>
      <c r="L69379">
        <v>0</v>
      </c>
      <c r="M69379">
        <v>0</v>
      </c>
      <c r="N69379">
        <v>0</v>
      </c>
      <c r="O69379" s="12" t="s">
        <v>176</v>
      </c>
      <c r="P69379">
        <v>0.3</v>
      </c>
      <c r="Q69379">
        <v>30.32</v>
      </c>
    </row>
    <row r="69380" spans="2:17" hidden="1" x14ac:dyDescent="0.2">
      <c r="B69380" s="11">
        <v>44393.211111111108</v>
      </c>
      <c r="C69380" s="11">
        <v>44393.236111111109</v>
      </c>
      <c r="D69380" s="12" t="s">
        <v>176</v>
      </c>
      <c r="F69380">
        <v>265</v>
      </c>
      <c r="G69380">
        <v>211</v>
      </c>
      <c r="I69380">
        <v>22.69</v>
      </c>
      <c r="J69380">
        <v>59.04</v>
      </c>
      <c r="K69380">
        <v>2.75</v>
      </c>
      <c r="L69380">
        <v>0</v>
      </c>
      <c r="M69380">
        <v>0</v>
      </c>
      <c r="N69380">
        <v>0</v>
      </c>
      <c r="O69380" s="12" t="s">
        <v>176</v>
      </c>
      <c r="P69380">
        <v>0.3</v>
      </c>
      <c r="Q69380">
        <v>62.09</v>
      </c>
    </row>
    <row r="69381" spans="2:17" hidden="1" x14ac:dyDescent="0.2">
      <c r="B69381" s="11">
        <v>44393.23541666667</v>
      </c>
      <c r="C69381" s="11">
        <v>44393.252083333333</v>
      </c>
      <c r="D69381" s="12" t="s">
        <v>176</v>
      </c>
      <c r="F69381">
        <v>17</v>
      </c>
      <c r="G69381">
        <v>72</v>
      </c>
      <c r="I69381">
        <v>4.93</v>
      </c>
      <c r="J69381">
        <v>26.27</v>
      </c>
      <c r="K69381">
        <v>2.75</v>
      </c>
      <c r="L69381">
        <v>0</v>
      </c>
      <c r="M69381">
        <v>0</v>
      </c>
      <c r="N69381">
        <v>0</v>
      </c>
      <c r="O69381" s="12" t="s">
        <v>176</v>
      </c>
      <c r="P69381">
        <v>0.3</v>
      </c>
      <c r="Q69381">
        <v>29.32</v>
      </c>
    </row>
    <row r="69382" spans="2:17" hidden="1" x14ac:dyDescent="0.2">
      <c r="B69382" s="11">
        <v>44393.22152777778</v>
      </c>
      <c r="C69382" s="11">
        <v>44393.225694444445</v>
      </c>
      <c r="D69382" s="12" t="s">
        <v>176</v>
      </c>
      <c r="F69382">
        <v>62</v>
      </c>
      <c r="G69382">
        <v>61</v>
      </c>
      <c r="I69382">
        <v>1.05</v>
      </c>
      <c r="J69382">
        <v>16.73</v>
      </c>
      <c r="K69382">
        <v>2.75</v>
      </c>
      <c r="L69382">
        <v>0</v>
      </c>
      <c r="M69382">
        <v>0</v>
      </c>
      <c r="N69382">
        <v>0</v>
      </c>
      <c r="O69382" s="12" t="s">
        <v>176</v>
      </c>
      <c r="P69382">
        <v>0.3</v>
      </c>
      <c r="Q69382">
        <v>19.78</v>
      </c>
    </row>
    <row r="69383" spans="2:17" hidden="1" x14ac:dyDescent="0.2">
      <c r="B69383" s="11">
        <v>44393.236805555556</v>
      </c>
      <c r="C69383" s="11">
        <v>44393.243055555555</v>
      </c>
      <c r="D69383" s="12" t="s">
        <v>176</v>
      </c>
      <c r="F69383">
        <v>225</v>
      </c>
      <c r="G69383">
        <v>61</v>
      </c>
      <c r="I69383">
        <v>2.7</v>
      </c>
      <c r="J69383">
        <v>16.73</v>
      </c>
      <c r="K69383">
        <v>2.75</v>
      </c>
      <c r="L69383">
        <v>0</v>
      </c>
      <c r="M69383">
        <v>0</v>
      </c>
      <c r="N69383">
        <v>0</v>
      </c>
      <c r="O69383" s="12" t="s">
        <v>176</v>
      </c>
      <c r="P69383">
        <v>0.3</v>
      </c>
      <c r="Q69383">
        <v>19.78</v>
      </c>
    </row>
    <row r="69384" spans="2:17" hidden="1" x14ac:dyDescent="0.2">
      <c r="B69384" s="11">
        <v>44393.231944444444</v>
      </c>
      <c r="C69384" s="11">
        <v>44393.239583333336</v>
      </c>
      <c r="D69384" s="12" t="s">
        <v>176</v>
      </c>
      <c r="F69384">
        <v>35</v>
      </c>
      <c r="G69384">
        <v>106</v>
      </c>
      <c r="I69384">
        <v>3.98</v>
      </c>
      <c r="J69384">
        <v>19.149999999999999</v>
      </c>
      <c r="K69384">
        <v>2.75</v>
      </c>
      <c r="L69384">
        <v>0</v>
      </c>
      <c r="M69384">
        <v>0</v>
      </c>
      <c r="N69384">
        <v>0</v>
      </c>
      <c r="O69384" s="12" t="s">
        <v>176</v>
      </c>
      <c r="P69384">
        <v>0.3</v>
      </c>
      <c r="Q69384">
        <v>22.2</v>
      </c>
    </row>
    <row r="69385" spans="2:17" hidden="1" x14ac:dyDescent="0.2">
      <c r="B69385" s="11">
        <v>44393.245833333334</v>
      </c>
      <c r="C69385" s="11">
        <v>44393.257638888892</v>
      </c>
      <c r="D69385" s="12" t="s">
        <v>176</v>
      </c>
      <c r="F69385">
        <v>68</v>
      </c>
      <c r="G69385">
        <v>41</v>
      </c>
      <c r="I69385">
        <v>6.78</v>
      </c>
      <c r="J69385">
        <v>29.26</v>
      </c>
      <c r="K69385">
        <v>2.75</v>
      </c>
      <c r="L69385">
        <v>0</v>
      </c>
      <c r="M69385">
        <v>0</v>
      </c>
      <c r="N69385">
        <v>0</v>
      </c>
      <c r="O69385" s="12" t="s">
        <v>176</v>
      </c>
      <c r="P69385">
        <v>0.3</v>
      </c>
      <c r="Q69385">
        <v>32.31</v>
      </c>
    </row>
    <row r="69386" spans="2:17" hidden="1" x14ac:dyDescent="0.2">
      <c r="B69386" s="11">
        <v>44393.225694444445</v>
      </c>
      <c r="C69386" s="11">
        <v>44393.23541666667</v>
      </c>
      <c r="D69386" s="12" t="s">
        <v>176</v>
      </c>
      <c r="F69386">
        <v>51</v>
      </c>
      <c r="G69386">
        <v>174</v>
      </c>
      <c r="I69386">
        <v>3.64</v>
      </c>
      <c r="J69386">
        <v>24.62</v>
      </c>
      <c r="K69386">
        <v>2.75</v>
      </c>
      <c r="L69386">
        <v>0</v>
      </c>
      <c r="M69386">
        <v>0</v>
      </c>
      <c r="N69386">
        <v>0</v>
      </c>
      <c r="O69386" s="12" t="s">
        <v>176</v>
      </c>
      <c r="P69386">
        <v>0.3</v>
      </c>
      <c r="Q69386">
        <v>27.67</v>
      </c>
    </row>
    <row r="69387" spans="2:17" hidden="1" x14ac:dyDescent="0.2">
      <c r="B69387" s="11">
        <v>44393.23333333333</v>
      </c>
      <c r="C69387" s="11">
        <v>44393.239583333336</v>
      </c>
      <c r="D69387" s="12" t="s">
        <v>176</v>
      </c>
      <c r="F69387">
        <v>42</v>
      </c>
      <c r="G69387">
        <v>116</v>
      </c>
      <c r="I69387">
        <v>1.86</v>
      </c>
      <c r="J69387">
        <v>13.2</v>
      </c>
      <c r="K69387">
        <v>0</v>
      </c>
      <c r="L69387">
        <v>0</v>
      </c>
      <c r="M69387">
        <v>3</v>
      </c>
      <c r="N69387">
        <v>0</v>
      </c>
      <c r="O69387" s="12" t="s">
        <v>176</v>
      </c>
      <c r="P69387">
        <v>0.3</v>
      </c>
      <c r="Q69387">
        <v>16.5</v>
      </c>
    </row>
    <row r="69388" spans="2:17" hidden="1" x14ac:dyDescent="0.2">
      <c r="B69388" s="11">
        <v>44393.231944444444</v>
      </c>
      <c r="C69388" s="11">
        <v>44393.246527777781</v>
      </c>
      <c r="D69388" s="12" t="s">
        <v>176</v>
      </c>
      <c r="F69388">
        <v>203</v>
      </c>
      <c r="G69388">
        <v>197</v>
      </c>
      <c r="I69388">
        <v>7.5</v>
      </c>
      <c r="J69388">
        <v>34.86</v>
      </c>
      <c r="K69388">
        <v>2.75</v>
      </c>
      <c r="L69388">
        <v>0</v>
      </c>
      <c r="M69388">
        <v>0</v>
      </c>
      <c r="N69388">
        <v>0</v>
      </c>
      <c r="O69388" s="12" t="s">
        <v>176</v>
      </c>
      <c r="P69388">
        <v>0.3</v>
      </c>
      <c r="Q69388">
        <v>37.909999999999997</v>
      </c>
    </row>
    <row r="69389" spans="2:17" hidden="1" x14ac:dyDescent="0.2">
      <c r="B69389" s="11">
        <v>44393.212500000001</v>
      </c>
      <c r="C69389" s="11">
        <v>44393.21597222222</v>
      </c>
      <c r="D69389" s="12" t="s">
        <v>176</v>
      </c>
      <c r="F69389">
        <v>119</v>
      </c>
      <c r="G69389">
        <v>69</v>
      </c>
      <c r="I69389">
        <v>0.99</v>
      </c>
      <c r="J69389">
        <v>14.55</v>
      </c>
      <c r="K69389">
        <v>2.75</v>
      </c>
      <c r="L69389">
        <v>0</v>
      </c>
      <c r="M69389">
        <v>0</v>
      </c>
      <c r="N69389">
        <v>0</v>
      </c>
      <c r="O69389" s="12" t="s">
        <v>176</v>
      </c>
      <c r="P69389">
        <v>0.3</v>
      </c>
      <c r="Q69389">
        <v>17.600000000000001</v>
      </c>
    </row>
    <row r="69390" spans="2:17" hidden="1" x14ac:dyDescent="0.2">
      <c r="B69390" s="11">
        <v>44393.225694444445</v>
      </c>
      <c r="C69390" s="11">
        <v>44393.23333333333</v>
      </c>
      <c r="D69390" s="12" t="s">
        <v>176</v>
      </c>
      <c r="F69390">
        <v>119</v>
      </c>
      <c r="G69390">
        <v>159</v>
      </c>
      <c r="I69390">
        <v>2.0699999999999998</v>
      </c>
      <c r="J69390">
        <v>14.55</v>
      </c>
      <c r="K69390">
        <v>2.75</v>
      </c>
      <c r="L69390">
        <v>0</v>
      </c>
      <c r="M69390">
        <v>0</v>
      </c>
      <c r="N69390">
        <v>0</v>
      </c>
      <c r="O69390" s="12" t="s">
        <v>176</v>
      </c>
      <c r="P69390">
        <v>0.3</v>
      </c>
      <c r="Q69390">
        <v>17.600000000000001</v>
      </c>
    </row>
    <row r="69391" spans="2:17" hidden="1" x14ac:dyDescent="0.2">
      <c r="B69391" s="11">
        <v>44393.285416666666</v>
      </c>
      <c r="C69391" s="11">
        <v>44393.309027777781</v>
      </c>
      <c r="D69391" s="12" t="s">
        <v>176</v>
      </c>
      <c r="F69391">
        <v>189</v>
      </c>
      <c r="G69391">
        <v>132</v>
      </c>
      <c r="I69391">
        <v>11.76</v>
      </c>
      <c r="J69391">
        <v>45.57</v>
      </c>
      <c r="K69391">
        <v>0</v>
      </c>
      <c r="L69391">
        <v>0</v>
      </c>
      <c r="M69391">
        <v>10.210000000000001</v>
      </c>
      <c r="N69391">
        <v>0</v>
      </c>
      <c r="O69391" s="12" t="s">
        <v>176</v>
      </c>
      <c r="P69391">
        <v>0.3</v>
      </c>
      <c r="Q69391">
        <v>56.08</v>
      </c>
    </row>
    <row r="69392" spans="2:17" hidden="1" x14ac:dyDescent="0.2">
      <c r="B69392" s="11">
        <v>44393.26666666667</v>
      </c>
      <c r="C69392" s="11">
        <v>44393.290277777778</v>
      </c>
      <c r="D69392" s="12" t="s">
        <v>176</v>
      </c>
      <c r="F69392">
        <v>139</v>
      </c>
      <c r="G69392">
        <v>226</v>
      </c>
      <c r="I69392">
        <v>16.14</v>
      </c>
      <c r="J69392">
        <v>45.12</v>
      </c>
      <c r="K69392">
        <v>2.75</v>
      </c>
      <c r="L69392">
        <v>0</v>
      </c>
      <c r="M69392">
        <v>0</v>
      </c>
      <c r="N69392">
        <v>0</v>
      </c>
      <c r="O69392" s="12" t="s">
        <v>176</v>
      </c>
      <c r="P69392">
        <v>0.3</v>
      </c>
      <c r="Q69392">
        <v>48.17</v>
      </c>
    </row>
    <row r="69393" spans="2:17" hidden="1" x14ac:dyDescent="0.2">
      <c r="B69393" s="11">
        <v>44393.287499999999</v>
      </c>
      <c r="C69393" s="11">
        <v>44393.306944444441</v>
      </c>
      <c r="D69393" s="12" t="s">
        <v>176</v>
      </c>
      <c r="F69393">
        <v>201</v>
      </c>
      <c r="G69393">
        <v>216</v>
      </c>
      <c r="I69393">
        <v>9.11</v>
      </c>
      <c r="J69393">
        <v>37.33</v>
      </c>
      <c r="K69393">
        <v>2.75</v>
      </c>
      <c r="L69393">
        <v>0</v>
      </c>
      <c r="M69393">
        <v>0</v>
      </c>
      <c r="N69393">
        <v>2.4500000000000002</v>
      </c>
      <c r="O69393" s="12" t="s">
        <v>176</v>
      </c>
      <c r="P69393">
        <v>0.3</v>
      </c>
      <c r="Q69393">
        <v>42.83</v>
      </c>
    </row>
    <row r="69394" spans="2:17" hidden="1" x14ac:dyDescent="0.2">
      <c r="B69394" s="11">
        <v>44393.263888888891</v>
      </c>
      <c r="C69394" s="11">
        <v>44393.28125</v>
      </c>
      <c r="D69394" s="12" t="s">
        <v>176</v>
      </c>
      <c r="F69394">
        <v>14</v>
      </c>
      <c r="G69394">
        <v>140</v>
      </c>
      <c r="I69394">
        <v>13.52</v>
      </c>
      <c r="J69394">
        <v>40.98</v>
      </c>
      <c r="K69394">
        <v>2.75</v>
      </c>
      <c r="L69394">
        <v>0</v>
      </c>
      <c r="M69394">
        <v>0</v>
      </c>
      <c r="N69394">
        <v>6.55</v>
      </c>
      <c r="O69394" s="12" t="s">
        <v>176</v>
      </c>
      <c r="P69394">
        <v>0.3</v>
      </c>
      <c r="Q69394">
        <v>50.58</v>
      </c>
    </row>
    <row r="69395" spans="2:17" hidden="1" x14ac:dyDescent="0.2">
      <c r="B69395" s="11">
        <v>44393.290972222225</v>
      </c>
      <c r="C69395" s="11">
        <v>44393.295138888891</v>
      </c>
      <c r="D69395" s="12" t="s">
        <v>176</v>
      </c>
      <c r="F69395">
        <v>75</v>
      </c>
      <c r="G69395">
        <v>263</v>
      </c>
      <c r="I69395">
        <v>1.27</v>
      </c>
      <c r="J69395">
        <v>13.83</v>
      </c>
      <c r="K69395">
        <v>5.5</v>
      </c>
      <c r="L69395">
        <v>0</v>
      </c>
      <c r="M69395">
        <v>0</v>
      </c>
      <c r="N69395">
        <v>0</v>
      </c>
      <c r="O69395" s="12" t="s">
        <v>176</v>
      </c>
      <c r="P69395">
        <v>0.3</v>
      </c>
      <c r="Q69395">
        <v>19.63</v>
      </c>
    </row>
    <row r="69396" spans="2:17" hidden="1" x14ac:dyDescent="0.2">
      <c r="B69396" s="11">
        <v>44393.287499999999</v>
      </c>
      <c r="C69396" s="11">
        <v>44393.302777777775</v>
      </c>
      <c r="D69396" s="12" t="s">
        <v>176</v>
      </c>
      <c r="F69396">
        <v>18</v>
      </c>
      <c r="G69396">
        <v>41</v>
      </c>
      <c r="I69396">
        <v>6.4</v>
      </c>
      <c r="J69396">
        <v>48.85</v>
      </c>
      <c r="K69396">
        <v>2.75</v>
      </c>
      <c r="L69396">
        <v>0</v>
      </c>
      <c r="M69396">
        <v>0</v>
      </c>
      <c r="N69396">
        <v>0</v>
      </c>
      <c r="O69396" s="12" t="s">
        <v>176</v>
      </c>
      <c r="P69396">
        <v>0.3</v>
      </c>
      <c r="Q69396">
        <v>51.9</v>
      </c>
    </row>
    <row r="69397" spans="2:17" hidden="1" x14ac:dyDescent="0.2">
      <c r="B69397" s="11">
        <v>44393.251388888886</v>
      </c>
      <c r="C69397" s="11">
        <v>44393.271527777775</v>
      </c>
      <c r="D69397" s="12" t="s">
        <v>176</v>
      </c>
      <c r="F69397">
        <v>175</v>
      </c>
      <c r="G69397">
        <v>162</v>
      </c>
      <c r="I69397">
        <v>16.53</v>
      </c>
      <c r="J69397">
        <v>48.45</v>
      </c>
      <c r="K69397">
        <v>2.75</v>
      </c>
      <c r="L69397">
        <v>0</v>
      </c>
      <c r="M69397">
        <v>0</v>
      </c>
      <c r="N69397">
        <v>6.55</v>
      </c>
      <c r="O69397" s="12" t="s">
        <v>176</v>
      </c>
      <c r="P69397">
        <v>0.3</v>
      </c>
      <c r="Q69397">
        <v>58.05</v>
      </c>
    </row>
    <row r="69398" spans="2:17" hidden="1" x14ac:dyDescent="0.2">
      <c r="B69398" s="11">
        <v>44393.279861111114</v>
      </c>
      <c r="C69398" s="11">
        <v>44393.292361111111</v>
      </c>
      <c r="D69398" s="12" t="s">
        <v>176</v>
      </c>
      <c r="F69398">
        <v>159</v>
      </c>
      <c r="G69398">
        <v>166</v>
      </c>
      <c r="I69398">
        <v>3.71</v>
      </c>
      <c r="J69398">
        <v>25.46</v>
      </c>
      <c r="K69398">
        <v>2.75</v>
      </c>
      <c r="L69398">
        <v>0</v>
      </c>
      <c r="M69398">
        <v>0</v>
      </c>
      <c r="N69398">
        <v>0</v>
      </c>
      <c r="O69398" s="12" t="s">
        <v>176</v>
      </c>
      <c r="P69398">
        <v>0.3</v>
      </c>
      <c r="Q69398">
        <v>28.51</v>
      </c>
    </row>
    <row r="69399" spans="2:17" hidden="1" x14ac:dyDescent="0.2">
      <c r="B69399" s="11">
        <v>44393.255555555559</v>
      </c>
      <c r="C69399" s="11">
        <v>44393.261805555558</v>
      </c>
      <c r="D69399" s="12" t="s">
        <v>176</v>
      </c>
      <c r="F69399">
        <v>215</v>
      </c>
      <c r="G69399">
        <v>130</v>
      </c>
      <c r="I69399">
        <v>1.41</v>
      </c>
      <c r="J69399">
        <v>21.57</v>
      </c>
      <c r="K69399">
        <v>2.75</v>
      </c>
      <c r="L69399">
        <v>0</v>
      </c>
      <c r="M69399">
        <v>0</v>
      </c>
      <c r="N69399">
        <v>0</v>
      </c>
      <c r="O69399" s="12" t="s">
        <v>176</v>
      </c>
      <c r="P69399">
        <v>0.3</v>
      </c>
      <c r="Q69399">
        <v>24.62</v>
      </c>
    </row>
    <row r="69400" spans="2:17" hidden="1" x14ac:dyDescent="0.2">
      <c r="B69400" s="11">
        <v>44393.275694444441</v>
      </c>
      <c r="C69400" s="11">
        <v>44393.302083333336</v>
      </c>
      <c r="D69400" s="12" t="s">
        <v>176</v>
      </c>
      <c r="F69400">
        <v>122</v>
      </c>
      <c r="G69400">
        <v>71</v>
      </c>
      <c r="I69400">
        <v>12.07</v>
      </c>
      <c r="J69400">
        <v>58.13</v>
      </c>
      <c r="K69400">
        <v>2.75</v>
      </c>
      <c r="L69400">
        <v>0</v>
      </c>
      <c r="M69400">
        <v>0</v>
      </c>
      <c r="N69400">
        <v>0</v>
      </c>
      <c r="O69400" s="12" t="s">
        <v>176</v>
      </c>
      <c r="P69400">
        <v>0.3</v>
      </c>
      <c r="Q69400">
        <v>61.18</v>
      </c>
    </row>
    <row r="69401" spans="2:17" hidden="1" x14ac:dyDescent="0.2">
      <c r="B69401" s="11">
        <v>44393.259722222225</v>
      </c>
      <c r="C69401" s="11">
        <v>44393.287499999999</v>
      </c>
      <c r="D69401" s="12" t="s">
        <v>176</v>
      </c>
      <c r="F69401">
        <v>32</v>
      </c>
      <c r="G69401">
        <v>62</v>
      </c>
      <c r="I69401">
        <v>22.16</v>
      </c>
      <c r="J69401">
        <v>71.400000000000006</v>
      </c>
      <c r="K69401">
        <v>2.75</v>
      </c>
      <c r="L69401">
        <v>0</v>
      </c>
      <c r="M69401">
        <v>0</v>
      </c>
      <c r="N69401">
        <v>6.55</v>
      </c>
      <c r="O69401" s="12" t="s">
        <v>176</v>
      </c>
      <c r="P69401">
        <v>0.3</v>
      </c>
      <c r="Q69401">
        <v>81</v>
      </c>
    </row>
    <row r="69402" spans="2:17" hidden="1" x14ac:dyDescent="0.2">
      <c r="B69402" s="11">
        <v>44393.287499999999</v>
      </c>
      <c r="C69402" s="11">
        <v>44393.311805555553</v>
      </c>
      <c r="D69402" s="12" t="s">
        <v>176</v>
      </c>
      <c r="F69402">
        <v>62</v>
      </c>
      <c r="G69402">
        <v>137</v>
      </c>
      <c r="I69402">
        <v>10.01</v>
      </c>
      <c r="J69402">
        <v>34.369999999999997</v>
      </c>
      <c r="K69402">
        <v>2.75</v>
      </c>
      <c r="L69402">
        <v>0</v>
      </c>
      <c r="M69402">
        <v>0</v>
      </c>
      <c r="N69402">
        <v>0</v>
      </c>
      <c r="O69402" s="12" t="s">
        <v>176</v>
      </c>
      <c r="P69402">
        <v>0.3</v>
      </c>
      <c r="Q69402">
        <v>37.42</v>
      </c>
    </row>
    <row r="69403" spans="2:17" hidden="1" x14ac:dyDescent="0.2">
      <c r="B69403" s="11">
        <v>44393.263888888891</v>
      </c>
      <c r="C69403" s="11">
        <v>44393.286111111112</v>
      </c>
      <c r="D69403" s="12" t="s">
        <v>176</v>
      </c>
      <c r="F69403">
        <v>188</v>
      </c>
      <c r="G69403">
        <v>100</v>
      </c>
      <c r="I69403">
        <v>8.2100000000000009</v>
      </c>
      <c r="J69403">
        <v>30.39</v>
      </c>
      <c r="K69403">
        <v>2.75</v>
      </c>
      <c r="L69403">
        <v>0</v>
      </c>
      <c r="M69403">
        <v>0</v>
      </c>
      <c r="N69403">
        <v>0</v>
      </c>
      <c r="O69403" s="12" t="s">
        <v>176</v>
      </c>
      <c r="P69403">
        <v>0.3</v>
      </c>
      <c r="Q69403">
        <v>33.44</v>
      </c>
    </row>
    <row r="69404" spans="2:17" hidden="1" x14ac:dyDescent="0.2">
      <c r="B69404" s="11">
        <v>44393.261805555558</v>
      </c>
      <c r="C69404" s="11">
        <v>44393.288888888892</v>
      </c>
      <c r="D69404" s="12" t="s">
        <v>176</v>
      </c>
      <c r="F69404">
        <v>78</v>
      </c>
      <c r="G69404">
        <v>72</v>
      </c>
      <c r="I69404">
        <v>18.78</v>
      </c>
      <c r="J69404">
        <v>54.51</v>
      </c>
      <c r="K69404">
        <v>2.75</v>
      </c>
      <c r="L69404">
        <v>0</v>
      </c>
      <c r="M69404">
        <v>0</v>
      </c>
      <c r="N69404">
        <v>6.55</v>
      </c>
      <c r="O69404" s="12" t="s">
        <v>176</v>
      </c>
      <c r="P69404">
        <v>0.3</v>
      </c>
      <c r="Q69404">
        <v>64.11</v>
      </c>
    </row>
    <row r="69405" spans="2:17" hidden="1" x14ac:dyDescent="0.2">
      <c r="B69405" s="11">
        <v>44393.260416666664</v>
      </c>
      <c r="C69405" s="11">
        <v>44393.272222222222</v>
      </c>
      <c r="D69405" s="12" t="s">
        <v>176</v>
      </c>
      <c r="F69405">
        <v>36</v>
      </c>
      <c r="G69405">
        <v>65</v>
      </c>
      <c r="I69405">
        <v>4.9000000000000004</v>
      </c>
      <c r="J69405">
        <v>30.99</v>
      </c>
      <c r="K69405">
        <v>2.75</v>
      </c>
      <c r="L69405">
        <v>0</v>
      </c>
      <c r="M69405">
        <v>0</v>
      </c>
      <c r="N69405">
        <v>0</v>
      </c>
      <c r="O69405" s="12" t="s">
        <v>176</v>
      </c>
      <c r="P69405">
        <v>0.3</v>
      </c>
      <c r="Q69405">
        <v>34.04</v>
      </c>
    </row>
    <row r="69406" spans="2:17" hidden="1" x14ac:dyDescent="0.2">
      <c r="B69406" s="11">
        <v>44393.277777777781</v>
      </c>
      <c r="C69406" s="11">
        <v>44393.296527777777</v>
      </c>
      <c r="D69406" s="12" t="s">
        <v>176</v>
      </c>
      <c r="F69406">
        <v>81</v>
      </c>
      <c r="G69406">
        <v>69</v>
      </c>
      <c r="I69406">
        <v>9.39</v>
      </c>
      <c r="J69406">
        <v>31.31</v>
      </c>
      <c r="K69406">
        <v>2.75</v>
      </c>
      <c r="L69406">
        <v>0</v>
      </c>
      <c r="M69406">
        <v>0</v>
      </c>
      <c r="N69406">
        <v>0</v>
      </c>
      <c r="O69406" s="12" t="s">
        <v>176</v>
      </c>
      <c r="P69406">
        <v>0.3</v>
      </c>
      <c r="Q69406">
        <v>34.36</v>
      </c>
    </row>
    <row r="69407" spans="2:17" hidden="1" x14ac:dyDescent="0.2">
      <c r="B69407" s="11">
        <v>44393.260416666664</v>
      </c>
      <c r="C69407" s="11">
        <v>44393.280555555553</v>
      </c>
      <c r="D69407" s="12" t="s">
        <v>176</v>
      </c>
      <c r="F69407">
        <v>58</v>
      </c>
      <c r="G69407">
        <v>69</v>
      </c>
      <c r="I69407">
        <v>7.89</v>
      </c>
      <c r="J69407">
        <v>27.21</v>
      </c>
      <c r="K69407">
        <v>2.75</v>
      </c>
      <c r="L69407">
        <v>0</v>
      </c>
      <c r="M69407">
        <v>0</v>
      </c>
      <c r="N69407">
        <v>0</v>
      </c>
      <c r="O69407" s="12" t="s">
        <v>176</v>
      </c>
      <c r="P69407">
        <v>0.3</v>
      </c>
      <c r="Q69407">
        <v>30.26</v>
      </c>
    </row>
    <row r="69408" spans="2:17" hidden="1" x14ac:dyDescent="0.2">
      <c r="B69408" s="11">
        <v>44393.290277777778</v>
      </c>
      <c r="C69408" s="11">
        <v>44393.302777777775</v>
      </c>
      <c r="D69408" s="12" t="s">
        <v>176</v>
      </c>
      <c r="F69408">
        <v>69</v>
      </c>
      <c r="G69408">
        <v>242</v>
      </c>
      <c r="I69408">
        <v>8.92</v>
      </c>
      <c r="J69408">
        <v>27.27</v>
      </c>
      <c r="K69408">
        <v>2.75</v>
      </c>
      <c r="L69408">
        <v>0</v>
      </c>
      <c r="M69408">
        <v>0</v>
      </c>
      <c r="N69408">
        <v>0</v>
      </c>
      <c r="O69408" s="12" t="s">
        <v>176</v>
      </c>
      <c r="P69408">
        <v>0.3</v>
      </c>
      <c r="Q69408">
        <v>30.32</v>
      </c>
    </row>
    <row r="69409" spans="2:17" hidden="1" x14ac:dyDescent="0.2">
      <c r="B69409" s="11">
        <v>44393.256249999999</v>
      </c>
      <c r="C69409" s="11">
        <v>44393.274305555555</v>
      </c>
      <c r="D69409" s="12" t="s">
        <v>176</v>
      </c>
      <c r="F69409">
        <v>123</v>
      </c>
      <c r="G69409">
        <v>140</v>
      </c>
      <c r="I69409">
        <v>19.489999999999998</v>
      </c>
      <c r="J69409">
        <v>44.41</v>
      </c>
      <c r="K69409">
        <v>2.75</v>
      </c>
      <c r="L69409">
        <v>0</v>
      </c>
      <c r="M69409">
        <v>0</v>
      </c>
      <c r="N69409">
        <v>6.55</v>
      </c>
      <c r="O69409" s="12" t="s">
        <v>176</v>
      </c>
      <c r="P69409">
        <v>0.3</v>
      </c>
      <c r="Q69409">
        <v>54.01</v>
      </c>
    </row>
    <row r="69410" spans="2:17" hidden="1" x14ac:dyDescent="0.2">
      <c r="B69410" s="11">
        <v>44393.268055555556</v>
      </c>
      <c r="C69410" s="11">
        <v>44393.292361111111</v>
      </c>
      <c r="D69410" s="12" t="s">
        <v>176</v>
      </c>
      <c r="F69410">
        <v>119</v>
      </c>
      <c r="G69410">
        <v>261</v>
      </c>
      <c r="I69410">
        <v>12.72</v>
      </c>
      <c r="J69410">
        <v>45.14</v>
      </c>
      <c r="K69410">
        <v>0</v>
      </c>
      <c r="L69410">
        <v>0</v>
      </c>
      <c r="M69410">
        <v>0</v>
      </c>
      <c r="N69410">
        <v>0</v>
      </c>
      <c r="O69410" s="12" t="s">
        <v>176</v>
      </c>
      <c r="P69410">
        <v>0.3</v>
      </c>
      <c r="Q69410">
        <v>45.44</v>
      </c>
    </row>
    <row r="69411" spans="2:17" hidden="1" x14ac:dyDescent="0.2">
      <c r="B69411" s="11">
        <v>44393.263194444444</v>
      </c>
      <c r="C69411" s="11">
        <v>44393.290972222225</v>
      </c>
      <c r="D69411" s="12" t="s">
        <v>176</v>
      </c>
      <c r="F69411">
        <v>81</v>
      </c>
      <c r="G69411">
        <v>228</v>
      </c>
      <c r="I69411">
        <v>20.79</v>
      </c>
      <c r="J69411">
        <v>69.45</v>
      </c>
      <c r="K69411">
        <v>2.75</v>
      </c>
      <c r="L69411">
        <v>0</v>
      </c>
      <c r="M69411">
        <v>0</v>
      </c>
      <c r="N69411">
        <v>6.55</v>
      </c>
      <c r="O69411" s="12" t="s">
        <v>176</v>
      </c>
      <c r="P69411">
        <v>0.3</v>
      </c>
      <c r="Q69411">
        <v>79.05</v>
      </c>
    </row>
    <row r="69412" spans="2:17" hidden="1" x14ac:dyDescent="0.2">
      <c r="B69412" s="11">
        <v>44393.277777777781</v>
      </c>
      <c r="C69412" s="11">
        <v>44393.302083333336</v>
      </c>
      <c r="D69412" s="12" t="s">
        <v>176</v>
      </c>
      <c r="F69412">
        <v>95</v>
      </c>
      <c r="G69412">
        <v>65</v>
      </c>
      <c r="I69412">
        <v>9.5500000000000007</v>
      </c>
      <c r="J69412">
        <v>38.659999999999997</v>
      </c>
      <c r="K69412">
        <v>2.75</v>
      </c>
      <c r="L69412">
        <v>0</v>
      </c>
      <c r="M69412">
        <v>0</v>
      </c>
      <c r="N69412">
        <v>0</v>
      </c>
      <c r="O69412" s="12" t="s">
        <v>176</v>
      </c>
      <c r="P69412">
        <v>0.3</v>
      </c>
      <c r="Q69412">
        <v>41.71</v>
      </c>
    </row>
    <row r="69413" spans="2:17" hidden="1" x14ac:dyDescent="0.2">
      <c r="B69413" s="11">
        <v>44393.290277777778</v>
      </c>
      <c r="C69413" s="11">
        <v>44393.304166666669</v>
      </c>
      <c r="D69413" s="12" t="s">
        <v>176</v>
      </c>
      <c r="F69413">
        <v>116</v>
      </c>
      <c r="G69413">
        <v>236</v>
      </c>
      <c r="I69413">
        <v>5.01</v>
      </c>
      <c r="J69413">
        <v>21.23</v>
      </c>
      <c r="K69413">
        <v>0</v>
      </c>
      <c r="L69413">
        <v>0</v>
      </c>
      <c r="M69413">
        <v>5.34</v>
      </c>
      <c r="N69413">
        <v>0</v>
      </c>
      <c r="O69413" s="12" t="s">
        <v>176</v>
      </c>
      <c r="P69413">
        <v>0.3</v>
      </c>
      <c r="Q69413">
        <v>29.62</v>
      </c>
    </row>
    <row r="69414" spans="2:17" hidden="1" x14ac:dyDescent="0.2">
      <c r="B69414" s="11">
        <v>44393.25</v>
      </c>
      <c r="C69414" s="11">
        <v>44393.271527777775</v>
      </c>
      <c r="D69414" s="12" t="s">
        <v>176</v>
      </c>
      <c r="F69414">
        <v>42</v>
      </c>
      <c r="G69414">
        <v>231</v>
      </c>
      <c r="I69414">
        <v>9.2899999999999991</v>
      </c>
      <c r="J69414">
        <v>33.03</v>
      </c>
      <c r="K69414">
        <v>0</v>
      </c>
      <c r="L69414">
        <v>0</v>
      </c>
      <c r="M69414">
        <v>5.98</v>
      </c>
      <c r="N69414">
        <v>0</v>
      </c>
      <c r="O69414" s="12" t="s">
        <v>176</v>
      </c>
      <c r="P69414">
        <v>0.3</v>
      </c>
      <c r="Q69414">
        <v>42.06</v>
      </c>
    </row>
    <row r="69415" spans="2:17" hidden="1" x14ac:dyDescent="0.2">
      <c r="B69415" s="11">
        <v>44393.263888888891</v>
      </c>
      <c r="C69415" s="11">
        <v>44393.293055555558</v>
      </c>
      <c r="D69415" s="12" t="s">
        <v>176</v>
      </c>
      <c r="F69415">
        <v>72</v>
      </c>
      <c r="G69415">
        <v>140</v>
      </c>
      <c r="I69415">
        <v>12.56</v>
      </c>
      <c r="J69415">
        <v>34.619999999999997</v>
      </c>
      <c r="K69415">
        <v>2.75</v>
      </c>
      <c r="L69415">
        <v>0</v>
      </c>
      <c r="M69415">
        <v>0</v>
      </c>
      <c r="N69415">
        <v>0</v>
      </c>
      <c r="O69415" s="12" t="s">
        <v>176</v>
      </c>
      <c r="P69415">
        <v>0.3</v>
      </c>
      <c r="Q69415">
        <v>37.67</v>
      </c>
    </row>
    <row r="69416" spans="2:17" hidden="1" x14ac:dyDescent="0.2">
      <c r="B69416" s="11">
        <v>44393.277083333334</v>
      </c>
      <c r="C69416" s="11">
        <v>44393.304166666669</v>
      </c>
      <c r="D69416" s="12" t="s">
        <v>176</v>
      </c>
      <c r="F69416">
        <v>14</v>
      </c>
      <c r="G69416">
        <v>223</v>
      </c>
      <c r="I69416">
        <v>15.74</v>
      </c>
      <c r="J69416">
        <v>50.62</v>
      </c>
      <c r="K69416">
        <v>2.75</v>
      </c>
      <c r="L69416">
        <v>0</v>
      </c>
      <c r="M69416">
        <v>0</v>
      </c>
      <c r="N69416">
        <v>0</v>
      </c>
      <c r="O69416" s="12" t="s">
        <v>176</v>
      </c>
      <c r="P69416">
        <v>0.3</v>
      </c>
      <c r="Q69416">
        <v>53.67</v>
      </c>
    </row>
    <row r="69417" spans="2:17" hidden="1" x14ac:dyDescent="0.2">
      <c r="B69417" s="11">
        <v>44393.277083333334</v>
      </c>
      <c r="C69417" s="11">
        <v>44393.285416666666</v>
      </c>
      <c r="D69417" s="12" t="s">
        <v>176</v>
      </c>
      <c r="F69417">
        <v>165</v>
      </c>
      <c r="G69417">
        <v>210</v>
      </c>
      <c r="I69417">
        <v>2.62</v>
      </c>
      <c r="J69417">
        <v>21.61</v>
      </c>
      <c r="K69417">
        <v>2.75</v>
      </c>
      <c r="L69417">
        <v>0</v>
      </c>
      <c r="M69417">
        <v>0</v>
      </c>
      <c r="N69417">
        <v>0</v>
      </c>
      <c r="O69417" s="12" t="s">
        <v>176</v>
      </c>
      <c r="P69417">
        <v>0.3</v>
      </c>
      <c r="Q69417">
        <v>24.66</v>
      </c>
    </row>
    <row r="69418" spans="2:17" hidden="1" x14ac:dyDescent="0.2">
      <c r="B69418" s="11">
        <v>44393.286805555559</v>
      </c>
      <c r="C69418" s="11">
        <v>44393.307638888888</v>
      </c>
      <c r="D69418" s="12" t="s">
        <v>176</v>
      </c>
      <c r="F69418">
        <v>215</v>
      </c>
      <c r="G69418">
        <v>223</v>
      </c>
      <c r="I69418">
        <v>11.03</v>
      </c>
      <c r="J69418">
        <v>45.12</v>
      </c>
      <c r="K69418">
        <v>2.75</v>
      </c>
      <c r="L69418">
        <v>0</v>
      </c>
      <c r="M69418">
        <v>0</v>
      </c>
      <c r="N69418">
        <v>0</v>
      </c>
      <c r="O69418" s="12" t="s">
        <v>176</v>
      </c>
      <c r="P69418">
        <v>0.3</v>
      </c>
      <c r="Q69418">
        <v>48.17</v>
      </c>
    </row>
    <row r="69419" spans="2:17" hidden="1" x14ac:dyDescent="0.2">
      <c r="B69419" s="11">
        <v>44393.257638888892</v>
      </c>
      <c r="C69419" s="11">
        <v>44393.289583333331</v>
      </c>
      <c r="D69419" s="12" t="s">
        <v>176</v>
      </c>
      <c r="F69419">
        <v>39</v>
      </c>
      <c r="G69419">
        <v>141</v>
      </c>
      <c r="I69419">
        <v>14.7</v>
      </c>
      <c r="J69419">
        <v>62.35</v>
      </c>
      <c r="K69419">
        <v>2.75</v>
      </c>
      <c r="L69419">
        <v>0</v>
      </c>
      <c r="M69419">
        <v>0</v>
      </c>
      <c r="N69419">
        <v>0</v>
      </c>
      <c r="O69419" s="12" t="s">
        <v>176</v>
      </c>
      <c r="P69419">
        <v>0.3</v>
      </c>
      <c r="Q69419">
        <v>65.400000000000006</v>
      </c>
    </row>
    <row r="69420" spans="2:17" hidden="1" x14ac:dyDescent="0.2">
      <c r="B69420" s="11">
        <v>44393.27847222222</v>
      </c>
      <c r="C69420" s="11">
        <v>44393.290972222225</v>
      </c>
      <c r="D69420" s="12" t="s">
        <v>176</v>
      </c>
      <c r="F69420">
        <v>66</v>
      </c>
      <c r="G69420">
        <v>225</v>
      </c>
      <c r="I69420">
        <v>3.93</v>
      </c>
      <c r="J69420">
        <v>20.93</v>
      </c>
      <c r="K69420">
        <v>2.75</v>
      </c>
      <c r="L69420">
        <v>0</v>
      </c>
      <c r="M69420">
        <v>0</v>
      </c>
      <c r="N69420">
        <v>0</v>
      </c>
      <c r="O69420" s="12" t="s">
        <v>176</v>
      </c>
      <c r="P69420">
        <v>0.3</v>
      </c>
      <c r="Q69420">
        <v>23.98</v>
      </c>
    </row>
    <row r="69421" spans="2:17" hidden="1" x14ac:dyDescent="0.2">
      <c r="B69421" s="11">
        <v>44393.255555555559</v>
      </c>
      <c r="C69421" s="11">
        <v>44393.288194444445</v>
      </c>
      <c r="D69421" s="12" t="s">
        <v>176</v>
      </c>
      <c r="F69421">
        <v>61</v>
      </c>
      <c r="G69421">
        <v>259</v>
      </c>
      <c r="I69421">
        <v>21.27</v>
      </c>
      <c r="J69421">
        <v>73.900000000000006</v>
      </c>
      <c r="K69421">
        <v>2.75</v>
      </c>
      <c r="L69421">
        <v>0</v>
      </c>
      <c r="M69421">
        <v>0</v>
      </c>
      <c r="N69421">
        <v>6.55</v>
      </c>
      <c r="O69421" s="12" t="s">
        <v>176</v>
      </c>
      <c r="P69421">
        <v>0.3</v>
      </c>
      <c r="Q69421">
        <v>83.5</v>
      </c>
    </row>
    <row r="69422" spans="2:17" hidden="1" x14ac:dyDescent="0.2">
      <c r="B69422" s="11">
        <v>44393.263194444444</v>
      </c>
      <c r="C69422" s="11">
        <v>44393.28125</v>
      </c>
      <c r="D69422" s="12" t="s">
        <v>176</v>
      </c>
      <c r="F69422">
        <v>83</v>
      </c>
      <c r="G69422">
        <v>69</v>
      </c>
      <c r="I69422">
        <v>9.4</v>
      </c>
      <c r="J69422">
        <v>36.9</v>
      </c>
      <c r="K69422">
        <v>2.75</v>
      </c>
      <c r="L69422">
        <v>0</v>
      </c>
      <c r="M69422">
        <v>0</v>
      </c>
      <c r="N69422">
        <v>6.55</v>
      </c>
      <c r="O69422" s="12" t="s">
        <v>176</v>
      </c>
      <c r="P69422">
        <v>0.3</v>
      </c>
      <c r="Q69422">
        <v>46.5</v>
      </c>
    </row>
    <row r="69423" spans="2:17" hidden="1" x14ac:dyDescent="0.2">
      <c r="B69423" s="11">
        <v>44393.286261574074</v>
      </c>
      <c r="C69423" s="11">
        <v>44393.288715277777</v>
      </c>
      <c r="D69423" s="12" t="s">
        <v>176</v>
      </c>
      <c r="F69423">
        <v>74</v>
      </c>
      <c r="G69423">
        <v>74</v>
      </c>
      <c r="I69423">
        <v>0.7</v>
      </c>
      <c r="J69423">
        <v>4.5</v>
      </c>
      <c r="K69423">
        <v>0</v>
      </c>
      <c r="L69423">
        <v>0.5</v>
      </c>
      <c r="M69423">
        <v>0.79</v>
      </c>
      <c r="N69423">
        <v>0</v>
      </c>
      <c r="O69423" s="12" t="s">
        <v>176</v>
      </c>
      <c r="P69423">
        <v>0.3</v>
      </c>
      <c r="Q69423">
        <v>6.09</v>
      </c>
    </row>
    <row r="69424" spans="2:17" hidden="1" x14ac:dyDescent="0.2">
      <c r="B69424" s="11">
        <v>44393.289583333331</v>
      </c>
      <c r="C69424" s="11">
        <v>44393.301388888889</v>
      </c>
      <c r="D69424" s="12" t="s">
        <v>176</v>
      </c>
      <c r="F69424">
        <v>82</v>
      </c>
      <c r="G69424">
        <v>226</v>
      </c>
      <c r="I69424">
        <v>45821.27</v>
      </c>
      <c r="J69424">
        <v>31.45</v>
      </c>
      <c r="K69424">
        <v>2.75</v>
      </c>
      <c r="L69424">
        <v>0</v>
      </c>
      <c r="M69424">
        <v>0</v>
      </c>
      <c r="N69424">
        <v>0</v>
      </c>
      <c r="O69424" s="12" t="s">
        <v>176</v>
      </c>
      <c r="P69424">
        <v>0.3</v>
      </c>
      <c r="Q69424">
        <v>34.5</v>
      </c>
    </row>
    <row r="69425" spans="2:17" hidden="1" x14ac:dyDescent="0.2">
      <c r="B69425" s="11">
        <v>44393.254166666666</v>
      </c>
      <c r="C69425" s="11">
        <v>44393.286805555559</v>
      </c>
      <c r="D69425" s="12" t="s">
        <v>176</v>
      </c>
      <c r="F69425">
        <v>21</v>
      </c>
      <c r="G69425">
        <v>171</v>
      </c>
      <c r="I69425">
        <v>21.79</v>
      </c>
      <c r="J69425">
        <v>66.739999999999995</v>
      </c>
      <c r="K69425">
        <v>2.75</v>
      </c>
      <c r="L69425">
        <v>0</v>
      </c>
      <c r="M69425">
        <v>0</v>
      </c>
      <c r="N69425">
        <v>0</v>
      </c>
      <c r="O69425" s="12" t="s">
        <v>176</v>
      </c>
      <c r="P69425">
        <v>0.3</v>
      </c>
      <c r="Q69425">
        <v>69.790000000000006</v>
      </c>
    </row>
    <row r="69426" spans="2:17" hidden="1" x14ac:dyDescent="0.2">
      <c r="B69426" s="11">
        <v>44393.281944444447</v>
      </c>
      <c r="C69426" s="11">
        <v>44393.295138888891</v>
      </c>
      <c r="D69426" s="12" t="s">
        <v>176</v>
      </c>
      <c r="F69426">
        <v>42</v>
      </c>
      <c r="G69426">
        <v>236</v>
      </c>
      <c r="I69426">
        <v>3.88</v>
      </c>
      <c r="J69426">
        <v>24.67</v>
      </c>
      <c r="K69426">
        <v>2.75</v>
      </c>
      <c r="L69426">
        <v>0</v>
      </c>
      <c r="M69426">
        <v>0</v>
      </c>
      <c r="N69426">
        <v>0</v>
      </c>
      <c r="O69426" s="12" t="s">
        <v>176</v>
      </c>
      <c r="P69426">
        <v>0.3</v>
      </c>
      <c r="Q69426">
        <v>27.72</v>
      </c>
    </row>
    <row r="69427" spans="2:17" hidden="1" x14ac:dyDescent="0.2">
      <c r="B69427" s="11">
        <v>44401.640972222223</v>
      </c>
      <c r="C69427" s="11">
        <v>44401.685416666667</v>
      </c>
      <c r="D69427" s="12" t="s">
        <v>176</v>
      </c>
      <c r="F69427">
        <v>254</v>
      </c>
      <c r="G69427">
        <v>225</v>
      </c>
      <c r="I69427">
        <v>17.260000000000002</v>
      </c>
      <c r="J69427">
        <v>66.400000000000006</v>
      </c>
      <c r="K69427">
        <v>2.75</v>
      </c>
      <c r="L69427">
        <v>0</v>
      </c>
      <c r="M69427">
        <v>0</v>
      </c>
      <c r="N69427">
        <v>6.55</v>
      </c>
      <c r="O69427" s="12" t="s">
        <v>176</v>
      </c>
      <c r="P69427">
        <v>0.3</v>
      </c>
      <c r="Q69427">
        <v>76</v>
      </c>
    </row>
    <row r="69428" spans="2:17" hidden="1" x14ac:dyDescent="0.2">
      <c r="B69428" s="11">
        <v>44401.665277777778</v>
      </c>
      <c r="C69428" s="11">
        <v>44401.681944444441</v>
      </c>
      <c r="D69428" s="12" t="s">
        <v>176</v>
      </c>
      <c r="F69428">
        <v>168</v>
      </c>
      <c r="G69428">
        <v>152</v>
      </c>
      <c r="I69428">
        <v>3.1</v>
      </c>
      <c r="J69428">
        <v>22.45</v>
      </c>
      <c r="K69428">
        <v>2.75</v>
      </c>
      <c r="L69428">
        <v>0</v>
      </c>
      <c r="M69428">
        <v>0</v>
      </c>
      <c r="N69428">
        <v>0</v>
      </c>
      <c r="O69428" s="12" t="s">
        <v>176</v>
      </c>
      <c r="P69428">
        <v>0.3</v>
      </c>
      <c r="Q69428">
        <v>25.5</v>
      </c>
    </row>
    <row r="69429" spans="2:17" hidden="1" x14ac:dyDescent="0.2">
      <c r="B69429" s="11">
        <v>44401.642361111109</v>
      </c>
      <c r="C69429" s="11">
        <v>44401.681944444441</v>
      </c>
      <c r="D69429" s="12" t="s">
        <v>176</v>
      </c>
      <c r="F69429">
        <v>4</v>
      </c>
      <c r="G69429">
        <v>213</v>
      </c>
      <c r="I69429">
        <v>11.53</v>
      </c>
      <c r="J69429">
        <v>47.5</v>
      </c>
      <c r="K69429">
        <v>4.0999999999999996</v>
      </c>
      <c r="L69429">
        <v>0</v>
      </c>
      <c r="M69429">
        <v>0</v>
      </c>
      <c r="N69429">
        <v>0</v>
      </c>
      <c r="O69429" s="12" t="s">
        <v>176</v>
      </c>
      <c r="P69429">
        <v>0.3</v>
      </c>
      <c r="Q69429">
        <v>51.9</v>
      </c>
    </row>
    <row r="69430" spans="2:17" hidden="1" x14ac:dyDescent="0.2">
      <c r="B69430" s="11">
        <v>44401.647916666669</v>
      </c>
      <c r="C69430" s="11">
        <v>44401.665277777778</v>
      </c>
      <c r="D69430" s="12" t="s">
        <v>176</v>
      </c>
      <c r="F69430">
        <v>42</v>
      </c>
      <c r="G69430">
        <v>60</v>
      </c>
      <c r="I69430">
        <v>5.66</v>
      </c>
      <c r="J69430">
        <v>28.43</v>
      </c>
      <c r="K69430">
        <v>2.75</v>
      </c>
      <c r="L69430">
        <v>0</v>
      </c>
      <c r="M69430">
        <v>0</v>
      </c>
      <c r="N69430">
        <v>0</v>
      </c>
      <c r="O69430" s="12" t="s">
        <v>176</v>
      </c>
      <c r="P69430">
        <v>0.3</v>
      </c>
      <c r="Q69430">
        <v>31.48</v>
      </c>
    </row>
    <row r="69431" spans="2:17" hidden="1" x14ac:dyDescent="0.2">
      <c r="B69431" s="11">
        <v>44401.629166666666</v>
      </c>
      <c r="C69431" s="11">
        <v>44401.637499999997</v>
      </c>
      <c r="D69431" s="12" t="s">
        <v>176</v>
      </c>
      <c r="F69431">
        <v>81</v>
      </c>
      <c r="G69431">
        <v>242</v>
      </c>
      <c r="I69431">
        <v>3.41</v>
      </c>
      <c r="J69431">
        <v>16.37</v>
      </c>
      <c r="K69431">
        <v>0</v>
      </c>
      <c r="L69431">
        <v>0</v>
      </c>
      <c r="M69431">
        <v>0</v>
      </c>
      <c r="N69431">
        <v>0</v>
      </c>
      <c r="O69431" s="12" t="s">
        <v>176</v>
      </c>
      <c r="P69431">
        <v>0.3</v>
      </c>
      <c r="Q69431">
        <v>16.670000000000002</v>
      </c>
    </row>
    <row r="69432" spans="2:17" hidden="1" x14ac:dyDescent="0.2">
      <c r="B69432" s="11">
        <v>44401.650694444441</v>
      </c>
      <c r="C69432" s="11">
        <v>44401.65347222222</v>
      </c>
      <c r="D69432" s="12" t="s">
        <v>176</v>
      </c>
      <c r="F69432">
        <v>254</v>
      </c>
      <c r="G69432">
        <v>240</v>
      </c>
      <c r="I69432">
        <v>0.6</v>
      </c>
      <c r="J69432">
        <v>13.88</v>
      </c>
      <c r="K69432">
        <v>2.75</v>
      </c>
      <c r="L69432">
        <v>0</v>
      </c>
      <c r="M69432">
        <v>0</v>
      </c>
      <c r="N69432">
        <v>0</v>
      </c>
      <c r="O69432" s="12" t="s">
        <v>176</v>
      </c>
      <c r="P69432">
        <v>0.3</v>
      </c>
      <c r="Q69432">
        <v>16.93</v>
      </c>
    </row>
    <row r="69433" spans="2:17" hidden="1" x14ac:dyDescent="0.2">
      <c r="B69433" s="11">
        <v>44401.646527777775</v>
      </c>
      <c r="C69433" s="11">
        <v>44401.693749999999</v>
      </c>
      <c r="D69433" s="12" t="s">
        <v>176</v>
      </c>
      <c r="F69433">
        <v>117</v>
      </c>
      <c r="G69433">
        <v>159</v>
      </c>
      <c r="I69433">
        <v>23.63</v>
      </c>
      <c r="J69433">
        <v>63.93</v>
      </c>
      <c r="K69433">
        <v>0</v>
      </c>
      <c r="L69433">
        <v>0</v>
      </c>
      <c r="M69433">
        <v>0</v>
      </c>
      <c r="N69433">
        <v>6.55</v>
      </c>
      <c r="O69433" s="12" t="s">
        <v>176</v>
      </c>
      <c r="P69433">
        <v>0.3</v>
      </c>
      <c r="Q69433">
        <v>70.78</v>
      </c>
    </row>
    <row r="69434" spans="2:17" hidden="1" x14ac:dyDescent="0.2">
      <c r="B69434" s="11">
        <v>44401.662499999999</v>
      </c>
      <c r="C69434" s="11">
        <v>44401.688194444447</v>
      </c>
      <c r="D69434" s="12" t="s">
        <v>176</v>
      </c>
      <c r="F69434">
        <v>166</v>
      </c>
      <c r="G69434">
        <v>250</v>
      </c>
      <c r="I69434">
        <v>8.83</v>
      </c>
      <c r="J69434">
        <v>31.94</v>
      </c>
      <c r="K69434">
        <v>0</v>
      </c>
      <c r="L69434">
        <v>0</v>
      </c>
      <c r="M69434">
        <v>5</v>
      </c>
      <c r="N69434">
        <v>0</v>
      </c>
      <c r="O69434" s="12" t="s">
        <v>176</v>
      </c>
      <c r="P69434">
        <v>0.3</v>
      </c>
      <c r="Q69434">
        <v>37.24</v>
      </c>
    </row>
    <row r="69435" spans="2:17" hidden="1" x14ac:dyDescent="0.2">
      <c r="B69435" s="11">
        <v>44401.654166666667</v>
      </c>
      <c r="C69435" s="11">
        <v>44401.677083333336</v>
      </c>
      <c r="D69435" s="12" t="s">
        <v>176</v>
      </c>
      <c r="F69435">
        <v>210</v>
      </c>
      <c r="G69435">
        <v>17</v>
      </c>
      <c r="I69435">
        <v>2.44</v>
      </c>
      <c r="J69435">
        <v>36.450000000000003</v>
      </c>
      <c r="K69435">
        <v>2.75</v>
      </c>
      <c r="L69435">
        <v>0</v>
      </c>
      <c r="M69435">
        <v>0</v>
      </c>
      <c r="N69435">
        <v>0</v>
      </c>
      <c r="O69435" s="12" t="s">
        <v>176</v>
      </c>
      <c r="P69435">
        <v>0.3</v>
      </c>
      <c r="Q69435">
        <v>39.5</v>
      </c>
    </row>
    <row r="69436" spans="2:17" hidden="1" x14ac:dyDescent="0.2">
      <c r="B69436" s="11">
        <v>44401.626388888886</v>
      </c>
      <c r="C69436" s="11">
        <v>44401.648611111108</v>
      </c>
      <c r="D69436" s="12" t="s">
        <v>176</v>
      </c>
      <c r="F69436">
        <v>36</v>
      </c>
      <c r="G69436">
        <v>25</v>
      </c>
      <c r="I69436">
        <v>4.47</v>
      </c>
      <c r="J69436">
        <v>25.95</v>
      </c>
      <c r="K69436">
        <v>2.75</v>
      </c>
      <c r="L69436">
        <v>0</v>
      </c>
      <c r="M69436">
        <v>0</v>
      </c>
      <c r="N69436">
        <v>0</v>
      </c>
      <c r="O69436" s="12" t="s">
        <v>176</v>
      </c>
      <c r="P69436">
        <v>0.3</v>
      </c>
      <c r="Q69436">
        <v>29</v>
      </c>
    </row>
    <row r="69437" spans="2:17" hidden="1" x14ac:dyDescent="0.2">
      <c r="B69437" s="11">
        <v>44401.663888888892</v>
      </c>
      <c r="C69437" s="11">
        <v>44401.676388888889</v>
      </c>
      <c r="D69437" s="12" t="s">
        <v>176</v>
      </c>
      <c r="F69437">
        <v>254</v>
      </c>
      <c r="G69437">
        <v>51</v>
      </c>
      <c r="I69437">
        <v>2.46</v>
      </c>
      <c r="J69437">
        <v>24.62</v>
      </c>
      <c r="K69437">
        <v>2.75</v>
      </c>
      <c r="L69437">
        <v>0</v>
      </c>
      <c r="M69437">
        <v>0</v>
      </c>
      <c r="N69437">
        <v>0</v>
      </c>
      <c r="O69437" s="12" t="s">
        <v>176</v>
      </c>
      <c r="P69437">
        <v>0.3</v>
      </c>
      <c r="Q69437">
        <v>27.67</v>
      </c>
    </row>
    <row r="69438" spans="2:17" hidden="1" x14ac:dyDescent="0.2">
      <c r="B69438" s="11">
        <v>44401.661805555559</v>
      </c>
      <c r="C69438" s="11">
        <v>44401.662499999999</v>
      </c>
      <c r="D69438" s="12" t="s">
        <v>176</v>
      </c>
      <c r="F69438">
        <v>195</v>
      </c>
      <c r="G69438">
        <v>195</v>
      </c>
      <c r="I69438">
        <v>0.08</v>
      </c>
      <c r="J69438">
        <v>46.15</v>
      </c>
      <c r="K69438">
        <v>2.75</v>
      </c>
      <c r="L69438">
        <v>0</v>
      </c>
      <c r="M69438">
        <v>0</v>
      </c>
      <c r="N69438">
        <v>0</v>
      </c>
      <c r="O69438" s="12" t="s">
        <v>176</v>
      </c>
      <c r="P69438">
        <v>0.3</v>
      </c>
      <c r="Q69438">
        <v>49.2</v>
      </c>
    </row>
    <row r="69439" spans="2:17" hidden="1" x14ac:dyDescent="0.2">
      <c r="B69439" s="11">
        <v>44401.634027777778</v>
      </c>
      <c r="C69439" s="11">
        <v>44401.643055555556</v>
      </c>
      <c r="D69439" s="12" t="s">
        <v>176</v>
      </c>
      <c r="F69439">
        <v>223</v>
      </c>
      <c r="G69439">
        <v>179</v>
      </c>
      <c r="I69439">
        <v>1.5</v>
      </c>
      <c r="J69439">
        <v>26.83</v>
      </c>
      <c r="K69439">
        <v>2.75</v>
      </c>
      <c r="L69439">
        <v>0</v>
      </c>
      <c r="M69439">
        <v>0</v>
      </c>
      <c r="N69439">
        <v>0</v>
      </c>
      <c r="O69439" s="12" t="s">
        <v>176</v>
      </c>
      <c r="P69439">
        <v>0.3</v>
      </c>
      <c r="Q69439">
        <v>29.88</v>
      </c>
    </row>
    <row r="69440" spans="2:17" hidden="1" x14ac:dyDescent="0.2">
      <c r="B69440" s="11">
        <v>44401.645138888889</v>
      </c>
      <c r="C69440" s="11">
        <v>44401.654861111114</v>
      </c>
      <c r="D69440" s="12" t="s">
        <v>176</v>
      </c>
      <c r="F69440">
        <v>7</v>
      </c>
      <c r="G69440">
        <v>7</v>
      </c>
      <c r="I69440">
        <v>3.24</v>
      </c>
      <c r="J69440">
        <v>15.68</v>
      </c>
      <c r="K69440">
        <v>0</v>
      </c>
      <c r="L69440">
        <v>0</v>
      </c>
      <c r="M69440">
        <v>6.15</v>
      </c>
      <c r="N69440">
        <v>0</v>
      </c>
      <c r="O69440" s="12" t="s">
        <v>176</v>
      </c>
      <c r="P69440">
        <v>0.3</v>
      </c>
      <c r="Q69440">
        <v>22.13</v>
      </c>
    </row>
    <row r="69441" spans="2:17" hidden="1" x14ac:dyDescent="0.2">
      <c r="B69441" s="11">
        <v>44401.640972222223</v>
      </c>
      <c r="C69441" s="11">
        <v>44401.660416666666</v>
      </c>
      <c r="D69441" s="12" t="s">
        <v>176</v>
      </c>
      <c r="F69441">
        <v>260</v>
      </c>
      <c r="G69441">
        <v>92</v>
      </c>
      <c r="I69441">
        <v>6.16</v>
      </c>
      <c r="J69441">
        <v>17.41</v>
      </c>
      <c r="K69441">
        <v>0</v>
      </c>
      <c r="L69441">
        <v>0</v>
      </c>
      <c r="M69441">
        <v>1.77</v>
      </c>
      <c r="N69441">
        <v>0</v>
      </c>
      <c r="O69441" s="12" t="s">
        <v>176</v>
      </c>
      <c r="P69441">
        <v>0.3</v>
      </c>
      <c r="Q69441">
        <v>19.48</v>
      </c>
    </row>
    <row r="69442" spans="2:17" hidden="1" x14ac:dyDescent="0.2">
      <c r="B69442" s="11">
        <v>44401.664583333331</v>
      </c>
      <c r="C69442" s="11">
        <v>44401.706944444442</v>
      </c>
      <c r="D69442" s="12" t="s">
        <v>176</v>
      </c>
      <c r="F69442">
        <v>29</v>
      </c>
      <c r="G69442">
        <v>252</v>
      </c>
      <c r="I69442">
        <v>22.74</v>
      </c>
      <c r="J69442">
        <v>67.17</v>
      </c>
      <c r="K69442">
        <v>5.5</v>
      </c>
      <c r="L69442">
        <v>0</v>
      </c>
      <c r="M69442">
        <v>0</v>
      </c>
      <c r="N69442">
        <v>0</v>
      </c>
      <c r="O69442" s="12" t="s">
        <v>176</v>
      </c>
      <c r="P69442">
        <v>0.3</v>
      </c>
      <c r="Q69442">
        <v>72.97</v>
      </c>
    </row>
    <row r="69443" spans="2:17" hidden="1" x14ac:dyDescent="0.2">
      <c r="B69443" s="11">
        <v>44401.660416666666</v>
      </c>
      <c r="C69443" s="11">
        <v>44401.68472222222</v>
      </c>
      <c r="D69443" s="12" t="s">
        <v>176</v>
      </c>
      <c r="F69443">
        <v>177</v>
      </c>
      <c r="G69443">
        <v>195</v>
      </c>
      <c r="I69443">
        <v>6.64</v>
      </c>
      <c r="J69443">
        <v>20.93</v>
      </c>
      <c r="K69443">
        <v>2.75</v>
      </c>
      <c r="L69443">
        <v>0</v>
      </c>
      <c r="M69443">
        <v>0</v>
      </c>
      <c r="N69443">
        <v>0</v>
      </c>
      <c r="O69443" s="12" t="s">
        <v>176</v>
      </c>
      <c r="P69443">
        <v>0.3</v>
      </c>
      <c r="Q69443">
        <v>23.98</v>
      </c>
    </row>
    <row r="69444" spans="2:17" hidden="1" x14ac:dyDescent="0.2">
      <c r="B69444" s="11">
        <v>44401.62777777778</v>
      </c>
      <c r="C69444" s="11">
        <v>44401.655555555553</v>
      </c>
      <c r="D69444" s="12" t="s">
        <v>176</v>
      </c>
      <c r="F69444">
        <v>201</v>
      </c>
      <c r="G69444">
        <v>197</v>
      </c>
      <c r="I69444">
        <v>10.36</v>
      </c>
      <c r="J69444">
        <v>37.33</v>
      </c>
      <c r="K69444">
        <v>2.75</v>
      </c>
      <c r="L69444">
        <v>0</v>
      </c>
      <c r="M69444">
        <v>0</v>
      </c>
      <c r="N69444">
        <v>2.4500000000000002</v>
      </c>
      <c r="O69444" s="12" t="s">
        <v>176</v>
      </c>
      <c r="P69444">
        <v>0.3</v>
      </c>
      <c r="Q69444">
        <v>42.83</v>
      </c>
    </row>
    <row r="69445" spans="2:17" hidden="1" x14ac:dyDescent="0.2">
      <c r="B69445" s="11">
        <v>44401.654861111114</v>
      </c>
      <c r="C69445" s="11">
        <v>44401.668749999997</v>
      </c>
      <c r="D69445" s="12" t="s">
        <v>176</v>
      </c>
      <c r="F69445">
        <v>196</v>
      </c>
      <c r="G69445">
        <v>10</v>
      </c>
      <c r="I69445">
        <v>58297.57</v>
      </c>
      <c r="J69445">
        <v>29.45</v>
      </c>
      <c r="K69445">
        <v>2.75</v>
      </c>
      <c r="L69445">
        <v>0</v>
      </c>
      <c r="M69445">
        <v>0</v>
      </c>
      <c r="N69445">
        <v>0</v>
      </c>
      <c r="O69445" s="12" t="s">
        <v>176</v>
      </c>
      <c r="P69445">
        <v>0.3</v>
      </c>
      <c r="Q69445">
        <v>32.5</v>
      </c>
    </row>
    <row r="69446" spans="2:17" hidden="1" x14ac:dyDescent="0.2">
      <c r="B69446" s="11">
        <v>44401.656944444447</v>
      </c>
      <c r="C69446" s="11">
        <v>44401.671527777777</v>
      </c>
      <c r="D69446" s="12" t="s">
        <v>176</v>
      </c>
      <c r="F69446">
        <v>134</v>
      </c>
      <c r="G69446">
        <v>223</v>
      </c>
      <c r="I69446">
        <v>4.3899999999999997</v>
      </c>
      <c r="J69446">
        <v>33.200000000000003</v>
      </c>
      <c r="K69446">
        <v>1.35</v>
      </c>
      <c r="L69446">
        <v>0</v>
      </c>
      <c r="M69446">
        <v>0</v>
      </c>
      <c r="N69446">
        <v>0</v>
      </c>
      <c r="O69446" s="12" t="s">
        <v>176</v>
      </c>
      <c r="P69446">
        <v>0.3</v>
      </c>
      <c r="Q69446">
        <v>34.85</v>
      </c>
    </row>
    <row r="69447" spans="2:17" hidden="1" x14ac:dyDescent="0.2">
      <c r="B69447" s="11">
        <v>44401.635416666664</v>
      </c>
      <c r="C69447" s="11">
        <v>44401.702777777777</v>
      </c>
      <c r="D69447" s="12" t="s">
        <v>176</v>
      </c>
      <c r="F69447">
        <v>17</v>
      </c>
      <c r="G69447">
        <v>42</v>
      </c>
      <c r="I69447">
        <v>11.12</v>
      </c>
      <c r="J69447">
        <v>40.090000000000003</v>
      </c>
      <c r="K69447">
        <v>2.75</v>
      </c>
      <c r="L69447">
        <v>0</v>
      </c>
      <c r="M69447">
        <v>0</v>
      </c>
      <c r="N69447">
        <v>0</v>
      </c>
      <c r="O69447" s="12" t="s">
        <v>176</v>
      </c>
      <c r="P69447">
        <v>0.3</v>
      </c>
      <c r="Q69447">
        <v>43.14</v>
      </c>
    </row>
    <row r="69448" spans="2:17" hidden="1" x14ac:dyDescent="0.2">
      <c r="B69448" s="11">
        <v>44401.631944444445</v>
      </c>
      <c r="C69448" s="11">
        <v>44401.665972222225</v>
      </c>
      <c r="D69448" s="12" t="s">
        <v>176</v>
      </c>
      <c r="F69448">
        <v>117</v>
      </c>
      <c r="G69448">
        <v>14</v>
      </c>
      <c r="I69448">
        <v>0</v>
      </c>
      <c r="J69448">
        <v>48.05</v>
      </c>
      <c r="K69448">
        <v>2.75</v>
      </c>
      <c r="L69448">
        <v>0</v>
      </c>
      <c r="M69448">
        <v>0</v>
      </c>
      <c r="N69448">
        <v>2.4500000000000002</v>
      </c>
      <c r="O69448" s="12" t="s">
        <v>176</v>
      </c>
      <c r="P69448">
        <v>0.3</v>
      </c>
      <c r="Q69448">
        <v>53.55</v>
      </c>
    </row>
    <row r="69449" spans="2:17" hidden="1" x14ac:dyDescent="0.2">
      <c r="B69449" s="11">
        <v>44401.634722222225</v>
      </c>
      <c r="C69449" s="11">
        <v>44401.664583333331</v>
      </c>
      <c r="D69449" s="12" t="s">
        <v>176</v>
      </c>
      <c r="F69449">
        <v>225</v>
      </c>
      <c r="G69449">
        <v>13</v>
      </c>
      <c r="I69449">
        <v>6.04</v>
      </c>
      <c r="J69449">
        <v>26.16</v>
      </c>
      <c r="K69449">
        <v>2.75</v>
      </c>
      <c r="L69449">
        <v>0</v>
      </c>
      <c r="M69449">
        <v>0</v>
      </c>
      <c r="N69449">
        <v>0</v>
      </c>
      <c r="O69449" s="12" t="s">
        <v>176</v>
      </c>
      <c r="P69449">
        <v>0.3</v>
      </c>
      <c r="Q69449">
        <v>29.21</v>
      </c>
    </row>
    <row r="69450" spans="2:17" hidden="1" x14ac:dyDescent="0.2">
      <c r="B69450" s="11">
        <v>44401.660416666666</v>
      </c>
      <c r="C69450" s="11">
        <v>44401.683333333334</v>
      </c>
      <c r="D69450" s="12" t="s">
        <v>176</v>
      </c>
      <c r="F69450">
        <v>25</v>
      </c>
      <c r="G69450">
        <v>37</v>
      </c>
      <c r="I69450">
        <v>4.62</v>
      </c>
      <c r="J69450">
        <v>19.78</v>
      </c>
      <c r="K69450">
        <v>0</v>
      </c>
      <c r="L69450">
        <v>0</v>
      </c>
      <c r="M69450">
        <v>4.47</v>
      </c>
      <c r="N69450">
        <v>0</v>
      </c>
      <c r="O69450" s="12" t="s">
        <v>176</v>
      </c>
      <c r="P69450">
        <v>0.3</v>
      </c>
      <c r="Q69450">
        <v>24.55</v>
      </c>
    </row>
    <row r="69451" spans="2:17" hidden="1" x14ac:dyDescent="0.2">
      <c r="B69451" s="11">
        <v>44401.636805555558</v>
      </c>
      <c r="C69451" s="11">
        <v>44401.677083333336</v>
      </c>
      <c r="D69451" s="12" t="s">
        <v>176</v>
      </c>
      <c r="F69451">
        <v>127</v>
      </c>
      <c r="G69451">
        <v>35</v>
      </c>
      <c r="I69451">
        <v>18.05</v>
      </c>
      <c r="J69451">
        <v>47.7</v>
      </c>
      <c r="K69451">
        <v>2.75</v>
      </c>
      <c r="L69451">
        <v>0</v>
      </c>
      <c r="M69451">
        <v>0</v>
      </c>
      <c r="N69451">
        <v>6.55</v>
      </c>
      <c r="O69451" s="12" t="s">
        <v>176</v>
      </c>
      <c r="P69451">
        <v>0.3</v>
      </c>
      <c r="Q69451">
        <v>57.3</v>
      </c>
    </row>
    <row r="69452" spans="2:17" hidden="1" x14ac:dyDescent="0.2">
      <c r="B69452" s="11">
        <v>44401.627083333333</v>
      </c>
      <c r="C69452" s="11">
        <v>44401.65902777778</v>
      </c>
      <c r="D69452" s="12" t="s">
        <v>176</v>
      </c>
      <c r="F69452">
        <v>191</v>
      </c>
      <c r="G69452">
        <v>117</v>
      </c>
      <c r="I69452">
        <v>14.14</v>
      </c>
      <c r="J69452">
        <v>52.09</v>
      </c>
      <c r="K69452">
        <v>5.5</v>
      </c>
      <c r="L69452">
        <v>0</v>
      </c>
      <c r="M69452">
        <v>0</v>
      </c>
      <c r="N69452">
        <v>0</v>
      </c>
      <c r="O69452" s="12" t="s">
        <v>176</v>
      </c>
      <c r="P69452">
        <v>0.3</v>
      </c>
      <c r="Q69452">
        <v>57.89</v>
      </c>
    </row>
    <row r="69453" spans="2:17" hidden="1" x14ac:dyDescent="0.2">
      <c r="B69453" s="11">
        <v>44401.657638888886</v>
      </c>
      <c r="C69453" s="11">
        <v>44401.683333333334</v>
      </c>
      <c r="D69453" s="12" t="s">
        <v>176</v>
      </c>
      <c r="F69453">
        <v>186</v>
      </c>
      <c r="G69453">
        <v>89</v>
      </c>
      <c r="I69453">
        <v>11.25</v>
      </c>
      <c r="J69453">
        <v>39.549999999999997</v>
      </c>
      <c r="K69453">
        <v>5.5</v>
      </c>
      <c r="L69453">
        <v>0</v>
      </c>
      <c r="M69453">
        <v>0</v>
      </c>
      <c r="N69453">
        <v>6.55</v>
      </c>
      <c r="O69453" s="12" t="s">
        <v>176</v>
      </c>
      <c r="P69453">
        <v>0.3</v>
      </c>
      <c r="Q69453">
        <v>51.9</v>
      </c>
    </row>
    <row r="69454" spans="2:17" hidden="1" x14ac:dyDescent="0.2">
      <c r="B69454" s="11">
        <v>44401.643750000003</v>
      </c>
      <c r="C69454" s="11">
        <v>44401.646527777775</v>
      </c>
      <c r="D69454" s="12" t="s">
        <v>176</v>
      </c>
      <c r="F69454">
        <v>74</v>
      </c>
      <c r="G69454">
        <v>42</v>
      </c>
      <c r="I69454">
        <v>0.46</v>
      </c>
      <c r="J69454">
        <v>14.65</v>
      </c>
      <c r="K69454">
        <v>2.75</v>
      </c>
      <c r="L69454">
        <v>0</v>
      </c>
      <c r="M69454">
        <v>0</v>
      </c>
      <c r="N69454">
        <v>0</v>
      </c>
      <c r="O69454" s="12" t="s">
        <v>176</v>
      </c>
      <c r="P69454">
        <v>0.3</v>
      </c>
      <c r="Q69454">
        <v>17.7</v>
      </c>
    </row>
    <row r="69455" spans="2:17" hidden="1" x14ac:dyDescent="0.2">
      <c r="B69455" s="11">
        <v>44401.665277777778</v>
      </c>
      <c r="C69455" s="11">
        <v>44401.683333333334</v>
      </c>
      <c r="D69455" s="12" t="s">
        <v>176</v>
      </c>
      <c r="F69455">
        <v>151</v>
      </c>
      <c r="G69455">
        <v>69</v>
      </c>
      <c r="I69455">
        <v>3.83</v>
      </c>
      <c r="J69455">
        <v>22.71</v>
      </c>
      <c r="K69455">
        <v>5.5</v>
      </c>
      <c r="L69455">
        <v>0</v>
      </c>
      <c r="M69455">
        <v>0</v>
      </c>
      <c r="N69455">
        <v>0</v>
      </c>
      <c r="O69455" s="12" t="s">
        <v>176</v>
      </c>
      <c r="P69455">
        <v>0.3</v>
      </c>
      <c r="Q69455">
        <v>28.51</v>
      </c>
    </row>
    <row r="69456" spans="2:17" hidden="1" x14ac:dyDescent="0.2">
      <c r="B69456" s="11">
        <v>44401.65902777778</v>
      </c>
      <c r="C69456" s="11">
        <v>44401.677083333336</v>
      </c>
      <c r="D69456" s="12" t="s">
        <v>176</v>
      </c>
      <c r="F69456">
        <v>106</v>
      </c>
      <c r="G69456">
        <v>225</v>
      </c>
      <c r="I69456">
        <v>3.35</v>
      </c>
      <c r="J69456">
        <v>23.07</v>
      </c>
      <c r="K69456">
        <v>2.75</v>
      </c>
      <c r="L69456">
        <v>0</v>
      </c>
      <c r="M69456">
        <v>0</v>
      </c>
      <c r="N69456">
        <v>0</v>
      </c>
      <c r="O69456" s="12" t="s">
        <v>176</v>
      </c>
      <c r="P69456">
        <v>0.3</v>
      </c>
      <c r="Q69456">
        <v>26.12</v>
      </c>
    </row>
    <row r="69457" spans="2:17" hidden="1" x14ac:dyDescent="0.2">
      <c r="B69457" s="11">
        <v>44401.665277777778</v>
      </c>
      <c r="C69457" s="11">
        <v>44401.7</v>
      </c>
      <c r="D69457" s="12" t="s">
        <v>176</v>
      </c>
      <c r="F69457">
        <v>25</v>
      </c>
      <c r="G69457">
        <v>132</v>
      </c>
      <c r="I69457">
        <v>17.82</v>
      </c>
      <c r="J69457">
        <v>44.98</v>
      </c>
      <c r="K69457">
        <v>0</v>
      </c>
      <c r="L69457">
        <v>0</v>
      </c>
      <c r="M69457">
        <v>0</v>
      </c>
      <c r="N69457">
        <v>0</v>
      </c>
      <c r="O69457" s="12" t="s">
        <v>176</v>
      </c>
      <c r="P69457">
        <v>0.3</v>
      </c>
      <c r="Q69457">
        <v>45.28</v>
      </c>
    </row>
    <row r="69458" spans="2:17" hidden="1" x14ac:dyDescent="0.2">
      <c r="B69458" s="11">
        <v>44401.632638888892</v>
      </c>
      <c r="C69458" s="11">
        <v>44401.638888888891</v>
      </c>
      <c r="D69458" s="12" t="s">
        <v>176</v>
      </c>
      <c r="F69458">
        <v>42</v>
      </c>
      <c r="G69458">
        <v>42</v>
      </c>
      <c r="I69458">
        <v>1</v>
      </c>
      <c r="J69458">
        <v>14.94</v>
      </c>
      <c r="K69458">
        <v>5.5</v>
      </c>
      <c r="L69458">
        <v>0</v>
      </c>
      <c r="M69458">
        <v>0</v>
      </c>
      <c r="N69458">
        <v>0</v>
      </c>
      <c r="O69458" s="12" t="s">
        <v>176</v>
      </c>
      <c r="P69458">
        <v>0.3</v>
      </c>
      <c r="Q69458">
        <v>20.74</v>
      </c>
    </row>
    <row r="69459" spans="2:17" hidden="1" x14ac:dyDescent="0.2">
      <c r="B69459" s="11">
        <v>44401.625694444447</v>
      </c>
      <c r="C69459" s="11">
        <v>44401.65347222222</v>
      </c>
      <c r="D69459" s="12" t="s">
        <v>176</v>
      </c>
      <c r="F69459">
        <v>226</v>
      </c>
      <c r="G69459">
        <v>134</v>
      </c>
      <c r="I69459">
        <v>8.6</v>
      </c>
      <c r="J69459">
        <v>27.39</v>
      </c>
      <c r="K69459">
        <v>0</v>
      </c>
      <c r="L69459">
        <v>0</v>
      </c>
      <c r="M69459">
        <v>0.62</v>
      </c>
      <c r="N69459">
        <v>0</v>
      </c>
      <c r="O69459" s="12" t="s">
        <v>176</v>
      </c>
      <c r="P69459">
        <v>0.3</v>
      </c>
      <c r="Q69459">
        <v>28.31</v>
      </c>
    </row>
    <row r="69460" spans="2:17" hidden="1" x14ac:dyDescent="0.2">
      <c r="B69460" s="11">
        <v>44401.643750000003</v>
      </c>
      <c r="C69460" s="11">
        <v>44401.671527777777</v>
      </c>
      <c r="D69460" s="12" t="s">
        <v>176</v>
      </c>
      <c r="F69460">
        <v>95</v>
      </c>
      <c r="G69460">
        <v>203</v>
      </c>
      <c r="I69460">
        <v>8.86</v>
      </c>
      <c r="J69460">
        <v>29.56</v>
      </c>
      <c r="K69460">
        <v>2.75</v>
      </c>
      <c r="L69460">
        <v>0</v>
      </c>
      <c r="M69460">
        <v>0</v>
      </c>
      <c r="N69460">
        <v>0</v>
      </c>
      <c r="O69460" s="12" t="s">
        <v>176</v>
      </c>
      <c r="P69460">
        <v>0.3</v>
      </c>
      <c r="Q69460">
        <v>32.61</v>
      </c>
    </row>
    <row r="69461" spans="2:17" hidden="1" x14ac:dyDescent="0.2">
      <c r="B69461" s="11">
        <v>44401.625</v>
      </c>
      <c r="C69461" s="11">
        <v>44401.689583333333</v>
      </c>
      <c r="D69461" s="12" t="s">
        <v>176</v>
      </c>
      <c r="F69461">
        <v>167</v>
      </c>
      <c r="G69461">
        <v>4</v>
      </c>
      <c r="I69461">
        <v>10.6</v>
      </c>
      <c r="J69461">
        <v>31.1</v>
      </c>
      <c r="K69461">
        <v>2.75</v>
      </c>
      <c r="L69461">
        <v>0</v>
      </c>
      <c r="M69461">
        <v>0</v>
      </c>
      <c r="N69461">
        <v>6.55</v>
      </c>
      <c r="O69461" s="12" t="s">
        <v>176</v>
      </c>
      <c r="P69461">
        <v>0.3</v>
      </c>
      <c r="Q69461">
        <v>40.700000000000003</v>
      </c>
    </row>
    <row r="69462" spans="2:17" hidden="1" x14ac:dyDescent="0.2">
      <c r="B69462" s="11">
        <v>44401.626388888886</v>
      </c>
      <c r="C69462" s="11">
        <v>44401.658333333333</v>
      </c>
      <c r="D69462" s="12" t="s">
        <v>176</v>
      </c>
      <c r="F69462">
        <v>191</v>
      </c>
      <c r="G69462">
        <v>225</v>
      </c>
      <c r="I69462">
        <v>15.88</v>
      </c>
      <c r="J69462">
        <v>52.68</v>
      </c>
      <c r="K69462">
        <v>2.75</v>
      </c>
      <c r="L69462">
        <v>0</v>
      </c>
      <c r="M69462">
        <v>0</v>
      </c>
      <c r="N69462">
        <v>0</v>
      </c>
      <c r="O69462" s="12" t="s">
        <v>176</v>
      </c>
      <c r="P69462">
        <v>0.3</v>
      </c>
      <c r="Q69462">
        <v>55.73</v>
      </c>
    </row>
    <row r="69463" spans="2:17" hidden="1" x14ac:dyDescent="0.2">
      <c r="B69463" s="11">
        <v>44401.649305555555</v>
      </c>
      <c r="C69463" s="11">
        <v>44401.686111111114</v>
      </c>
      <c r="D69463" s="12" t="s">
        <v>176</v>
      </c>
      <c r="F69463">
        <v>244</v>
      </c>
      <c r="G69463">
        <v>19</v>
      </c>
      <c r="I69463">
        <v>16.350000000000001</v>
      </c>
      <c r="J69463">
        <v>45.75</v>
      </c>
      <c r="K69463">
        <v>2.75</v>
      </c>
      <c r="L69463">
        <v>0</v>
      </c>
      <c r="M69463">
        <v>0</v>
      </c>
      <c r="N69463">
        <v>6.55</v>
      </c>
      <c r="O69463" s="12" t="s">
        <v>176</v>
      </c>
      <c r="P69463">
        <v>0.3</v>
      </c>
      <c r="Q69463">
        <v>55.35</v>
      </c>
    </row>
    <row r="69464" spans="2:17" hidden="1" x14ac:dyDescent="0.2">
      <c r="B69464" s="11">
        <v>44401.638888888891</v>
      </c>
      <c r="C69464" s="11">
        <v>44401.677777777775</v>
      </c>
      <c r="D69464" s="12" t="s">
        <v>176</v>
      </c>
      <c r="F69464">
        <v>39</v>
      </c>
      <c r="G69464">
        <v>68</v>
      </c>
      <c r="I69464">
        <v>14.21</v>
      </c>
      <c r="J69464">
        <v>32.39</v>
      </c>
      <c r="K69464">
        <v>2.75</v>
      </c>
      <c r="L69464">
        <v>0</v>
      </c>
      <c r="M69464">
        <v>0</v>
      </c>
      <c r="N69464">
        <v>6.55</v>
      </c>
      <c r="O69464" s="12" t="s">
        <v>176</v>
      </c>
      <c r="P69464">
        <v>0.3</v>
      </c>
      <c r="Q69464">
        <v>41.99</v>
      </c>
    </row>
    <row r="69465" spans="2:17" hidden="1" x14ac:dyDescent="0.2">
      <c r="B69465" s="11">
        <v>44401.651388888888</v>
      </c>
      <c r="C69465" s="11">
        <v>44401.685416666667</v>
      </c>
      <c r="D69465" s="12" t="s">
        <v>176</v>
      </c>
      <c r="F69465">
        <v>258</v>
      </c>
      <c r="G69465">
        <v>55</v>
      </c>
      <c r="I69465">
        <v>13.62</v>
      </c>
      <c r="J69465">
        <v>40.78</v>
      </c>
      <c r="K69465">
        <v>4.0999999999999996</v>
      </c>
      <c r="L69465">
        <v>0</v>
      </c>
      <c r="M69465">
        <v>0</v>
      </c>
      <c r="N69465">
        <v>6.55</v>
      </c>
      <c r="O69465" s="12" t="s">
        <v>176</v>
      </c>
      <c r="P69465">
        <v>0.3</v>
      </c>
      <c r="Q69465">
        <v>51.73</v>
      </c>
    </row>
    <row r="69466" spans="2:17" hidden="1" x14ac:dyDescent="0.2">
      <c r="B69466" s="11">
        <v>44401.652777777781</v>
      </c>
      <c r="C69466" s="11">
        <v>44401.706944444442</v>
      </c>
      <c r="D69466" s="12" t="s">
        <v>176</v>
      </c>
      <c r="F69466">
        <v>27</v>
      </c>
      <c r="G69466">
        <v>212</v>
      </c>
      <c r="I69466">
        <v>26.23</v>
      </c>
      <c r="J69466">
        <v>56.36</v>
      </c>
      <c r="K69466">
        <v>8.25</v>
      </c>
      <c r="L69466">
        <v>0</v>
      </c>
      <c r="M69466">
        <v>0</v>
      </c>
      <c r="N69466">
        <v>9</v>
      </c>
      <c r="O69466" s="12" t="s">
        <v>176</v>
      </c>
      <c r="P69466">
        <v>0.3</v>
      </c>
      <c r="Q69466">
        <v>73.91</v>
      </c>
    </row>
    <row r="69467" spans="2:17" hidden="1" x14ac:dyDescent="0.2">
      <c r="B69467" s="11">
        <v>44401.64166666667</v>
      </c>
      <c r="C69467" s="11">
        <v>44401.688194444447</v>
      </c>
      <c r="D69467" s="12" t="s">
        <v>176</v>
      </c>
      <c r="F69467">
        <v>75</v>
      </c>
      <c r="G69467">
        <v>51</v>
      </c>
      <c r="I69467">
        <v>14.3</v>
      </c>
      <c r="J69467">
        <v>43.22</v>
      </c>
      <c r="K69467">
        <v>2.75</v>
      </c>
      <c r="L69467">
        <v>0</v>
      </c>
      <c r="M69467">
        <v>0</v>
      </c>
      <c r="N69467">
        <v>0</v>
      </c>
      <c r="O69467" s="12" t="s">
        <v>176</v>
      </c>
      <c r="P69467">
        <v>0.3</v>
      </c>
      <c r="Q69467">
        <v>46.27</v>
      </c>
    </row>
    <row r="69468" spans="2:17" hidden="1" x14ac:dyDescent="0.2">
      <c r="B69468" s="11">
        <v>44401.629166666666</v>
      </c>
      <c r="C69468" s="11">
        <v>44401.693055555559</v>
      </c>
      <c r="D69468" s="12" t="s">
        <v>176</v>
      </c>
      <c r="F69468">
        <v>220</v>
      </c>
      <c r="G69468">
        <v>55</v>
      </c>
      <c r="I69468">
        <v>26.37</v>
      </c>
      <c r="J69468">
        <v>70.760000000000005</v>
      </c>
      <c r="K69468">
        <v>2.75</v>
      </c>
      <c r="L69468">
        <v>0</v>
      </c>
      <c r="M69468">
        <v>0</v>
      </c>
      <c r="N69468">
        <v>6.55</v>
      </c>
      <c r="O69468" s="12" t="s">
        <v>176</v>
      </c>
      <c r="P69468">
        <v>0.3</v>
      </c>
      <c r="Q69468">
        <v>80.36</v>
      </c>
    </row>
    <row r="69469" spans="2:17" hidden="1" x14ac:dyDescent="0.2">
      <c r="B69469" s="11">
        <v>44401.647916666669</v>
      </c>
      <c r="C69469" s="11">
        <v>44401.666666666664</v>
      </c>
      <c r="D69469" s="12" t="s">
        <v>176</v>
      </c>
      <c r="F69469">
        <v>197</v>
      </c>
      <c r="G69469">
        <v>86</v>
      </c>
      <c r="I69469">
        <v>9.39</v>
      </c>
      <c r="J69469">
        <v>39.78</v>
      </c>
      <c r="K69469">
        <v>2.75</v>
      </c>
      <c r="L69469">
        <v>0</v>
      </c>
      <c r="M69469">
        <v>0</v>
      </c>
      <c r="N69469">
        <v>0</v>
      </c>
      <c r="O69469" s="12" t="s">
        <v>176</v>
      </c>
      <c r="P69469">
        <v>0.3</v>
      </c>
      <c r="Q69469">
        <v>42.83</v>
      </c>
    </row>
    <row r="69470" spans="2:17" hidden="1" x14ac:dyDescent="0.2">
      <c r="B69470" s="11">
        <v>44401.640972222223</v>
      </c>
      <c r="C69470" s="11">
        <v>44401.658333333333</v>
      </c>
      <c r="D69470" s="12" t="s">
        <v>176</v>
      </c>
      <c r="F69470">
        <v>216</v>
      </c>
      <c r="G69470">
        <v>16</v>
      </c>
      <c r="I69470">
        <v>7.54</v>
      </c>
      <c r="J69470">
        <v>42.81</v>
      </c>
      <c r="K69470">
        <v>2.75</v>
      </c>
      <c r="L69470">
        <v>0</v>
      </c>
      <c r="M69470">
        <v>0</v>
      </c>
      <c r="N69470">
        <v>0</v>
      </c>
      <c r="O69470" s="12" t="s">
        <v>176</v>
      </c>
      <c r="P69470">
        <v>0.3</v>
      </c>
      <c r="Q69470">
        <v>45.86</v>
      </c>
    </row>
    <row r="69471" spans="2:17" hidden="1" x14ac:dyDescent="0.2">
      <c r="B69471" s="11">
        <v>44401.62777777778</v>
      </c>
      <c r="C69471" s="11">
        <v>44401.662499999999</v>
      </c>
      <c r="D69471" s="12" t="s">
        <v>176</v>
      </c>
      <c r="F69471">
        <v>25</v>
      </c>
      <c r="G69471">
        <v>31</v>
      </c>
      <c r="I69471">
        <v>17.489999999999998</v>
      </c>
      <c r="J69471">
        <v>58.51</v>
      </c>
      <c r="K69471">
        <v>0</v>
      </c>
      <c r="L69471">
        <v>0</v>
      </c>
      <c r="M69471">
        <v>0</v>
      </c>
      <c r="N69471">
        <v>6.55</v>
      </c>
      <c r="O69471" s="12" t="s">
        <v>176</v>
      </c>
      <c r="P69471">
        <v>0.3</v>
      </c>
      <c r="Q69471">
        <v>65.36</v>
      </c>
    </row>
    <row r="69472" spans="2:17" hidden="1" x14ac:dyDescent="0.2">
      <c r="B69472" s="11">
        <v>44401.64166666667</v>
      </c>
      <c r="C69472" s="11">
        <v>44401.647916666669</v>
      </c>
      <c r="D69472" s="12" t="s">
        <v>176</v>
      </c>
      <c r="F69472">
        <v>72</v>
      </c>
      <c r="G69472">
        <v>39</v>
      </c>
      <c r="I69472">
        <v>1.33</v>
      </c>
      <c r="J69472">
        <v>23.83</v>
      </c>
      <c r="K69472">
        <v>2.75</v>
      </c>
      <c r="L69472">
        <v>0</v>
      </c>
      <c r="M69472">
        <v>0</v>
      </c>
      <c r="N69472">
        <v>0</v>
      </c>
      <c r="O69472" s="12" t="s">
        <v>176</v>
      </c>
      <c r="P69472">
        <v>0.3</v>
      </c>
      <c r="Q69472">
        <v>26.88</v>
      </c>
    </row>
    <row r="69473" spans="2:17" hidden="1" x14ac:dyDescent="0.2">
      <c r="B69473" s="11">
        <v>44401.643055555556</v>
      </c>
      <c r="C69473" s="11">
        <v>44401.65347222222</v>
      </c>
      <c r="D69473" s="12" t="s">
        <v>176</v>
      </c>
      <c r="F69473">
        <v>191</v>
      </c>
      <c r="G69473">
        <v>205</v>
      </c>
      <c r="I69473">
        <v>2.63</v>
      </c>
      <c r="J69473">
        <v>21.47</v>
      </c>
      <c r="K69473">
        <v>2.75</v>
      </c>
      <c r="L69473">
        <v>0</v>
      </c>
      <c r="M69473">
        <v>0</v>
      </c>
      <c r="N69473">
        <v>0</v>
      </c>
      <c r="O69473" s="12" t="s">
        <v>176</v>
      </c>
      <c r="P69473">
        <v>0.3</v>
      </c>
      <c r="Q69473">
        <v>24.52</v>
      </c>
    </row>
    <row r="69474" spans="2:17" hidden="1" x14ac:dyDescent="0.2">
      <c r="B69474" s="11">
        <v>44401.62777777778</v>
      </c>
      <c r="C69474" s="11">
        <v>44401.656944444447</v>
      </c>
      <c r="D69474" s="12" t="s">
        <v>176</v>
      </c>
      <c r="F69474">
        <v>75</v>
      </c>
      <c r="G69474">
        <v>259</v>
      </c>
      <c r="I69474">
        <v>10.73</v>
      </c>
      <c r="J69474">
        <v>41.97</v>
      </c>
      <c r="K69474">
        <v>2.75</v>
      </c>
      <c r="L69474">
        <v>0</v>
      </c>
      <c r="M69474">
        <v>0</v>
      </c>
      <c r="N69474">
        <v>0</v>
      </c>
      <c r="O69474" s="12" t="s">
        <v>176</v>
      </c>
      <c r="P69474">
        <v>0.3</v>
      </c>
      <c r="Q69474">
        <v>45.02</v>
      </c>
    </row>
    <row r="69475" spans="2:17" hidden="1" x14ac:dyDescent="0.2">
      <c r="B69475" s="11">
        <v>44401.695833333331</v>
      </c>
      <c r="C69475" s="11">
        <v>44401.73333333333</v>
      </c>
      <c r="D69475" s="12" t="s">
        <v>176</v>
      </c>
      <c r="F69475">
        <v>74</v>
      </c>
      <c r="G69475">
        <v>25</v>
      </c>
      <c r="I69475">
        <v>13.13</v>
      </c>
      <c r="J69475">
        <v>45.36</v>
      </c>
      <c r="K69475">
        <v>2.75</v>
      </c>
      <c r="L69475">
        <v>0</v>
      </c>
      <c r="M69475">
        <v>0</v>
      </c>
      <c r="N69475">
        <v>6.55</v>
      </c>
      <c r="O69475" s="12" t="s">
        <v>176</v>
      </c>
      <c r="P69475">
        <v>0.3</v>
      </c>
      <c r="Q69475">
        <v>54.96</v>
      </c>
    </row>
    <row r="69476" spans="2:17" hidden="1" x14ac:dyDescent="0.2">
      <c r="B69476" s="11">
        <v>44401.688194444447</v>
      </c>
      <c r="C69476" s="11">
        <v>44401.699305555558</v>
      </c>
      <c r="D69476" s="12" t="s">
        <v>176</v>
      </c>
      <c r="F69476">
        <v>255</v>
      </c>
      <c r="G69476">
        <v>260</v>
      </c>
      <c r="I69476">
        <v>3.23</v>
      </c>
      <c r="J69476">
        <v>27.71</v>
      </c>
      <c r="K69476">
        <v>0</v>
      </c>
      <c r="L69476">
        <v>0</v>
      </c>
      <c r="M69476">
        <v>6.23</v>
      </c>
      <c r="N69476">
        <v>0</v>
      </c>
      <c r="O69476" s="12" t="s">
        <v>176</v>
      </c>
      <c r="P69476">
        <v>0.3</v>
      </c>
      <c r="Q69476">
        <v>34.24</v>
      </c>
    </row>
    <row r="69477" spans="2:17" hidden="1" x14ac:dyDescent="0.2">
      <c r="B69477" s="11">
        <v>44401.700694444444</v>
      </c>
      <c r="C69477" s="11">
        <v>44401.717361111114</v>
      </c>
      <c r="D69477" s="12" t="s">
        <v>176</v>
      </c>
      <c r="F69477">
        <v>181</v>
      </c>
      <c r="G69477">
        <v>256</v>
      </c>
      <c r="I69477">
        <v>4.92</v>
      </c>
      <c r="J69477">
        <v>22.52</v>
      </c>
      <c r="K69477">
        <v>0</v>
      </c>
      <c r="L69477">
        <v>0</v>
      </c>
      <c r="M69477">
        <v>5.08</v>
      </c>
      <c r="N69477">
        <v>0</v>
      </c>
      <c r="O69477" s="12" t="s">
        <v>176</v>
      </c>
      <c r="P69477">
        <v>0.3</v>
      </c>
      <c r="Q69477">
        <v>27.9</v>
      </c>
    </row>
    <row r="69478" spans="2:17" hidden="1" x14ac:dyDescent="0.2">
      <c r="B69478" s="11">
        <v>44401.692361111112</v>
      </c>
      <c r="C69478" s="11">
        <v>44401.70208333333</v>
      </c>
      <c r="D69478" s="12" t="s">
        <v>176</v>
      </c>
      <c r="F69478">
        <v>91</v>
      </c>
      <c r="G69478">
        <v>89</v>
      </c>
      <c r="I69478">
        <v>2.15</v>
      </c>
      <c r="J69478">
        <v>18.95</v>
      </c>
      <c r="K69478">
        <v>2.75</v>
      </c>
      <c r="L69478">
        <v>0</v>
      </c>
      <c r="M69478">
        <v>0</v>
      </c>
      <c r="N69478">
        <v>0</v>
      </c>
      <c r="O69478" s="12" t="s">
        <v>176</v>
      </c>
      <c r="P69478">
        <v>0.3</v>
      </c>
      <c r="Q69478">
        <v>22</v>
      </c>
    </row>
    <row r="69479" spans="2:17" hidden="1" x14ac:dyDescent="0.2">
      <c r="B69479" s="11">
        <v>44401.666666666664</v>
      </c>
      <c r="C69479" s="11">
        <v>44401.712500000001</v>
      </c>
      <c r="D69479" s="12" t="s">
        <v>176</v>
      </c>
      <c r="F69479">
        <v>127</v>
      </c>
      <c r="G69479">
        <v>14</v>
      </c>
      <c r="I69479">
        <v>21.7</v>
      </c>
      <c r="J69479">
        <v>66.78</v>
      </c>
      <c r="K69479">
        <v>2.75</v>
      </c>
      <c r="L69479">
        <v>0</v>
      </c>
      <c r="M69479">
        <v>0</v>
      </c>
      <c r="N69479">
        <v>6.55</v>
      </c>
      <c r="O69479" s="12" t="s">
        <v>176</v>
      </c>
      <c r="P69479">
        <v>0.3</v>
      </c>
      <c r="Q69479">
        <v>76.38</v>
      </c>
    </row>
    <row r="69480" spans="2:17" hidden="1" x14ac:dyDescent="0.2">
      <c r="B69480" s="11">
        <v>44401.696527777778</v>
      </c>
      <c r="C69480" s="11">
        <v>44401.71597222222</v>
      </c>
      <c r="D69480" s="12" t="s">
        <v>176</v>
      </c>
      <c r="F69480">
        <v>203</v>
      </c>
      <c r="G69480">
        <v>130</v>
      </c>
      <c r="I69480">
        <v>6.44</v>
      </c>
      <c r="J69480">
        <v>21.57</v>
      </c>
      <c r="K69480">
        <v>2.75</v>
      </c>
      <c r="L69480">
        <v>0</v>
      </c>
      <c r="M69480">
        <v>0</v>
      </c>
      <c r="N69480">
        <v>0</v>
      </c>
      <c r="O69480" s="12" t="s">
        <v>176</v>
      </c>
      <c r="P69480">
        <v>0.3</v>
      </c>
      <c r="Q69480">
        <v>24.62</v>
      </c>
    </row>
    <row r="69481" spans="2:17" hidden="1" x14ac:dyDescent="0.2">
      <c r="B69481" s="11">
        <v>44389.361805555556</v>
      </c>
      <c r="C69481" s="11">
        <v>44389.374305555553</v>
      </c>
      <c r="D69481" s="12" t="s">
        <v>176</v>
      </c>
      <c r="F69481">
        <v>61</v>
      </c>
      <c r="G69481">
        <v>188</v>
      </c>
      <c r="I69481">
        <v>2.34</v>
      </c>
      <c r="J69481">
        <v>14.04</v>
      </c>
      <c r="K69481">
        <v>0</v>
      </c>
      <c r="L69481">
        <v>0</v>
      </c>
      <c r="M69481">
        <v>0</v>
      </c>
      <c r="N69481">
        <v>0</v>
      </c>
      <c r="O69481" s="12" t="s">
        <v>176</v>
      </c>
      <c r="P69481">
        <v>0.3</v>
      </c>
      <c r="Q69481">
        <v>14.34</v>
      </c>
    </row>
    <row r="69482" spans="2:17" hidden="1" x14ac:dyDescent="0.2">
      <c r="B69482" s="11">
        <v>44389.370138888888</v>
      </c>
      <c r="C69482" s="11">
        <v>44389.384722222225</v>
      </c>
      <c r="D69482" s="12" t="s">
        <v>176</v>
      </c>
      <c r="F69482">
        <v>76</v>
      </c>
      <c r="G69482">
        <v>188</v>
      </c>
      <c r="I69482">
        <v>3.94</v>
      </c>
      <c r="J69482">
        <v>23.83</v>
      </c>
      <c r="K69482">
        <v>2.75</v>
      </c>
      <c r="L69482">
        <v>0</v>
      </c>
      <c r="M69482">
        <v>0</v>
      </c>
      <c r="N69482">
        <v>0</v>
      </c>
      <c r="O69482" s="12" t="s">
        <v>176</v>
      </c>
      <c r="P69482">
        <v>0.3</v>
      </c>
      <c r="Q69482">
        <v>26.88</v>
      </c>
    </row>
    <row r="69483" spans="2:17" hidden="1" x14ac:dyDescent="0.2">
      <c r="B69483" s="11">
        <v>44389.338888888888</v>
      </c>
      <c r="C69483" s="11">
        <v>44389.36041666667</v>
      </c>
      <c r="D69483" s="12" t="s">
        <v>176</v>
      </c>
      <c r="F69483">
        <v>188</v>
      </c>
      <c r="G69483">
        <v>222</v>
      </c>
      <c r="I69483">
        <v>6.01</v>
      </c>
      <c r="J69483">
        <v>23.31</v>
      </c>
      <c r="K69483">
        <v>2.75</v>
      </c>
      <c r="L69483">
        <v>0</v>
      </c>
      <c r="M69483">
        <v>0</v>
      </c>
      <c r="N69483">
        <v>0</v>
      </c>
      <c r="O69483" s="12" t="s">
        <v>176</v>
      </c>
      <c r="P69483">
        <v>0.3</v>
      </c>
      <c r="Q69483">
        <v>26.36</v>
      </c>
    </row>
    <row r="69484" spans="2:17" hidden="1" x14ac:dyDescent="0.2">
      <c r="B69484" s="11">
        <v>44389.356249999997</v>
      </c>
      <c r="C69484" s="11">
        <v>44389.376388888886</v>
      </c>
      <c r="D69484" s="12" t="s">
        <v>176</v>
      </c>
      <c r="F69484">
        <v>254</v>
      </c>
      <c r="G69484">
        <v>235</v>
      </c>
      <c r="I69484">
        <v>6.83</v>
      </c>
      <c r="J69484">
        <v>29.45</v>
      </c>
      <c r="K69484">
        <v>2.75</v>
      </c>
      <c r="L69484">
        <v>0</v>
      </c>
      <c r="M69484">
        <v>0</v>
      </c>
      <c r="N69484">
        <v>0</v>
      </c>
      <c r="O69484" s="12" t="s">
        <v>176</v>
      </c>
      <c r="P69484">
        <v>0.3</v>
      </c>
      <c r="Q69484">
        <v>32.5</v>
      </c>
    </row>
    <row r="69485" spans="2:17" hidden="1" x14ac:dyDescent="0.2">
      <c r="B69485" s="11">
        <v>44389.361111111109</v>
      </c>
      <c r="C69485" s="11">
        <v>44389.386111111111</v>
      </c>
      <c r="D69485" s="12" t="s">
        <v>176</v>
      </c>
      <c r="F69485">
        <v>89</v>
      </c>
      <c r="G69485">
        <v>144</v>
      </c>
      <c r="I69485">
        <v>5.51</v>
      </c>
      <c r="J69485">
        <v>31.41</v>
      </c>
      <c r="K69485">
        <v>2.75</v>
      </c>
      <c r="L69485">
        <v>0</v>
      </c>
      <c r="M69485">
        <v>0</v>
      </c>
      <c r="N69485">
        <v>0</v>
      </c>
      <c r="O69485" s="12" t="s">
        <v>176</v>
      </c>
      <c r="P69485">
        <v>0.3</v>
      </c>
      <c r="Q69485">
        <v>34.46</v>
      </c>
    </row>
    <row r="69486" spans="2:17" hidden="1" x14ac:dyDescent="0.2">
      <c r="B69486" s="11">
        <v>44389.350694444445</v>
      </c>
      <c r="C69486" s="11">
        <v>44389.35833333333</v>
      </c>
      <c r="D69486" s="12" t="s">
        <v>176</v>
      </c>
      <c r="F69486">
        <v>42</v>
      </c>
      <c r="G69486">
        <v>244</v>
      </c>
      <c r="I69486">
        <v>2.14</v>
      </c>
      <c r="J69486">
        <v>21.35</v>
      </c>
      <c r="K69486">
        <v>2.75</v>
      </c>
      <c r="L69486">
        <v>0</v>
      </c>
      <c r="M69486">
        <v>0</v>
      </c>
      <c r="N69486">
        <v>0</v>
      </c>
      <c r="O69486" s="12" t="s">
        <v>176</v>
      </c>
      <c r="P69486">
        <v>0.3</v>
      </c>
      <c r="Q69486">
        <v>24.4</v>
      </c>
    </row>
    <row r="69487" spans="2:17" hidden="1" x14ac:dyDescent="0.2">
      <c r="B69487" s="11">
        <v>44389.341666666667</v>
      </c>
      <c r="C69487" s="11">
        <v>44389.352083333331</v>
      </c>
      <c r="D69487" s="12" t="s">
        <v>176</v>
      </c>
      <c r="F69487">
        <v>41</v>
      </c>
      <c r="G69487">
        <v>163</v>
      </c>
      <c r="I69487">
        <v>3.97</v>
      </c>
      <c r="J69487">
        <v>17.510000000000002</v>
      </c>
      <c r="K69487">
        <v>0</v>
      </c>
      <c r="L69487">
        <v>0</v>
      </c>
      <c r="M69487">
        <v>3.35</v>
      </c>
      <c r="N69487">
        <v>0</v>
      </c>
      <c r="O69487" s="12" t="s">
        <v>176</v>
      </c>
      <c r="P69487">
        <v>0.3</v>
      </c>
      <c r="Q69487">
        <v>23.91</v>
      </c>
    </row>
    <row r="69488" spans="2:17" hidden="1" x14ac:dyDescent="0.2">
      <c r="B69488" s="11">
        <v>44389.345833333333</v>
      </c>
      <c r="C69488" s="11">
        <v>44389.359027777777</v>
      </c>
      <c r="D69488" s="12" t="s">
        <v>176</v>
      </c>
      <c r="F69488">
        <v>116</v>
      </c>
      <c r="G69488">
        <v>75</v>
      </c>
      <c r="I69488">
        <v>3.52</v>
      </c>
      <c r="J69488">
        <v>23.36</v>
      </c>
      <c r="K69488">
        <v>2.75</v>
      </c>
      <c r="L69488">
        <v>0</v>
      </c>
      <c r="M69488">
        <v>0</v>
      </c>
      <c r="N69488">
        <v>0</v>
      </c>
      <c r="O69488" s="12" t="s">
        <v>176</v>
      </c>
      <c r="P69488">
        <v>0.3</v>
      </c>
      <c r="Q69488">
        <v>26.41</v>
      </c>
    </row>
    <row r="69489" spans="2:17" hidden="1" x14ac:dyDescent="0.2">
      <c r="B69489" s="11">
        <v>44389.363194444442</v>
      </c>
      <c r="C69489" s="11">
        <v>44389.402777777781</v>
      </c>
      <c r="D69489" s="12" t="s">
        <v>176</v>
      </c>
      <c r="F69489">
        <v>55</v>
      </c>
      <c r="G69489">
        <v>95</v>
      </c>
      <c r="I69489">
        <v>21.83</v>
      </c>
      <c r="J69489">
        <v>60.84</v>
      </c>
      <c r="K69489">
        <v>2.75</v>
      </c>
      <c r="L69489">
        <v>0</v>
      </c>
      <c r="M69489">
        <v>0</v>
      </c>
      <c r="N69489">
        <v>0</v>
      </c>
      <c r="O69489" s="12" t="s">
        <v>176</v>
      </c>
      <c r="P69489">
        <v>0.3</v>
      </c>
      <c r="Q69489">
        <v>63.89</v>
      </c>
    </row>
    <row r="69490" spans="2:17" hidden="1" x14ac:dyDescent="0.2">
      <c r="B69490" s="11">
        <v>44389.372916666667</v>
      </c>
      <c r="C69490" s="11">
        <v>44389.384722222225</v>
      </c>
      <c r="D69490" s="12" t="s">
        <v>176</v>
      </c>
      <c r="F69490">
        <v>74</v>
      </c>
      <c r="G69490">
        <v>75</v>
      </c>
      <c r="I69490">
        <v>1.36</v>
      </c>
      <c r="J69490">
        <v>17.899999999999999</v>
      </c>
      <c r="K69490">
        <v>5.5</v>
      </c>
      <c r="L69490">
        <v>0</v>
      </c>
      <c r="M69490">
        <v>0</v>
      </c>
      <c r="N69490">
        <v>0</v>
      </c>
      <c r="O69490" s="12" t="s">
        <v>176</v>
      </c>
      <c r="P69490">
        <v>0.3</v>
      </c>
      <c r="Q69490">
        <v>23.7</v>
      </c>
    </row>
    <row r="69491" spans="2:17" hidden="1" x14ac:dyDescent="0.2">
      <c r="B69491" s="11">
        <v>44389.370833333334</v>
      </c>
      <c r="C69491" s="11">
        <v>44389.381249999999</v>
      </c>
      <c r="D69491" s="12" t="s">
        <v>176</v>
      </c>
      <c r="F69491">
        <v>102</v>
      </c>
      <c r="G69491">
        <v>198</v>
      </c>
      <c r="I69491">
        <v>3.38</v>
      </c>
      <c r="J69491">
        <v>11.45</v>
      </c>
      <c r="K69491">
        <v>2.75</v>
      </c>
      <c r="L69491">
        <v>0</v>
      </c>
      <c r="M69491">
        <v>0</v>
      </c>
      <c r="N69491">
        <v>0</v>
      </c>
      <c r="O69491" s="12" t="s">
        <v>176</v>
      </c>
      <c r="P69491">
        <v>0.3</v>
      </c>
      <c r="Q69491">
        <v>14.5</v>
      </c>
    </row>
    <row r="69492" spans="2:17" hidden="1" x14ac:dyDescent="0.2">
      <c r="B69492" s="11">
        <v>44389.397916666669</v>
      </c>
      <c r="C69492" s="11">
        <v>44389.439583333333</v>
      </c>
      <c r="D69492" s="12" t="s">
        <v>176</v>
      </c>
      <c r="F69492">
        <v>15</v>
      </c>
      <c r="G69492">
        <v>236</v>
      </c>
      <c r="I69492">
        <v>17.37</v>
      </c>
      <c r="J69492">
        <v>47.38</v>
      </c>
      <c r="K69492">
        <v>2.75</v>
      </c>
      <c r="L69492">
        <v>0</v>
      </c>
      <c r="M69492">
        <v>0</v>
      </c>
      <c r="N69492">
        <v>6.55</v>
      </c>
      <c r="O69492" s="12" t="s">
        <v>176</v>
      </c>
      <c r="P69492">
        <v>0.3</v>
      </c>
      <c r="Q69492">
        <v>56.98</v>
      </c>
    </row>
    <row r="69493" spans="2:17" hidden="1" x14ac:dyDescent="0.2">
      <c r="B69493" s="11">
        <v>44389.388194444444</v>
      </c>
      <c r="C69493" s="11">
        <v>44389.392361111109</v>
      </c>
      <c r="D69493" s="12" t="s">
        <v>176</v>
      </c>
      <c r="F69493">
        <v>179</v>
      </c>
      <c r="G69493">
        <v>179</v>
      </c>
      <c r="I69493">
        <v>1.1399999999999999</v>
      </c>
      <c r="J69493">
        <v>18.23</v>
      </c>
      <c r="K69493">
        <v>1.35</v>
      </c>
      <c r="L69493">
        <v>0</v>
      </c>
      <c r="M69493">
        <v>0</v>
      </c>
      <c r="N69493">
        <v>0</v>
      </c>
      <c r="O69493" s="12" t="s">
        <v>176</v>
      </c>
      <c r="P69493">
        <v>0.3</v>
      </c>
      <c r="Q69493">
        <v>19.88</v>
      </c>
    </row>
    <row r="69494" spans="2:17" hidden="1" x14ac:dyDescent="0.2">
      <c r="B69494" s="11">
        <v>44389.415277777778</v>
      </c>
      <c r="C69494" s="11">
        <v>44389.436805555553</v>
      </c>
      <c r="D69494" s="12" t="s">
        <v>176</v>
      </c>
      <c r="F69494">
        <v>106</v>
      </c>
      <c r="G69494">
        <v>55</v>
      </c>
      <c r="I69494">
        <v>11.21</v>
      </c>
      <c r="J69494">
        <v>32.29</v>
      </c>
      <c r="K69494">
        <v>2.75</v>
      </c>
      <c r="L69494">
        <v>0</v>
      </c>
      <c r="M69494">
        <v>0</v>
      </c>
      <c r="N69494">
        <v>0</v>
      </c>
      <c r="O69494" s="12" t="s">
        <v>176</v>
      </c>
      <c r="P69494">
        <v>0.3</v>
      </c>
      <c r="Q69494">
        <v>35.340000000000003</v>
      </c>
    </row>
    <row r="69495" spans="2:17" hidden="1" x14ac:dyDescent="0.2">
      <c r="B69495" s="11">
        <v>44389.383333333331</v>
      </c>
      <c r="C69495" s="11">
        <v>44389.393055555556</v>
      </c>
      <c r="D69495" s="12" t="s">
        <v>176</v>
      </c>
      <c r="F69495">
        <v>135</v>
      </c>
      <c r="G69495">
        <v>215</v>
      </c>
      <c r="I69495">
        <v>2.44</v>
      </c>
      <c r="J69495">
        <v>29.31</v>
      </c>
      <c r="K69495">
        <v>2.75</v>
      </c>
      <c r="L69495">
        <v>0</v>
      </c>
      <c r="M69495">
        <v>0</v>
      </c>
      <c r="N69495">
        <v>0</v>
      </c>
      <c r="O69495" s="12" t="s">
        <v>176</v>
      </c>
      <c r="P69495">
        <v>0.3</v>
      </c>
      <c r="Q69495">
        <v>32.36</v>
      </c>
    </row>
    <row r="69496" spans="2:17" hidden="1" x14ac:dyDescent="0.2">
      <c r="B69496" s="11">
        <v>44389.4</v>
      </c>
      <c r="C69496" s="11">
        <v>44389.40625</v>
      </c>
      <c r="D69496" s="12" t="s">
        <v>176</v>
      </c>
      <c r="F69496">
        <v>205</v>
      </c>
      <c r="G69496">
        <v>131</v>
      </c>
      <c r="I69496">
        <v>1.44</v>
      </c>
      <c r="J69496">
        <v>25.92</v>
      </c>
      <c r="K69496">
        <v>2.75</v>
      </c>
      <c r="L69496">
        <v>0</v>
      </c>
      <c r="M69496">
        <v>0</v>
      </c>
      <c r="N69496">
        <v>0</v>
      </c>
      <c r="O69496" s="12" t="s">
        <v>176</v>
      </c>
      <c r="P69496">
        <v>0.3</v>
      </c>
      <c r="Q69496">
        <v>28.97</v>
      </c>
    </row>
    <row r="69497" spans="2:17" hidden="1" x14ac:dyDescent="0.2">
      <c r="B69497" s="11">
        <v>44389.404861111114</v>
      </c>
      <c r="C69497" s="11">
        <v>44389.427083333336</v>
      </c>
      <c r="D69497" s="12" t="s">
        <v>176</v>
      </c>
      <c r="F69497">
        <v>45</v>
      </c>
      <c r="G69497">
        <v>85</v>
      </c>
      <c r="I69497">
        <v>5.77</v>
      </c>
      <c r="J69497">
        <v>29.45</v>
      </c>
      <c r="K69497">
        <v>2.75</v>
      </c>
      <c r="L69497">
        <v>0</v>
      </c>
      <c r="M69497">
        <v>0</v>
      </c>
      <c r="N69497">
        <v>0</v>
      </c>
      <c r="O69497" s="12" t="s">
        <v>176</v>
      </c>
      <c r="P69497">
        <v>0.3</v>
      </c>
      <c r="Q69497">
        <v>32.5</v>
      </c>
    </row>
    <row r="69498" spans="2:17" hidden="1" x14ac:dyDescent="0.2">
      <c r="B69498" s="11">
        <v>44389.390277777777</v>
      </c>
      <c r="C69498" s="11">
        <v>44389.4</v>
      </c>
      <c r="D69498" s="12" t="s">
        <v>176</v>
      </c>
      <c r="F69498">
        <v>66</v>
      </c>
      <c r="G69498">
        <v>148</v>
      </c>
      <c r="I69498">
        <v>2.93</v>
      </c>
      <c r="J69498">
        <v>24.55</v>
      </c>
      <c r="K69498">
        <v>2.75</v>
      </c>
      <c r="L69498">
        <v>0</v>
      </c>
      <c r="M69498">
        <v>0</v>
      </c>
      <c r="N69498">
        <v>0</v>
      </c>
      <c r="O69498" s="12" t="s">
        <v>176</v>
      </c>
      <c r="P69498">
        <v>0.3</v>
      </c>
      <c r="Q69498">
        <v>27.6</v>
      </c>
    </row>
    <row r="69499" spans="2:17" hidden="1" x14ac:dyDescent="0.2">
      <c r="B69499" s="11">
        <v>44389.415972222225</v>
      </c>
      <c r="C69499" s="11">
        <v>44389.435416666667</v>
      </c>
      <c r="D69499" s="12" t="s">
        <v>176</v>
      </c>
      <c r="F69499">
        <v>259</v>
      </c>
      <c r="G69499">
        <v>56</v>
      </c>
      <c r="I69499">
        <v>13.86</v>
      </c>
      <c r="J69499">
        <v>41.14</v>
      </c>
      <c r="K69499">
        <v>2.75</v>
      </c>
      <c r="L69499">
        <v>0</v>
      </c>
      <c r="M69499">
        <v>0</v>
      </c>
      <c r="N69499">
        <v>6.55</v>
      </c>
      <c r="O69499" s="12" t="s">
        <v>176</v>
      </c>
      <c r="P69499">
        <v>0.3</v>
      </c>
      <c r="Q69499">
        <v>50.74</v>
      </c>
    </row>
    <row r="69500" spans="2:17" hidden="1" x14ac:dyDescent="0.2">
      <c r="B69500" s="11">
        <v>44389.40902777778</v>
      </c>
      <c r="C69500" s="11">
        <v>44389.456250000003</v>
      </c>
      <c r="D69500" s="12" t="s">
        <v>176</v>
      </c>
      <c r="F69500">
        <v>126</v>
      </c>
      <c r="G69500">
        <v>231</v>
      </c>
      <c r="I69500">
        <v>20.89</v>
      </c>
      <c r="J69500">
        <v>55.65</v>
      </c>
      <c r="K69500">
        <v>1.35</v>
      </c>
      <c r="L69500">
        <v>0</v>
      </c>
      <c r="M69500">
        <v>0</v>
      </c>
      <c r="N69500">
        <v>0</v>
      </c>
      <c r="O69500" s="12" t="s">
        <v>176</v>
      </c>
      <c r="P69500">
        <v>0.3</v>
      </c>
      <c r="Q69500">
        <v>57.3</v>
      </c>
    </row>
    <row r="69501" spans="2:17" hidden="1" x14ac:dyDescent="0.2">
      <c r="B69501" s="11">
        <v>44389.387499999997</v>
      </c>
      <c r="C69501" s="11">
        <v>44389.406944444447</v>
      </c>
      <c r="D69501" s="12" t="s">
        <v>176</v>
      </c>
      <c r="F69501">
        <v>188</v>
      </c>
      <c r="G69501">
        <v>228</v>
      </c>
      <c r="I69501">
        <v>6.17</v>
      </c>
      <c r="J69501">
        <v>24.12</v>
      </c>
      <c r="K69501">
        <v>0</v>
      </c>
      <c r="L69501">
        <v>0</v>
      </c>
      <c r="M69501">
        <v>0</v>
      </c>
      <c r="N69501">
        <v>0</v>
      </c>
      <c r="O69501" s="12" t="s">
        <v>176</v>
      </c>
      <c r="P69501">
        <v>0.3</v>
      </c>
      <c r="Q69501">
        <v>24.42</v>
      </c>
    </row>
    <row r="69502" spans="2:17" hidden="1" x14ac:dyDescent="0.2">
      <c r="B69502" s="11">
        <v>44389.40625</v>
      </c>
      <c r="C69502" s="11">
        <v>44389.415972222225</v>
      </c>
      <c r="D69502" s="12" t="s">
        <v>176</v>
      </c>
      <c r="F69502">
        <v>213</v>
      </c>
      <c r="G69502">
        <v>242</v>
      </c>
      <c r="I69502">
        <v>4.3499999999999996</v>
      </c>
      <c r="J69502">
        <v>22.79</v>
      </c>
      <c r="K69502">
        <v>2.75</v>
      </c>
      <c r="L69502">
        <v>0</v>
      </c>
      <c r="M69502">
        <v>0</v>
      </c>
      <c r="N69502">
        <v>0</v>
      </c>
      <c r="O69502" s="12" t="s">
        <v>176</v>
      </c>
      <c r="P69502">
        <v>0.3</v>
      </c>
      <c r="Q69502">
        <v>25.84</v>
      </c>
    </row>
    <row r="69503" spans="2:17" hidden="1" x14ac:dyDescent="0.2">
      <c r="B69503" s="11">
        <v>44389.415277777778</v>
      </c>
      <c r="C69503" s="11">
        <v>44389.428472222222</v>
      </c>
      <c r="D69503" s="12" t="s">
        <v>176</v>
      </c>
      <c r="F69503">
        <v>75</v>
      </c>
      <c r="G69503">
        <v>74</v>
      </c>
      <c r="I69503">
        <v>2.17</v>
      </c>
      <c r="J69503">
        <v>18.95</v>
      </c>
      <c r="K69503">
        <v>2.75</v>
      </c>
      <c r="L69503">
        <v>0</v>
      </c>
      <c r="M69503">
        <v>0</v>
      </c>
      <c r="N69503">
        <v>0</v>
      </c>
      <c r="O69503" s="12" t="s">
        <v>176</v>
      </c>
      <c r="P69503">
        <v>0.3</v>
      </c>
      <c r="Q69503">
        <v>22</v>
      </c>
    </row>
    <row r="69504" spans="2:17" hidden="1" x14ac:dyDescent="0.2">
      <c r="B69504" s="11">
        <v>44389.410416666666</v>
      </c>
      <c r="C69504" s="11">
        <v>44389.447916666664</v>
      </c>
      <c r="D69504" s="12" t="s">
        <v>176</v>
      </c>
      <c r="F69504">
        <v>75</v>
      </c>
      <c r="G69504">
        <v>89</v>
      </c>
      <c r="I69504">
        <v>15.78</v>
      </c>
      <c r="J69504">
        <v>37.24</v>
      </c>
      <c r="K69504">
        <v>2.75</v>
      </c>
      <c r="L69504">
        <v>0</v>
      </c>
      <c r="M69504">
        <v>0</v>
      </c>
      <c r="N69504">
        <v>6.55</v>
      </c>
      <c r="O69504" s="12" t="s">
        <v>176</v>
      </c>
      <c r="P69504">
        <v>0.3</v>
      </c>
      <c r="Q69504">
        <v>46.84</v>
      </c>
    </row>
    <row r="69505" spans="2:17" hidden="1" x14ac:dyDescent="0.2">
      <c r="B69505" s="11">
        <v>44389.390277777777</v>
      </c>
      <c r="C69505" s="11">
        <v>44389.415972222225</v>
      </c>
      <c r="D69505" s="12" t="s">
        <v>176</v>
      </c>
      <c r="F69505">
        <v>49</v>
      </c>
      <c r="G69505">
        <v>140</v>
      </c>
      <c r="I69505">
        <v>9.68</v>
      </c>
      <c r="J69505">
        <v>25.62</v>
      </c>
      <c r="K69505">
        <v>0</v>
      </c>
      <c r="L69505">
        <v>0</v>
      </c>
      <c r="M69505">
        <v>0</v>
      </c>
      <c r="N69505">
        <v>0</v>
      </c>
      <c r="O69505" s="12" t="s">
        <v>176</v>
      </c>
      <c r="P69505">
        <v>0.3</v>
      </c>
      <c r="Q69505">
        <v>25.92</v>
      </c>
    </row>
    <row r="69506" spans="2:17" hidden="1" x14ac:dyDescent="0.2">
      <c r="B69506" s="11">
        <v>44389.396527777775</v>
      </c>
      <c r="C69506" s="11">
        <v>44389.402083333334</v>
      </c>
      <c r="D69506" s="12" t="s">
        <v>176</v>
      </c>
      <c r="F69506">
        <v>197</v>
      </c>
      <c r="G69506">
        <v>197</v>
      </c>
      <c r="I69506">
        <v>1.57</v>
      </c>
      <c r="J69506">
        <v>11</v>
      </c>
      <c r="K69506">
        <v>0</v>
      </c>
      <c r="L69506">
        <v>0</v>
      </c>
      <c r="M69506">
        <v>0</v>
      </c>
      <c r="N69506">
        <v>0</v>
      </c>
      <c r="O69506" s="12" t="s">
        <v>176</v>
      </c>
      <c r="P69506">
        <v>0.3</v>
      </c>
      <c r="Q69506">
        <v>11.3</v>
      </c>
    </row>
    <row r="69507" spans="2:17" hidden="1" x14ac:dyDescent="0.2">
      <c r="B69507" s="11">
        <v>44389.393750000003</v>
      </c>
      <c r="C69507" s="11">
        <v>44389.427777777775</v>
      </c>
      <c r="D69507" s="12" t="s">
        <v>176</v>
      </c>
      <c r="F69507">
        <v>259</v>
      </c>
      <c r="G69507">
        <v>140</v>
      </c>
      <c r="I69507">
        <v>14.32</v>
      </c>
      <c r="J69507">
        <v>38.94</v>
      </c>
      <c r="K69507">
        <v>2.75</v>
      </c>
      <c r="L69507">
        <v>0</v>
      </c>
      <c r="M69507">
        <v>0</v>
      </c>
      <c r="N69507">
        <v>6.55</v>
      </c>
      <c r="O69507" s="12" t="s">
        <v>176</v>
      </c>
      <c r="P69507">
        <v>0.3</v>
      </c>
      <c r="Q69507">
        <v>48.54</v>
      </c>
    </row>
    <row r="69508" spans="2:17" hidden="1" x14ac:dyDescent="0.2">
      <c r="B69508" s="11">
        <v>44389.40902777778</v>
      </c>
      <c r="C69508" s="11">
        <v>44389.416666666664</v>
      </c>
      <c r="D69508" s="12" t="s">
        <v>176</v>
      </c>
      <c r="F69508">
        <v>123</v>
      </c>
      <c r="G69508">
        <v>210</v>
      </c>
      <c r="I69508">
        <v>1.69</v>
      </c>
      <c r="J69508">
        <v>17.690000000000001</v>
      </c>
      <c r="K69508">
        <v>2.75</v>
      </c>
      <c r="L69508">
        <v>0</v>
      </c>
      <c r="M69508">
        <v>0</v>
      </c>
      <c r="N69508">
        <v>0</v>
      </c>
      <c r="O69508" s="12" t="s">
        <v>176</v>
      </c>
      <c r="P69508">
        <v>0.3</v>
      </c>
      <c r="Q69508">
        <v>20.74</v>
      </c>
    </row>
    <row r="69509" spans="2:17" hidden="1" x14ac:dyDescent="0.2">
      <c r="B69509" s="11">
        <v>44389.385416666664</v>
      </c>
      <c r="C69509" s="11">
        <v>44389.397222222222</v>
      </c>
      <c r="D69509" s="12" t="s">
        <v>176</v>
      </c>
      <c r="F69509">
        <v>39</v>
      </c>
      <c r="G69509">
        <v>150</v>
      </c>
      <c r="I69509">
        <v>6.63</v>
      </c>
      <c r="J69509">
        <v>22.41</v>
      </c>
      <c r="K69509">
        <v>0</v>
      </c>
      <c r="L69509">
        <v>0</v>
      </c>
      <c r="M69509">
        <v>0</v>
      </c>
      <c r="N69509">
        <v>0</v>
      </c>
      <c r="O69509" s="12" t="s">
        <v>176</v>
      </c>
      <c r="P69509">
        <v>0.3</v>
      </c>
      <c r="Q69509">
        <v>22.71</v>
      </c>
    </row>
    <row r="69510" spans="2:17" hidden="1" x14ac:dyDescent="0.2">
      <c r="B69510" s="11">
        <v>44389.402083333334</v>
      </c>
      <c r="C69510" s="11">
        <v>44389.42291666667</v>
      </c>
      <c r="D69510" s="12" t="s">
        <v>176</v>
      </c>
      <c r="F69510">
        <v>180</v>
      </c>
      <c r="G69510">
        <v>86</v>
      </c>
      <c r="I69510">
        <v>10.75</v>
      </c>
      <c r="J69510">
        <v>33.81</v>
      </c>
      <c r="K69510">
        <v>2.75</v>
      </c>
      <c r="L69510">
        <v>0</v>
      </c>
      <c r="M69510">
        <v>0</v>
      </c>
      <c r="N69510">
        <v>0</v>
      </c>
      <c r="O69510" s="12" t="s">
        <v>176</v>
      </c>
      <c r="P69510">
        <v>0.3</v>
      </c>
      <c r="Q69510">
        <v>36.86</v>
      </c>
    </row>
    <row r="69511" spans="2:17" hidden="1" x14ac:dyDescent="0.2">
      <c r="B69511" s="11">
        <v>44389.404861111114</v>
      </c>
      <c r="C69511" s="11">
        <v>44389.407638888886</v>
      </c>
      <c r="D69511" s="12" t="s">
        <v>176</v>
      </c>
      <c r="F69511">
        <v>130</v>
      </c>
      <c r="G69511">
        <v>130</v>
      </c>
      <c r="I69511">
        <v>0.72</v>
      </c>
      <c r="J69511">
        <v>21.57</v>
      </c>
      <c r="K69511">
        <v>2.75</v>
      </c>
      <c r="L69511">
        <v>0</v>
      </c>
      <c r="M69511">
        <v>0</v>
      </c>
      <c r="N69511">
        <v>0</v>
      </c>
      <c r="O69511" s="12" t="s">
        <v>176</v>
      </c>
      <c r="P69511">
        <v>0.3</v>
      </c>
      <c r="Q69511">
        <v>24.62</v>
      </c>
    </row>
    <row r="69512" spans="2:17" hidden="1" x14ac:dyDescent="0.2">
      <c r="B69512" s="11">
        <v>44389.399305555555</v>
      </c>
      <c r="C69512" s="11">
        <v>44389.411111111112</v>
      </c>
      <c r="D69512" s="12" t="s">
        <v>176</v>
      </c>
      <c r="F69512">
        <v>78</v>
      </c>
      <c r="G69512">
        <v>254</v>
      </c>
      <c r="I69512">
        <v>5.69</v>
      </c>
      <c r="J69512">
        <v>24.63</v>
      </c>
      <c r="K69512">
        <v>2.75</v>
      </c>
      <c r="L69512">
        <v>0</v>
      </c>
      <c r="M69512">
        <v>0</v>
      </c>
      <c r="N69512">
        <v>0</v>
      </c>
      <c r="O69512" s="12" t="s">
        <v>176</v>
      </c>
      <c r="P69512">
        <v>0.3</v>
      </c>
      <c r="Q69512">
        <v>27.68</v>
      </c>
    </row>
    <row r="69513" spans="2:17" hidden="1" x14ac:dyDescent="0.2">
      <c r="B69513" s="11">
        <v>44389.402777777781</v>
      </c>
      <c r="C69513" s="11">
        <v>44389.40902777778</v>
      </c>
      <c r="D69513" s="12" t="s">
        <v>176</v>
      </c>
      <c r="F69513">
        <v>25</v>
      </c>
      <c r="G69513">
        <v>33</v>
      </c>
      <c r="I69513">
        <v>0.82</v>
      </c>
      <c r="J69513">
        <v>16.66</v>
      </c>
      <c r="K69513">
        <v>2.75</v>
      </c>
      <c r="L69513">
        <v>0</v>
      </c>
      <c r="M69513">
        <v>0</v>
      </c>
      <c r="N69513">
        <v>0</v>
      </c>
      <c r="O69513" s="12" t="s">
        <v>176</v>
      </c>
      <c r="P69513">
        <v>0.3</v>
      </c>
      <c r="Q69513">
        <v>19.71</v>
      </c>
    </row>
    <row r="69514" spans="2:17" hidden="1" x14ac:dyDescent="0.2">
      <c r="B69514" s="11">
        <v>44389.415972222225</v>
      </c>
      <c r="C69514" s="11">
        <v>44389.435416666667</v>
      </c>
      <c r="D69514" s="12" t="s">
        <v>176</v>
      </c>
      <c r="F69514">
        <v>150</v>
      </c>
      <c r="G69514">
        <v>165</v>
      </c>
      <c r="I69514">
        <v>4.5199999999999996</v>
      </c>
      <c r="J69514">
        <v>29.39</v>
      </c>
      <c r="K69514">
        <v>2.75</v>
      </c>
      <c r="L69514">
        <v>0</v>
      </c>
      <c r="M69514">
        <v>0</v>
      </c>
      <c r="N69514">
        <v>0</v>
      </c>
      <c r="O69514" s="12" t="s">
        <v>176</v>
      </c>
      <c r="P69514">
        <v>0.3</v>
      </c>
      <c r="Q69514">
        <v>32.44</v>
      </c>
    </row>
    <row r="69515" spans="2:17" hidden="1" x14ac:dyDescent="0.2">
      <c r="B69515" s="11">
        <v>44389.395138888889</v>
      </c>
      <c r="C69515" s="11">
        <v>44389.412499999999</v>
      </c>
      <c r="D69515" s="12" t="s">
        <v>176</v>
      </c>
      <c r="F69515">
        <v>18</v>
      </c>
      <c r="G69515">
        <v>247</v>
      </c>
      <c r="I69515">
        <v>4.29</v>
      </c>
      <c r="J69515">
        <v>17.68</v>
      </c>
      <c r="K69515">
        <v>0</v>
      </c>
      <c r="L69515">
        <v>0</v>
      </c>
      <c r="M69515">
        <v>0</v>
      </c>
      <c r="N69515">
        <v>0</v>
      </c>
      <c r="O69515" s="12" t="s">
        <v>176</v>
      </c>
      <c r="P69515">
        <v>0.3</v>
      </c>
      <c r="Q69515">
        <v>17.98</v>
      </c>
    </row>
    <row r="69516" spans="2:17" hidden="1" x14ac:dyDescent="0.2">
      <c r="B69516" s="11">
        <v>44389.376388888886</v>
      </c>
      <c r="C69516" s="11">
        <v>44389.386805555558</v>
      </c>
      <c r="D69516" s="12" t="s">
        <v>176</v>
      </c>
      <c r="F69516">
        <v>213</v>
      </c>
      <c r="G69516">
        <v>136</v>
      </c>
      <c r="I69516">
        <v>4.8899999999999997</v>
      </c>
      <c r="J69516">
        <v>23.09</v>
      </c>
      <c r="K69516">
        <v>2.75</v>
      </c>
      <c r="L69516">
        <v>0</v>
      </c>
      <c r="M69516">
        <v>0</v>
      </c>
      <c r="N69516">
        <v>0</v>
      </c>
      <c r="O69516" s="12" t="s">
        <v>176</v>
      </c>
      <c r="P69516">
        <v>0.3</v>
      </c>
      <c r="Q69516">
        <v>26.14</v>
      </c>
    </row>
    <row r="69517" spans="2:17" hidden="1" x14ac:dyDescent="0.2">
      <c r="B69517" s="11">
        <v>44389.395833333336</v>
      </c>
      <c r="C69517" s="11">
        <v>44389.406944444447</v>
      </c>
      <c r="D69517" s="12" t="s">
        <v>176</v>
      </c>
      <c r="F69517">
        <v>212</v>
      </c>
      <c r="G69517">
        <v>183</v>
      </c>
      <c r="I69517">
        <v>2.73</v>
      </c>
      <c r="J69517">
        <v>22.79</v>
      </c>
      <c r="K69517">
        <v>2.75</v>
      </c>
      <c r="L69517">
        <v>0</v>
      </c>
      <c r="M69517">
        <v>0</v>
      </c>
      <c r="N69517">
        <v>0</v>
      </c>
      <c r="O69517" s="12" t="s">
        <v>176</v>
      </c>
      <c r="P69517">
        <v>0.3</v>
      </c>
      <c r="Q69517">
        <v>25.84</v>
      </c>
    </row>
    <row r="69518" spans="2:17" hidden="1" x14ac:dyDescent="0.2">
      <c r="B69518" s="11">
        <v>44389.402083333334</v>
      </c>
      <c r="C69518" s="11">
        <v>44389.404861111114</v>
      </c>
      <c r="D69518" s="12" t="s">
        <v>176</v>
      </c>
      <c r="F69518">
        <v>123</v>
      </c>
      <c r="G69518">
        <v>123</v>
      </c>
      <c r="I69518">
        <v>0.39</v>
      </c>
      <c r="J69518">
        <v>12.82</v>
      </c>
      <c r="K69518">
        <v>2.75</v>
      </c>
      <c r="L69518">
        <v>0</v>
      </c>
      <c r="M69518">
        <v>0</v>
      </c>
      <c r="N69518">
        <v>0</v>
      </c>
      <c r="O69518" s="12" t="s">
        <v>176</v>
      </c>
      <c r="P69518">
        <v>0.3</v>
      </c>
      <c r="Q69518">
        <v>15.87</v>
      </c>
    </row>
    <row r="69519" spans="2:17" hidden="1" x14ac:dyDescent="0.2">
      <c r="B69519" s="11">
        <v>44389.394444444442</v>
      </c>
      <c r="C69519" s="11">
        <v>44389.404861111114</v>
      </c>
      <c r="D69519" s="12" t="s">
        <v>176</v>
      </c>
      <c r="F69519">
        <v>28</v>
      </c>
      <c r="G69519">
        <v>192</v>
      </c>
      <c r="I69519">
        <v>4.7300000000000004</v>
      </c>
      <c r="J69519">
        <v>20.65</v>
      </c>
      <c r="K69519">
        <v>2.75</v>
      </c>
      <c r="L69519">
        <v>0</v>
      </c>
      <c r="M69519">
        <v>0</v>
      </c>
      <c r="N69519">
        <v>0</v>
      </c>
      <c r="O69519" s="12" t="s">
        <v>176</v>
      </c>
      <c r="P69519">
        <v>0.3</v>
      </c>
      <c r="Q69519">
        <v>23.7</v>
      </c>
    </row>
    <row r="69520" spans="2:17" hidden="1" x14ac:dyDescent="0.2">
      <c r="B69520" s="11">
        <v>44389.40902777778</v>
      </c>
      <c r="C69520" s="11">
        <v>44389.425694444442</v>
      </c>
      <c r="D69520" s="12" t="s">
        <v>176</v>
      </c>
      <c r="F69520">
        <v>260</v>
      </c>
      <c r="G69520">
        <v>112</v>
      </c>
      <c r="I69520">
        <v>3.51</v>
      </c>
      <c r="J69520">
        <v>19.149999999999999</v>
      </c>
      <c r="K69520">
        <v>0</v>
      </c>
      <c r="L69520">
        <v>0</v>
      </c>
      <c r="M69520">
        <v>1.95</v>
      </c>
      <c r="N69520">
        <v>0</v>
      </c>
      <c r="O69520" s="12" t="s">
        <v>176</v>
      </c>
      <c r="P69520">
        <v>0.3</v>
      </c>
      <c r="Q69520">
        <v>21.4</v>
      </c>
    </row>
    <row r="69521" spans="2:17" hidden="1" x14ac:dyDescent="0.2">
      <c r="B69521" s="11">
        <v>44389.400694444441</v>
      </c>
      <c r="C69521" s="11">
        <v>44389.423611111109</v>
      </c>
      <c r="D69521" s="12" t="s">
        <v>176</v>
      </c>
      <c r="F69521">
        <v>200</v>
      </c>
      <c r="G69521">
        <v>68</v>
      </c>
      <c r="I69521">
        <v>12.93</v>
      </c>
      <c r="J69521">
        <v>41.26</v>
      </c>
      <c r="K69521">
        <v>2.75</v>
      </c>
      <c r="L69521">
        <v>0</v>
      </c>
      <c r="M69521">
        <v>0</v>
      </c>
      <c r="N69521">
        <v>3</v>
      </c>
      <c r="O69521" s="12" t="s">
        <v>176</v>
      </c>
      <c r="P69521">
        <v>0.3</v>
      </c>
      <c r="Q69521">
        <v>47.31</v>
      </c>
    </row>
    <row r="69522" spans="2:17" hidden="1" x14ac:dyDescent="0.2">
      <c r="B69522" s="11">
        <v>44389.375694444447</v>
      </c>
      <c r="C69522" s="11">
        <v>44389.388194444444</v>
      </c>
      <c r="D69522" s="12" t="s">
        <v>176</v>
      </c>
      <c r="F69522">
        <v>69</v>
      </c>
      <c r="G69522">
        <v>136</v>
      </c>
      <c r="I69522">
        <v>3.58</v>
      </c>
      <c r="J69522">
        <v>23.21</v>
      </c>
      <c r="K69522">
        <v>2.75</v>
      </c>
      <c r="L69522">
        <v>0</v>
      </c>
      <c r="M69522">
        <v>0</v>
      </c>
      <c r="N69522">
        <v>0</v>
      </c>
      <c r="O69522" s="12" t="s">
        <v>176</v>
      </c>
      <c r="P69522">
        <v>0.3</v>
      </c>
      <c r="Q69522">
        <v>26.26</v>
      </c>
    </row>
    <row r="69523" spans="2:17" hidden="1" x14ac:dyDescent="0.2">
      <c r="B69523" s="11">
        <v>44389.397916666669</v>
      </c>
      <c r="C69523" s="11">
        <v>44389.427083333336</v>
      </c>
      <c r="D69523" s="12" t="s">
        <v>176</v>
      </c>
      <c r="F69523">
        <v>76</v>
      </c>
      <c r="G69523">
        <v>42</v>
      </c>
      <c r="I69523">
        <v>0</v>
      </c>
      <c r="J69523">
        <v>45.29</v>
      </c>
      <c r="K69523">
        <v>1.35</v>
      </c>
      <c r="L69523">
        <v>0</v>
      </c>
      <c r="M69523">
        <v>0</v>
      </c>
      <c r="N69523">
        <v>6.55</v>
      </c>
      <c r="O69523" s="12" t="s">
        <v>176</v>
      </c>
      <c r="P69523">
        <v>0.3</v>
      </c>
      <c r="Q69523">
        <v>53.49</v>
      </c>
    </row>
    <row r="69524" spans="2:17" hidden="1" x14ac:dyDescent="0.2">
      <c r="B69524" s="11">
        <v>44389.377083333333</v>
      </c>
      <c r="C69524" s="11">
        <v>44389.397916666669</v>
      </c>
      <c r="D69524" s="12" t="s">
        <v>176</v>
      </c>
      <c r="F69524">
        <v>89</v>
      </c>
      <c r="G69524">
        <v>17</v>
      </c>
      <c r="I69524">
        <v>4.55</v>
      </c>
      <c r="J69524">
        <v>21.37</v>
      </c>
      <c r="K69524">
        <v>2.75</v>
      </c>
      <c r="L69524">
        <v>0</v>
      </c>
      <c r="M69524">
        <v>0</v>
      </c>
      <c r="N69524">
        <v>0</v>
      </c>
      <c r="O69524" s="12" t="s">
        <v>176</v>
      </c>
      <c r="P69524">
        <v>0.3</v>
      </c>
      <c r="Q69524">
        <v>24.42</v>
      </c>
    </row>
    <row r="69525" spans="2:17" hidden="1" x14ac:dyDescent="0.2">
      <c r="B69525" s="11">
        <v>44389.412499999999</v>
      </c>
      <c r="C69525" s="11">
        <v>44389.425694444442</v>
      </c>
      <c r="D69525" s="12" t="s">
        <v>176</v>
      </c>
      <c r="F69525">
        <v>61</v>
      </c>
      <c r="G69525">
        <v>72</v>
      </c>
      <c r="I69525">
        <v>0.01</v>
      </c>
      <c r="J69525">
        <v>21.37</v>
      </c>
      <c r="K69525">
        <v>2.75</v>
      </c>
      <c r="L69525">
        <v>0</v>
      </c>
      <c r="M69525">
        <v>0</v>
      </c>
      <c r="N69525">
        <v>0</v>
      </c>
      <c r="O69525" s="12" t="s">
        <v>176</v>
      </c>
      <c r="P69525">
        <v>0.3</v>
      </c>
      <c r="Q69525">
        <v>24.42</v>
      </c>
    </row>
    <row r="69526" spans="2:17" hidden="1" x14ac:dyDescent="0.2">
      <c r="B69526" s="11">
        <v>44389.387499999997</v>
      </c>
      <c r="C69526" s="11">
        <v>44389.402083333334</v>
      </c>
      <c r="D69526" s="12" t="s">
        <v>176</v>
      </c>
      <c r="F69526">
        <v>71</v>
      </c>
      <c r="G69526">
        <v>17</v>
      </c>
      <c r="I69526">
        <v>0.03</v>
      </c>
      <c r="J69526">
        <v>21.37</v>
      </c>
      <c r="K69526">
        <v>2.75</v>
      </c>
      <c r="L69526">
        <v>0</v>
      </c>
      <c r="M69526">
        <v>0</v>
      </c>
      <c r="N69526">
        <v>0</v>
      </c>
      <c r="O69526" s="12" t="s">
        <v>176</v>
      </c>
      <c r="P69526">
        <v>0.3</v>
      </c>
      <c r="Q69526">
        <v>24.42</v>
      </c>
    </row>
    <row r="69527" spans="2:17" hidden="1" x14ac:dyDescent="0.2">
      <c r="B69527" s="11">
        <v>44389.406944444447</v>
      </c>
      <c r="C69527" s="11">
        <v>44389.42083333333</v>
      </c>
      <c r="D69527" s="12" t="s">
        <v>176</v>
      </c>
      <c r="F69527">
        <v>130</v>
      </c>
      <c r="G69527">
        <v>216</v>
      </c>
      <c r="I69527">
        <v>3.2</v>
      </c>
      <c r="J69527">
        <v>24.86</v>
      </c>
      <c r="K69527">
        <v>2.75</v>
      </c>
      <c r="L69527">
        <v>0</v>
      </c>
      <c r="M69527">
        <v>0</v>
      </c>
      <c r="N69527">
        <v>0</v>
      </c>
      <c r="O69527" s="12" t="s">
        <v>176</v>
      </c>
      <c r="P69527">
        <v>0.3</v>
      </c>
      <c r="Q69527">
        <v>27.91</v>
      </c>
    </row>
    <row r="69528" spans="2:17" hidden="1" x14ac:dyDescent="0.2">
      <c r="B69528" s="11">
        <v>44389.395833333336</v>
      </c>
      <c r="C69528" s="11">
        <v>44389.402777777781</v>
      </c>
      <c r="D69528" s="12" t="s">
        <v>176</v>
      </c>
      <c r="F69528">
        <v>235</v>
      </c>
      <c r="G69528">
        <v>78</v>
      </c>
      <c r="I69528">
        <v>1.47</v>
      </c>
      <c r="J69528">
        <v>12.62</v>
      </c>
      <c r="K69528">
        <v>2.75</v>
      </c>
      <c r="L69528">
        <v>0</v>
      </c>
      <c r="M69528">
        <v>0</v>
      </c>
      <c r="N69528">
        <v>0</v>
      </c>
      <c r="O69528" s="12" t="s">
        <v>176</v>
      </c>
      <c r="P69528">
        <v>0.3</v>
      </c>
      <c r="Q69528">
        <v>15.67</v>
      </c>
    </row>
    <row r="69529" spans="2:17" hidden="1" x14ac:dyDescent="0.2">
      <c r="B69529" s="11">
        <v>44389.375694444447</v>
      </c>
      <c r="C69529" s="11">
        <v>44389.387499999997</v>
      </c>
      <c r="D69529" s="12" t="s">
        <v>176</v>
      </c>
      <c r="F69529">
        <v>213</v>
      </c>
      <c r="G69529">
        <v>235</v>
      </c>
      <c r="I69529">
        <v>5.16</v>
      </c>
      <c r="J69529">
        <v>23.09</v>
      </c>
      <c r="K69529">
        <v>2.75</v>
      </c>
      <c r="L69529">
        <v>0</v>
      </c>
      <c r="M69529">
        <v>0</v>
      </c>
      <c r="N69529">
        <v>0</v>
      </c>
      <c r="O69529" s="12" t="s">
        <v>176</v>
      </c>
      <c r="P69529">
        <v>0.3</v>
      </c>
      <c r="Q69529">
        <v>26.14</v>
      </c>
    </row>
    <row r="69530" spans="2:17" hidden="1" x14ac:dyDescent="0.2">
      <c r="B69530" s="11">
        <v>44389.404861111114</v>
      </c>
      <c r="C69530" s="11">
        <v>44389.413194444445</v>
      </c>
      <c r="D69530" s="12" t="s">
        <v>176</v>
      </c>
      <c r="F69530">
        <v>235</v>
      </c>
      <c r="G69530">
        <v>42</v>
      </c>
      <c r="I69530">
        <v>2.98</v>
      </c>
      <c r="J69530">
        <v>21.22</v>
      </c>
      <c r="K69530">
        <v>2.75</v>
      </c>
      <c r="L69530">
        <v>0</v>
      </c>
      <c r="M69530">
        <v>0</v>
      </c>
      <c r="N69530">
        <v>0</v>
      </c>
      <c r="O69530" s="12" t="s">
        <v>176</v>
      </c>
      <c r="P69530">
        <v>0.3</v>
      </c>
      <c r="Q69530">
        <v>24.27</v>
      </c>
    </row>
    <row r="69531" spans="2:17" hidden="1" x14ac:dyDescent="0.2">
      <c r="B69531" s="11">
        <v>44389.383333333331</v>
      </c>
      <c r="C69531" s="11">
        <v>44389.390972222223</v>
      </c>
      <c r="D69531" s="12" t="s">
        <v>176</v>
      </c>
      <c r="F69531">
        <v>51</v>
      </c>
      <c r="G69531">
        <v>183</v>
      </c>
      <c r="I69531">
        <v>4.78</v>
      </c>
      <c r="J69531">
        <v>18.96</v>
      </c>
      <c r="K69531">
        <v>2.75</v>
      </c>
      <c r="L69531">
        <v>0</v>
      </c>
      <c r="M69531">
        <v>0</v>
      </c>
      <c r="N69531">
        <v>0</v>
      </c>
      <c r="O69531" s="12" t="s">
        <v>176</v>
      </c>
      <c r="P69531">
        <v>0.3</v>
      </c>
      <c r="Q69531">
        <v>22.01</v>
      </c>
    </row>
    <row r="69532" spans="2:17" hidden="1" x14ac:dyDescent="0.2">
      <c r="B69532" s="11">
        <v>44389.413888888892</v>
      </c>
      <c r="C69532" s="11">
        <v>44389.424305555556</v>
      </c>
      <c r="D69532" s="12" t="s">
        <v>176</v>
      </c>
      <c r="F69532">
        <v>254</v>
      </c>
      <c r="G69532">
        <v>60</v>
      </c>
      <c r="I69532">
        <v>5.88</v>
      </c>
      <c r="J69532">
        <v>24.63</v>
      </c>
      <c r="K69532">
        <v>2.75</v>
      </c>
      <c r="L69532">
        <v>0</v>
      </c>
      <c r="M69532">
        <v>0</v>
      </c>
      <c r="N69532">
        <v>0</v>
      </c>
      <c r="O69532" s="12" t="s">
        <v>176</v>
      </c>
      <c r="P69532">
        <v>0.3</v>
      </c>
      <c r="Q69532">
        <v>27.68</v>
      </c>
    </row>
    <row r="69533" spans="2:17" hidden="1" x14ac:dyDescent="0.2">
      <c r="B69533" s="11">
        <v>44389.411805555559</v>
      </c>
      <c r="C69533" s="11">
        <v>44389.429166666669</v>
      </c>
      <c r="D69533" s="12" t="s">
        <v>176</v>
      </c>
      <c r="F69533">
        <v>168</v>
      </c>
      <c r="G69533">
        <v>242</v>
      </c>
      <c r="I69533">
        <v>5.58</v>
      </c>
      <c r="J69533">
        <v>27.27</v>
      </c>
      <c r="K69533">
        <v>2.75</v>
      </c>
      <c r="L69533">
        <v>0</v>
      </c>
      <c r="M69533">
        <v>0</v>
      </c>
      <c r="N69533">
        <v>0</v>
      </c>
      <c r="O69533" s="12" t="s">
        <v>176</v>
      </c>
      <c r="P69533">
        <v>0.3</v>
      </c>
      <c r="Q69533">
        <v>30.32</v>
      </c>
    </row>
    <row r="69534" spans="2:17" hidden="1" x14ac:dyDescent="0.2">
      <c r="B69534" s="11">
        <v>44389.402083333334</v>
      </c>
      <c r="C69534" s="11">
        <v>44389.420138888891</v>
      </c>
      <c r="D69534" s="12" t="s">
        <v>176</v>
      </c>
      <c r="F69534">
        <v>117</v>
      </c>
      <c r="G69534">
        <v>218</v>
      </c>
      <c r="I69534">
        <v>0.02</v>
      </c>
      <c r="J69534">
        <v>40.75</v>
      </c>
      <c r="K69534">
        <v>2.75</v>
      </c>
      <c r="L69534">
        <v>0</v>
      </c>
      <c r="M69534">
        <v>0</v>
      </c>
      <c r="N69534">
        <v>0</v>
      </c>
      <c r="O69534" s="12" t="s">
        <v>176</v>
      </c>
      <c r="P69534">
        <v>0.3</v>
      </c>
      <c r="Q69534">
        <v>43.8</v>
      </c>
    </row>
    <row r="69535" spans="2:17" hidden="1" x14ac:dyDescent="0.2">
      <c r="B69535" s="11">
        <v>44385.361805555556</v>
      </c>
      <c r="C69535" s="11">
        <v>44385.388888888891</v>
      </c>
      <c r="D69535" s="12" t="s">
        <v>176</v>
      </c>
      <c r="F69535">
        <v>213</v>
      </c>
      <c r="G69535">
        <v>43</v>
      </c>
      <c r="I69535">
        <v>7.44</v>
      </c>
      <c r="J69535">
        <v>22.48</v>
      </c>
      <c r="K69535">
        <v>2.75</v>
      </c>
      <c r="L69535">
        <v>0</v>
      </c>
      <c r="M69535">
        <v>0</v>
      </c>
      <c r="N69535">
        <v>6.55</v>
      </c>
      <c r="O69535" s="12" t="s">
        <v>176</v>
      </c>
      <c r="P69535">
        <v>0.3</v>
      </c>
      <c r="Q69535">
        <v>32.08</v>
      </c>
    </row>
    <row r="69536" spans="2:17" hidden="1" x14ac:dyDescent="0.2">
      <c r="B69536" s="11">
        <v>44385.370138888888</v>
      </c>
      <c r="C69536" s="11">
        <v>44385.390277777777</v>
      </c>
      <c r="D69536" s="12" t="s">
        <v>176</v>
      </c>
      <c r="F69536">
        <v>244</v>
      </c>
      <c r="G69536">
        <v>161</v>
      </c>
      <c r="I69536">
        <v>7.49</v>
      </c>
      <c r="J69536">
        <v>26.49</v>
      </c>
      <c r="K69536">
        <v>0</v>
      </c>
      <c r="L69536">
        <v>0</v>
      </c>
      <c r="M69536">
        <v>1.63</v>
      </c>
      <c r="N69536">
        <v>0</v>
      </c>
      <c r="O69536" s="12" t="s">
        <v>176</v>
      </c>
      <c r="P69536">
        <v>0.3</v>
      </c>
      <c r="Q69536">
        <v>31.17</v>
      </c>
    </row>
    <row r="69537" spans="2:17" hidden="1" x14ac:dyDescent="0.2">
      <c r="B69537" s="11">
        <v>44385.359722222223</v>
      </c>
      <c r="C69537" s="11">
        <v>44385.384722222225</v>
      </c>
      <c r="D69537" s="12" t="s">
        <v>176</v>
      </c>
      <c r="F69537">
        <v>254</v>
      </c>
      <c r="G69537">
        <v>42</v>
      </c>
      <c r="I69537">
        <v>9.77</v>
      </c>
      <c r="J69537">
        <v>25.68</v>
      </c>
      <c r="K69537">
        <v>2.75</v>
      </c>
      <c r="L69537">
        <v>0</v>
      </c>
      <c r="M69537">
        <v>0</v>
      </c>
      <c r="N69537">
        <v>6.55</v>
      </c>
      <c r="O69537" s="12" t="s">
        <v>176</v>
      </c>
      <c r="P69537">
        <v>0.3</v>
      </c>
      <c r="Q69537">
        <v>35.28</v>
      </c>
    </row>
    <row r="69538" spans="2:17" hidden="1" x14ac:dyDescent="0.2">
      <c r="B69538" s="11">
        <v>44385.371527777781</v>
      </c>
      <c r="C69538" s="11">
        <v>44385.397916666669</v>
      </c>
      <c r="D69538" s="12" t="s">
        <v>176</v>
      </c>
      <c r="F69538">
        <v>218</v>
      </c>
      <c r="G69538">
        <v>226</v>
      </c>
      <c r="I69538">
        <v>13.9</v>
      </c>
      <c r="J69538">
        <v>45.12</v>
      </c>
      <c r="K69538">
        <v>2.75</v>
      </c>
      <c r="L69538">
        <v>0</v>
      </c>
      <c r="M69538">
        <v>0</v>
      </c>
      <c r="N69538">
        <v>0</v>
      </c>
      <c r="O69538" s="12" t="s">
        <v>176</v>
      </c>
      <c r="P69538">
        <v>0.3</v>
      </c>
      <c r="Q69538">
        <v>48.17</v>
      </c>
    </row>
    <row r="69539" spans="2:17" hidden="1" x14ac:dyDescent="0.2">
      <c r="B69539" s="11">
        <v>44385.35833333333</v>
      </c>
      <c r="C69539" s="11">
        <v>44385.383333333331</v>
      </c>
      <c r="D69539" s="12" t="s">
        <v>176</v>
      </c>
      <c r="F69539">
        <v>33</v>
      </c>
      <c r="G69539">
        <v>246</v>
      </c>
      <c r="I69539">
        <v>5.15</v>
      </c>
      <c r="J69539">
        <v>21.37</v>
      </c>
      <c r="K69539">
        <v>0</v>
      </c>
      <c r="L69539">
        <v>0</v>
      </c>
      <c r="M69539">
        <v>5.37</v>
      </c>
      <c r="N69539">
        <v>0</v>
      </c>
      <c r="O69539" s="12" t="s">
        <v>176</v>
      </c>
      <c r="P69539">
        <v>0.3</v>
      </c>
      <c r="Q69539">
        <v>29.79</v>
      </c>
    </row>
    <row r="69540" spans="2:17" hidden="1" x14ac:dyDescent="0.2">
      <c r="B69540" s="11">
        <v>44385.37222222222</v>
      </c>
      <c r="C69540" s="11">
        <v>44385.390277777777</v>
      </c>
      <c r="D69540" s="12" t="s">
        <v>176</v>
      </c>
      <c r="F69540">
        <v>75</v>
      </c>
      <c r="G69540">
        <v>97</v>
      </c>
      <c r="I69540">
        <v>9.6199999999999992</v>
      </c>
      <c r="J69540">
        <v>35.700000000000003</v>
      </c>
      <c r="K69540">
        <v>2.75</v>
      </c>
      <c r="L69540">
        <v>0</v>
      </c>
      <c r="M69540">
        <v>0</v>
      </c>
      <c r="N69540">
        <v>0</v>
      </c>
      <c r="O69540" s="12" t="s">
        <v>176</v>
      </c>
      <c r="P69540">
        <v>0.3</v>
      </c>
      <c r="Q69540">
        <v>38.75</v>
      </c>
    </row>
    <row r="69541" spans="2:17" hidden="1" x14ac:dyDescent="0.2">
      <c r="B69541" s="11">
        <v>44385.337500000001</v>
      </c>
      <c r="C69541" s="11">
        <v>44385.357638888891</v>
      </c>
      <c r="D69541" s="12" t="s">
        <v>176</v>
      </c>
      <c r="F69541">
        <v>167</v>
      </c>
      <c r="G69541">
        <v>141</v>
      </c>
      <c r="I69541">
        <v>5.67</v>
      </c>
      <c r="J69541">
        <v>19.850000000000001</v>
      </c>
      <c r="K69541">
        <v>2.75</v>
      </c>
      <c r="L69541">
        <v>0</v>
      </c>
      <c r="M69541">
        <v>0</v>
      </c>
      <c r="N69541">
        <v>6.55</v>
      </c>
      <c r="O69541" s="12" t="s">
        <v>176</v>
      </c>
      <c r="P69541">
        <v>0.3</v>
      </c>
      <c r="Q69541">
        <v>29.45</v>
      </c>
    </row>
    <row r="69542" spans="2:17" hidden="1" x14ac:dyDescent="0.2">
      <c r="B69542" s="11">
        <v>44385.336805555555</v>
      </c>
      <c r="C69542" s="11">
        <v>44385.355555555558</v>
      </c>
      <c r="D69542" s="12" t="s">
        <v>176</v>
      </c>
      <c r="F69542">
        <v>116</v>
      </c>
      <c r="G69542">
        <v>259</v>
      </c>
      <c r="I69542">
        <v>9.19</v>
      </c>
      <c r="J69542">
        <v>33.08</v>
      </c>
      <c r="K69542">
        <v>2.75</v>
      </c>
      <c r="L69542">
        <v>0</v>
      </c>
      <c r="M69542">
        <v>0</v>
      </c>
      <c r="N69542">
        <v>0</v>
      </c>
      <c r="O69542" s="12" t="s">
        <v>176</v>
      </c>
      <c r="P69542">
        <v>0.3</v>
      </c>
      <c r="Q69542">
        <v>36.130000000000003</v>
      </c>
    </row>
    <row r="69543" spans="2:17" hidden="1" x14ac:dyDescent="0.2">
      <c r="B69543" s="11">
        <v>44385.364583333336</v>
      </c>
      <c r="C69543" s="11">
        <v>44385.390277777777</v>
      </c>
      <c r="D69543" s="12" t="s">
        <v>176</v>
      </c>
      <c r="F69543">
        <v>205</v>
      </c>
      <c r="G69543">
        <v>226</v>
      </c>
      <c r="I69543">
        <v>11.34</v>
      </c>
      <c r="J69543">
        <v>42.37</v>
      </c>
      <c r="K69543">
        <v>5.5</v>
      </c>
      <c r="L69543">
        <v>0</v>
      </c>
      <c r="M69543">
        <v>0</v>
      </c>
      <c r="N69543">
        <v>0</v>
      </c>
      <c r="O69543" s="12" t="s">
        <v>176</v>
      </c>
      <c r="P69543">
        <v>0.3</v>
      </c>
      <c r="Q69543">
        <v>48.17</v>
      </c>
    </row>
    <row r="69544" spans="2:17" hidden="1" x14ac:dyDescent="0.2">
      <c r="B69544" s="11">
        <v>44385.361805555556</v>
      </c>
      <c r="C69544" s="11">
        <v>44385.379861111112</v>
      </c>
      <c r="D69544" s="12" t="s">
        <v>176</v>
      </c>
      <c r="F69544">
        <v>236</v>
      </c>
      <c r="G69544">
        <v>235</v>
      </c>
      <c r="I69544">
        <v>7.73</v>
      </c>
      <c r="J69544">
        <v>39.950000000000003</v>
      </c>
      <c r="K69544">
        <v>2.75</v>
      </c>
      <c r="L69544">
        <v>0</v>
      </c>
      <c r="M69544">
        <v>0</v>
      </c>
      <c r="N69544">
        <v>0</v>
      </c>
      <c r="O69544" s="12" t="s">
        <v>176</v>
      </c>
      <c r="P69544">
        <v>0.3</v>
      </c>
      <c r="Q69544">
        <v>43</v>
      </c>
    </row>
    <row r="69545" spans="2:17" hidden="1" x14ac:dyDescent="0.2">
      <c r="B69545" s="11">
        <v>44385.363194444442</v>
      </c>
      <c r="C69545" s="11">
        <v>44385.374305555553</v>
      </c>
      <c r="D69545" s="12" t="s">
        <v>176</v>
      </c>
      <c r="F69545">
        <v>212</v>
      </c>
      <c r="G69545">
        <v>242</v>
      </c>
      <c r="I69545">
        <v>3.3</v>
      </c>
      <c r="J69545">
        <v>25.54</v>
      </c>
      <c r="K69545">
        <v>0</v>
      </c>
      <c r="L69545">
        <v>0</v>
      </c>
      <c r="M69545">
        <v>0</v>
      </c>
      <c r="N69545">
        <v>0</v>
      </c>
      <c r="O69545" s="12" t="s">
        <v>176</v>
      </c>
      <c r="P69545">
        <v>0.3</v>
      </c>
      <c r="Q69545">
        <v>25.84</v>
      </c>
    </row>
    <row r="69546" spans="2:17" hidden="1" x14ac:dyDescent="0.2">
      <c r="B69546" s="11">
        <v>44385.364583333336</v>
      </c>
      <c r="C69546" s="11">
        <v>44385.376388888886</v>
      </c>
      <c r="D69546" s="12" t="s">
        <v>176</v>
      </c>
      <c r="F69546">
        <v>42</v>
      </c>
      <c r="G69546">
        <v>74</v>
      </c>
      <c r="I69546">
        <v>2.3199999999999998</v>
      </c>
      <c r="J69546">
        <v>17.690000000000001</v>
      </c>
      <c r="K69546">
        <v>2.75</v>
      </c>
      <c r="L69546">
        <v>0</v>
      </c>
      <c r="M69546">
        <v>0</v>
      </c>
      <c r="N69546">
        <v>0</v>
      </c>
      <c r="O69546" s="12" t="s">
        <v>176</v>
      </c>
      <c r="P69546">
        <v>0.3</v>
      </c>
      <c r="Q69546">
        <v>20.74</v>
      </c>
    </row>
    <row r="69547" spans="2:17" hidden="1" x14ac:dyDescent="0.2">
      <c r="B69547" s="11">
        <v>44385.335416666669</v>
      </c>
      <c r="C69547" s="11">
        <v>44385.35833333333</v>
      </c>
      <c r="D69547" s="12" t="s">
        <v>176</v>
      </c>
      <c r="F69547">
        <v>188</v>
      </c>
      <c r="G69547">
        <v>231</v>
      </c>
      <c r="I69547">
        <v>7.74</v>
      </c>
      <c r="J69547">
        <v>19.61</v>
      </c>
      <c r="K69547">
        <v>2.75</v>
      </c>
      <c r="L69547">
        <v>0</v>
      </c>
      <c r="M69547">
        <v>0</v>
      </c>
      <c r="N69547">
        <v>6.55</v>
      </c>
      <c r="O69547" s="12" t="s">
        <v>176</v>
      </c>
      <c r="P69547">
        <v>0.3</v>
      </c>
      <c r="Q69547">
        <v>29.21</v>
      </c>
    </row>
    <row r="69548" spans="2:17" hidden="1" x14ac:dyDescent="0.2">
      <c r="B69548" s="11">
        <v>44385.335416666669</v>
      </c>
      <c r="C69548" s="11">
        <v>44385.366666666669</v>
      </c>
      <c r="D69548" s="12" t="s">
        <v>176</v>
      </c>
      <c r="F69548">
        <v>61</v>
      </c>
      <c r="G69548">
        <v>14</v>
      </c>
      <c r="I69548">
        <v>7.6</v>
      </c>
      <c r="J69548">
        <v>43.45</v>
      </c>
      <c r="K69548">
        <v>2.75</v>
      </c>
      <c r="L69548">
        <v>0</v>
      </c>
      <c r="M69548">
        <v>0</v>
      </c>
      <c r="N69548">
        <v>0</v>
      </c>
      <c r="O69548" s="12" t="s">
        <v>176</v>
      </c>
      <c r="P69548">
        <v>0.3</v>
      </c>
      <c r="Q69548">
        <v>46.5</v>
      </c>
    </row>
    <row r="69549" spans="2:17" hidden="1" x14ac:dyDescent="0.2">
      <c r="B69549" s="11">
        <v>44385.368750000001</v>
      </c>
      <c r="C69549" s="11">
        <v>44385.384722222225</v>
      </c>
      <c r="D69549" s="12" t="s">
        <v>176</v>
      </c>
      <c r="F69549">
        <v>174</v>
      </c>
      <c r="G69549">
        <v>42</v>
      </c>
      <c r="I69549">
        <v>7.55</v>
      </c>
      <c r="J69549">
        <v>25.64</v>
      </c>
      <c r="K69549">
        <v>2.75</v>
      </c>
      <c r="L69549">
        <v>0.5</v>
      </c>
      <c r="M69549">
        <v>0</v>
      </c>
      <c r="N69549">
        <v>0</v>
      </c>
      <c r="O69549" s="12" t="s">
        <v>176</v>
      </c>
      <c r="P69549">
        <v>0.3</v>
      </c>
      <c r="Q69549">
        <v>29.19</v>
      </c>
    </row>
    <row r="69550" spans="2:17" hidden="1" x14ac:dyDescent="0.2">
      <c r="B69550" s="11">
        <v>44385.34652777778</v>
      </c>
      <c r="C69550" s="11">
        <v>44385.352083333331</v>
      </c>
      <c r="D69550" s="12" t="s">
        <v>176</v>
      </c>
      <c r="F69550">
        <v>61</v>
      </c>
      <c r="G69550">
        <v>71</v>
      </c>
      <c r="I69550">
        <v>0</v>
      </c>
      <c r="J69550">
        <v>21.37</v>
      </c>
      <c r="K69550">
        <v>2.75</v>
      </c>
      <c r="L69550">
        <v>0</v>
      </c>
      <c r="M69550">
        <v>0</v>
      </c>
      <c r="N69550">
        <v>0</v>
      </c>
      <c r="O69550" s="12" t="s">
        <v>176</v>
      </c>
      <c r="P69550">
        <v>0.3</v>
      </c>
      <c r="Q69550">
        <v>24.42</v>
      </c>
    </row>
    <row r="69551" spans="2:17" hidden="1" x14ac:dyDescent="0.2">
      <c r="B69551" s="11">
        <v>44385.372916666667</v>
      </c>
      <c r="C69551" s="11">
        <v>44385.404861111114</v>
      </c>
      <c r="D69551" s="12" t="s">
        <v>176</v>
      </c>
      <c r="F69551">
        <v>225</v>
      </c>
      <c r="G69551">
        <v>228</v>
      </c>
      <c r="I69551">
        <v>7.24</v>
      </c>
      <c r="J69551">
        <v>26.39</v>
      </c>
      <c r="K69551">
        <v>0</v>
      </c>
      <c r="L69551">
        <v>0</v>
      </c>
      <c r="M69551">
        <v>0.59</v>
      </c>
      <c r="N69551">
        <v>0</v>
      </c>
      <c r="O69551" s="12" t="s">
        <v>176</v>
      </c>
      <c r="P69551">
        <v>0.3</v>
      </c>
      <c r="Q69551">
        <v>27.28</v>
      </c>
    </row>
    <row r="69552" spans="2:17" hidden="1" x14ac:dyDescent="0.2">
      <c r="B69552" s="11">
        <v>44385.35</v>
      </c>
      <c r="C69552" s="11">
        <v>44385.364583333336</v>
      </c>
      <c r="D69552" s="12" t="s">
        <v>176</v>
      </c>
      <c r="F69552">
        <v>213</v>
      </c>
      <c r="G69552">
        <v>242</v>
      </c>
      <c r="I69552">
        <v>3.34</v>
      </c>
      <c r="J69552">
        <v>22.79</v>
      </c>
      <c r="K69552">
        <v>2.75</v>
      </c>
      <c r="L69552">
        <v>0</v>
      </c>
      <c r="M69552">
        <v>0</v>
      </c>
      <c r="N69552">
        <v>0</v>
      </c>
      <c r="O69552" s="12" t="s">
        <v>176</v>
      </c>
      <c r="P69552">
        <v>0.3</v>
      </c>
      <c r="Q69552">
        <v>25.84</v>
      </c>
    </row>
    <row r="69553" spans="2:17" hidden="1" x14ac:dyDescent="0.2">
      <c r="B69553" s="11">
        <v>44385.361111111109</v>
      </c>
      <c r="C69553" s="11">
        <v>44385.380555555559</v>
      </c>
      <c r="D69553" s="12" t="s">
        <v>176</v>
      </c>
      <c r="F69553">
        <v>247</v>
      </c>
      <c r="G69553">
        <v>250</v>
      </c>
      <c r="I69553">
        <v>6.35</v>
      </c>
      <c r="J69553">
        <v>27.27</v>
      </c>
      <c r="K69553">
        <v>2.75</v>
      </c>
      <c r="L69553">
        <v>0</v>
      </c>
      <c r="M69553">
        <v>0</v>
      </c>
      <c r="N69553">
        <v>0</v>
      </c>
      <c r="O69553" s="12" t="s">
        <v>176</v>
      </c>
      <c r="P69553">
        <v>0.3</v>
      </c>
      <c r="Q69553">
        <v>30.32</v>
      </c>
    </row>
    <row r="69554" spans="2:17" hidden="1" x14ac:dyDescent="0.2">
      <c r="B69554" s="11">
        <v>44385.370138888888</v>
      </c>
      <c r="C69554" s="11">
        <v>44385.373611111114</v>
      </c>
      <c r="D69554" s="12" t="s">
        <v>176</v>
      </c>
      <c r="F69554">
        <v>38</v>
      </c>
      <c r="G69554">
        <v>205</v>
      </c>
      <c r="I69554">
        <v>1.0900000000000001</v>
      </c>
      <c r="J69554">
        <v>18.579999999999998</v>
      </c>
      <c r="K69554">
        <v>2.75</v>
      </c>
      <c r="L69554">
        <v>0</v>
      </c>
      <c r="M69554">
        <v>0</v>
      </c>
      <c r="N69554">
        <v>0</v>
      </c>
      <c r="O69554" s="12" t="s">
        <v>176</v>
      </c>
      <c r="P69554">
        <v>0.3</v>
      </c>
      <c r="Q69554">
        <v>21.63</v>
      </c>
    </row>
    <row r="69555" spans="2:17" hidden="1" x14ac:dyDescent="0.2">
      <c r="B69555" s="11">
        <v>44385.335416666669</v>
      </c>
      <c r="C69555" s="11">
        <v>44385.356249999997</v>
      </c>
      <c r="D69555" s="12" t="s">
        <v>176</v>
      </c>
      <c r="F69555">
        <v>177</v>
      </c>
      <c r="G69555">
        <v>191</v>
      </c>
      <c r="I69555">
        <v>10.92</v>
      </c>
      <c r="J69555">
        <v>52.68</v>
      </c>
      <c r="K69555">
        <v>2.75</v>
      </c>
      <c r="L69555">
        <v>0</v>
      </c>
      <c r="M69555">
        <v>0</v>
      </c>
      <c r="N69555">
        <v>0</v>
      </c>
      <c r="O69555" s="12" t="s">
        <v>176</v>
      </c>
      <c r="P69555">
        <v>0.3</v>
      </c>
      <c r="Q69555">
        <v>55.73</v>
      </c>
    </row>
    <row r="69556" spans="2:17" hidden="1" x14ac:dyDescent="0.2">
      <c r="B69556" s="11">
        <v>44385.364583333336</v>
      </c>
      <c r="C69556" s="11">
        <v>44385.370138888888</v>
      </c>
      <c r="D69556" s="12" t="s">
        <v>176</v>
      </c>
      <c r="F69556">
        <v>244</v>
      </c>
      <c r="G69556">
        <v>247</v>
      </c>
      <c r="I69556">
        <v>1.46</v>
      </c>
      <c r="J69556">
        <v>29.66</v>
      </c>
      <c r="K69556">
        <v>2.75</v>
      </c>
      <c r="L69556">
        <v>0</v>
      </c>
      <c r="M69556">
        <v>0</v>
      </c>
      <c r="N69556">
        <v>0</v>
      </c>
      <c r="O69556" s="12" t="s">
        <v>176</v>
      </c>
      <c r="P69556">
        <v>0.3</v>
      </c>
      <c r="Q69556">
        <v>32.71</v>
      </c>
    </row>
    <row r="69557" spans="2:17" hidden="1" x14ac:dyDescent="0.2">
      <c r="B69557" s="11">
        <v>44385.35</v>
      </c>
      <c r="C69557" s="11">
        <v>44385.378472222219</v>
      </c>
      <c r="D69557" s="12" t="s">
        <v>176</v>
      </c>
      <c r="F69557">
        <v>213</v>
      </c>
      <c r="G69557">
        <v>239</v>
      </c>
      <c r="I69557">
        <v>100181.08</v>
      </c>
      <c r="J69557">
        <v>31.69</v>
      </c>
      <c r="K69557">
        <v>2.75</v>
      </c>
      <c r="L69557">
        <v>0</v>
      </c>
      <c r="M69557">
        <v>0</v>
      </c>
      <c r="N69557">
        <v>0</v>
      </c>
      <c r="O69557" s="12" t="s">
        <v>176</v>
      </c>
      <c r="P69557">
        <v>0.3</v>
      </c>
      <c r="Q69557">
        <v>34.74</v>
      </c>
    </row>
    <row r="69558" spans="2:17" hidden="1" x14ac:dyDescent="0.2">
      <c r="B69558" s="11">
        <v>44385.356249999997</v>
      </c>
      <c r="C69558" s="11">
        <v>44385.368750000001</v>
      </c>
      <c r="D69558" s="12" t="s">
        <v>176</v>
      </c>
      <c r="F69558">
        <v>147</v>
      </c>
      <c r="G69558">
        <v>213</v>
      </c>
      <c r="I69558">
        <v>1.52</v>
      </c>
      <c r="J69558">
        <v>19.239999999999998</v>
      </c>
      <c r="K69558">
        <v>2.75</v>
      </c>
      <c r="L69558">
        <v>0</v>
      </c>
      <c r="M69558">
        <v>0</v>
      </c>
      <c r="N69558">
        <v>0</v>
      </c>
      <c r="O69558" s="12" t="s">
        <v>176</v>
      </c>
      <c r="P69558">
        <v>0.3</v>
      </c>
      <c r="Q69558">
        <v>22.29</v>
      </c>
    </row>
    <row r="69559" spans="2:17" hidden="1" x14ac:dyDescent="0.2">
      <c r="B69559" s="11">
        <v>44385.35833333333</v>
      </c>
      <c r="C69559" s="11">
        <v>44385.361805555556</v>
      </c>
      <c r="D69559" s="12" t="s">
        <v>176</v>
      </c>
      <c r="F69559">
        <v>153</v>
      </c>
      <c r="G69559">
        <v>136</v>
      </c>
      <c r="I69559">
        <v>0.8</v>
      </c>
      <c r="J69559">
        <v>20.96</v>
      </c>
      <c r="K69559">
        <v>1.35</v>
      </c>
      <c r="L69559">
        <v>0</v>
      </c>
      <c r="M69559">
        <v>0</v>
      </c>
      <c r="N69559">
        <v>0</v>
      </c>
      <c r="O69559" s="12" t="s">
        <v>176</v>
      </c>
      <c r="P69559">
        <v>0.3</v>
      </c>
      <c r="Q69559">
        <v>22.61</v>
      </c>
    </row>
    <row r="69560" spans="2:17" hidden="1" x14ac:dyDescent="0.2">
      <c r="B69560" s="11">
        <v>44385.368055555555</v>
      </c>
      <c r="C69560" s="11">
        <v>44385.372916666667</v>
      </c>
      <c r="D69560" s="12" t="s">
        <v>176</v>
      </c>
      <c r="F69560">
        <v>241</v>
      </c>
      <c r="G69560">
        <v>220</v>
      </c>
      <c r="I69560">
        <v>1.1000000000000001</v>
      </c>
      <c r="J69560">
        <v>19.559999999999999</v>
      </c>
      <c r="K69560">
        <v>2.75</v>
      </c>
      <c r="L69560">
        <v>0</v>
      </c>
      <c r="M69560">
        <v>0</v>
      </c>
      <c r="N69560">
        <v>0</v>
      </c>
      <c r="O69560" s="12" t="s">
        <v>176</v>
      </c>
      <c r="P69560">
        <v>0.3</v>
      </c>
      <c r="Q69560">
        <v>22.61</v>
      </c>
    </row>
    <row r="69561" spans="2:17" hidden="1" x14ac:dyDescent="0.2">
      <c r="B69561" s="11">
        <v>44385.348611111112</v>
      </c>
      <c r="C69561" s="11">
        <v>44385.35833333333</v>
      </c>
      <c r="D69561" s="12" t="s">
        <v>176</v>
      </c>
      <c r="F69561">
        <v>223</v>
      </c>
      <c r="G69561">
        <v>7</v>
      </c>
      <c r="I69561">
        <v>1.52</v>
      </c>
      <c r="J69561">
        <v>16.829999999999998</v>
      </c>
      <c r="K69561">
        <v>2.75</v>
      </c>
      <c r="L69561">
        <v>0</v>
      </c>
      <c r="M69561">
        <v>0</v>
      </c>
      <c r="N69561">
        <v>0</v>
      </c>
      <c r="O69561" s="12" t="s">
        <v>176</v>
      </c>
      <c r="P69561">
        <v>0.3</v>
      </c>
      <c r="Q69561">
        <v>19.88</v>
      </c>
    </row>
    <row r="69562" spans="2:17" hidden="1" x14ac:dyDescent="0.2">
      <c r="B69562" s="11">
        <v>44385.374305555553</v>
      </c>
      <c r="C69562" s="11">
        <v>44385.384027777778</v>
      </c>
      <c r="D69562" s="12" t="s">
        <v>176</v>
      </c>
      <c r="F69562">
        <v>235</v>
      </c>
      <c r="G69562">
        <v>58</v>
      </c>
      <c r="I69562">
        <v>5.88</v>
      </c>
      <c r="J69562">
        <v>29.64</v>
      </c>
      <c r="K69562">
        <v>2.75</v>
      </c>
      <c r="L69562">
        <v>0</v>
      </c>
      <c r="M69562">
        <v>0</v>
      </c>
      <c r="N69562">
        <v>0</v>
      </c>
      <c r="O69562" s="12" t="s">
        <v>176</v>
      </c>
      <c r="P69562">
        <v>0.3</v>
      </c>
      <c r="Q69562">
        <v>32.69</v>
      </c>
    </row>
    <row r="69563" spans="2:17" hidden="1" x14ac:dyDescent="0.2">
      <c r="B69563" s="11">
        <v>44385.334722222222</v>
      </c>
      <c r="C69563" s="11">
        <v>44385.35833333333</v>
      </c>
      <c r="D69563" s="12" t="s">
        <v>176</v>
      </c>
      <c r="F69563">
        <v>203</v>
      </c>
      <c r="G69563">
        <v>31</v>
      </c>
      <c r="I69563">
        <v>18.88</v>
      </c>
      <c r="J69563">
        <v>51.7</v>
      </c>
      <c r="K69563">
        <v>2.75</v>
      </c>
      <c r="L69563">
        <v>0</v>
      </c>
      <c r="M69563">
        <v>0</v>
      </c>
      <c r="N69563">
        <v>6.55</v>
      </c>
      <c r="O69563" s="12" t="s">
        <v>176</v>
      </c>
      <c r="P69563">
        <v>0.3</v>
      </c>
      <c r="Q69563">
        <v>61.3</v>
      </c>
    </row>
    <row r="69564" spans="2:17" hidden="1" x14ac:dyDescent="0.2">
      <c r="B69564" s="11">
        <v>44385.36041666667</v>
      </c>
      <c r="C69564" s="11">
        <v>44385.370138888888</v>
      </c>
      <c r="D69564" s="12" t="s">
        <v>176</v>
      </c>
      <c r="F69564">
        <v>35</v>
      </c>
      <c r="G69564">
        <v>72</v>
      </c>
      <c r="I69564">
        <v>1.01</v>
      </c>
      <c r="J69564">
        <v>16.73</v>
      </c>
      <c r="K69564">
        <v>2.75</v>
      </c>
      <c r="L69564">
        <v>0</v>
      </c>
      <c r="M69564">
        <v>0</v>
      </c>
      <c r="N69564">
        <v>0</v>
      </c>
      <c r="O69564" s="12" t="s">
        <v>176</v>
      </c>
      <c r="P69564">
        <v>0.3</v>
      </c>
      <c r="Q69564">
        <v>19.78</v>
      </c>
    </row>
    <row r="69565" spans="2:17" hidden="1" x14ac:dyDescent="0.2">
      <c r="B69565" s="11">
        <v>44385.372916666667</v>
      </c>
      <c r="C69565" s="11">
        <v>44385.379166666666</v>
      </c>
      <c r="D69565" s="12" t="s">
        <v>176</v>
      </c>
      <c r="F69565">
        <v>95</v>
      </c>
      <c r="G69565">
        <v>102</v>
      </c>
      <c r="I69565">
        <v>1.41</v>
      </c>
      <c r="J69565">
        <v>19.11</v>
      </c>
      <c r="K69565">
        <v>2.75</v>
      </c>
      <c r="L69565">
        <v>0</v>
      </c>
      <c r="M69565">
        <v>0</v>
      </c>
      <c r="N69565">
        <v>0</v>
      </c>
      <c r="O69565" s="12" t="s">
        <v>176</v>
      </c>
      <c r="P69565">
        <v>0.3</v>
      </c>
      <c r="Q69565">
        <v>22.16</v>
      </c>
    </row>
    <row r="69566" spans="2:17" hidden="1" x14ac:dyDescent="0.2">
      <c r="B69566" s="11">
        <v>44385.34375</v>
      </c>
      <c r="C69566" s="11">
        <v>44385.371527777781</v>
      </c>
      <c r="D69566" s="12" t="s">
        <v>176</v>
      </c>
      <c r="F69566">
        <v>106</v>
      </c>
      <c r="G69566">
        <v>1</v>
      </c>
      <c r="I69566">
        <v>8.6999999999999993</v>
      </c>
      <c r="J69566">
        <v>61.42</v>
      </c>
      <c r="K69566">
        <v>0</v>
      </c>
      <c r="L69566">
        <v>0</v>
      </c>
      <c r="M69566">
        <v>14.29</v>
      </c>
      <c r="N69566">
        <v>13.75</v>
      </c>
      <c r="O69566" s="12" t="s">
        <v>176</v>
      </c>
      <c r="P69566">
        <v>0.3</v>
      </c>
      <c r="Q69566">
        <v>92.51</v>
      </c>
    </row>
    <row r="69567" spans="2:17" hidden="1" x14ac:dyDescent="0.2">
      <c r="B69567" s="11">
        <v>44385.370833333334</v>
      </c>
      <c r="C69567" s="11">
        <v>44385.372916666667</v>
      </c>
      <c r="D69567" s="12" t="s">
        <v>176</v>
      </c>
      <c r="F69567">
        <v>7</v>
      </c>
      <c r="G69567">
        <v>193</v>
      </c>
      <c r="I69567">
        <v>0.81</v>
      </c>
      <c r="J69567">
        <v>7</v>
      </c>
      <c r="K69567">
        <v>0</v>
      </c>
      <c r="L69567">
        <v>0</v>
      </c>
      <c r="M69567">
        <v>2</v>
      </c>
      <c r="N69567">
        <v>0</v>
      </c>
      <c r="O69567" s="12" t="s">
        <v>176</v>
      </c>
      <c r="P69567">
        <v>0.3</v>
      </c>
      <c r="Q69567">
        <v>9.3000000000000007</v>
      </c>
    </row>
    <row r="69568" spans="2:17" hidden="1" x14ac:dyDescent="0.2">
      <c r="B69568" s="11">
        <v>44385.361111111109</v>
      </c>
      <c r="C69568" s="11">
        <v>44385.368750000001</v>
      </c>
      <c r="D69568" s="12" t="s">
        <v>176</v>
      </c>
      <c r="F69568">
        <v>7</v>
      </c>
      <c r="G69568">
        <v>193</v>
      </c>
      <c r="I69568">
        <v>48360.19</v>
      </c>
      <c r="J69568">
        <v>9.7200000000000006</v>
      </c>
      <c r="K69568">
        <v>0</v>
      </c>
      <c r="L69568">
        <v>0</v>
      </c>
      <c r="M69568">
        <v>1</v>
      </c>
      <c r="N69568">
        <v>0</v>
      </c>
      <c r="O69568" s="12" t="s">
        <v>176</v>
      </c>
      <c r="P69568">
        <v>0.3</v>
      </c>
      <c r="Q69568">
        <v>11.02</v>
      </c>
    </row>
    <row r="69569" spans="2:17" hidden="1" x14ac:dyDescent="0.2">
      <c r="B69569" s="11">
        <v>44385.333333333336</v>
      </c>
      <c r="C69569" s="11">
        <v>44385.338888888888</v>
      </c>
      <c r="D69569" s="12" t="s">
        <v>176</v>
      </c>
      <c r="F69569">
        <v>7</v>
      </c>
      <c r="G69569">
        <v>145</v>
      </c>
      <c r="I69569">
        <v>1.67</v>
      </c>
      <c r="J69569">
        <v>11</v>
      </c>
      <c r="K69569">
        <v>0</v>
      </c>
      <c r="L69569">
        <v>0</v>
      </c>
      <c r="M69569">
        <v>1.26</v>
      </c>
      <c r="N69569">
        <v>0</v>
      </c>
      <c r="O69569" s="12" t="s">
        <v>176</v>
      </c>
      <c r="P69569">
        <v>0.3</v>
      </c>
      <c r="Q69569">
        <v>12.56</v>
      </c>
    </row>
    <row r="69570" spans="2:17" hidden="1" x14ac:dyDescent="0.2">
      <c r="B69570" s="11">
        <v>44385.370833333334</v>
      </c>
      <c r="C69570" s="11">
        <v>44385.398611111108</v>
      </c>
      <c r="D69570" s="12" t="s">
        <v>176</v>
      </c>
      <c r="F69570">
        <v>254</v>
      </c>
      <c r="G69570">
        <v>100</v>
      </c>
      <c r="I69570">
        <v>16.77</v>
      </c>
      <c r="J69570">
        <v>48.34</v>
      </c>
      <c r="K69570">
        <v>2.75</v>
      </c>
      <c r="L69570">
        <v>0</v>
      </c>
      <c r="M69570">
        <v>0</v>
      </c>
      <c r="N69570">
        <v>3</v>
      </c>
      <c r="O69570" s="12" t="s">
        <v>176</v>
      </c>
      <c r="P69570">
        <v>0.3</v>
      </c>
      <c r="Q69570">
        <v>54.39</v>
      </c>
    </row>
    <row r="69571" spans="2:17" hidden="1" x14ac:dyDescent="0.2">
      <c r="B69571" s="11">
        <v>44385.339583333334</v>
      </c>
      <c r="C69571" s="11">
        <v>44385.369444444441</v>
      </c>
      <c r="D69571" s="12" t="s">
        <v>176</v>
      </c>
      <c r="F69571">
        <v>26</v>
      </c>
      <c r="G69571">
        <v>157</v>
      </c>
      <c r="I69571">
        <v>13.31</v>
      </c>
      <c r="J69571">
        <v>49.45</v>
      </c>
      <c r="K69571">
        <v>2.75</v>
      </c>
      <c r="L69571">
        <v>0</v>
      </c>
      <c r="M69571">
        <v>0</v>
      </c>
      <c r="N69571">
        <v>0</v>
      </c>
      <c r="O69571" s="12" t="s">
        <v>176</v>
      </c>
      <c r="P69571">
        <v>0.3</v>
      </c>
      <c r="Q69571">
        <v>52.5</v>
      </c>
    </row>
    <row r="69572" spans="2:17" hidden="1" x14ac:dyDescent="0.2">
      <c r="B69572" s="11">
        <v>44385.36041666667</v>
      </c>
      <c r="C69572" s="11">
        <v>44385.393055555556</v>
      </c>
      <c r="D69572" s="12" t="s">
        <v>176</v>
      </c>
      <c r="F69572">
        <v>108</v>
      </c>
      <c r="G69572">
        <v>65</v>
      </c>
      <c r="I69572">
        <v>8.7899999999999991</v>
      </c>
      <c r="J69572">
        <v>32.33</v>
      </c>
      <c r="K69572">
        <v>2.75</v>
      </c>
      <c r="L69572">
        <v>0</v>
      </c>
      <c r="M69572">
        <v>0</v>
      </c>
      <c r="N69572">
        <v>0</v>
      </c>
      <c r="O69572" s="12" t="s">
        <v>176</v>
      </c>
      <c r="P69572">
        <v>0.3</v>
      </c>
      <c r="Q69572">
        <v>35.380000000000003</v>
      </c>
    </row>
    <row r="69573" spans="2:17" hidden="1" x14ac:dyDescent="0.2">
      <c r="B69573" s="11">
        <v>44385.338888888888</v>
      </c>
      <c r="C69573" s="11">
        <v>44385.356249999997</v>
      </c>
      <c r="D69573" s="12" t="s">
        <v>176</v>
      </c>
      <c r="F69573">
        <v>57</v>
      </c>
      <c r="G69573">
        <v>146</v>
      </c>
      <c r="I69573">
        <v>5.01</v>
      </c>
      <c r="J69573">
        <v>21.45</v>
      </c>
      <c r="K69573">
        <v>2.75</v>
      </c>
      <c r="L69573">
        <v>0</v>
      </c>
      <c r="M69573">
        <v>0</v>
      </c>
      <c r="N69573">
        <v>0</v>
      </c>
      <c r="O69573" s="12" t="s">
        <v>176</v>
      </c>
      <c r="P69573">
        <v>0.3</v>
      </c>
      <c r="Q69573">
        <v>24.5</v>
      </c>
    </row>
    <row r="69574" spans="2:17" hidden="1" x14ac:dyDescent="0.2">
      <c r="B69574" s="11">
        <v>44385.347222222219</v>
      </c>
      <c r="C69574" s="11">
        <v>44385.363888888889</v>
      </c>
      <c r="D69574" s="12" t="s">
        <v>176</v>
      </c>
      <c r="F69574">
        <v>89</v>
      </c>
      <c r="G69574">
        <v>29</v>
      </c>
      <c r="I69574">
        <v>4.3</v>
      </c>
      <c r="J69574">
        <v>21.61</v>
      </c>
      <c r="K69574">
        <v>2.75</v>
      </c>
      <c r="L69574">
        <v>0</v>
      </c>
      <c r="M69574">
        <v>0</v>
      </c>
      <c r="N69574">
        <v>0</v>
      </c>
      <c r="O69574" s="12" t="s">
        <v>176</v>
      </c>
      <c r="P69574">
        <v>0.3</v>
      </c>
      <c r="Q69574">
        <v>24.66</v>
      </c>
    </row>
    <row r="69575" spans="2:17" hidden="1" x14ac:dyDescent="0.2">
      <c r="B69575" s="11">
        <v>44385.356249999997</v>
      </c>
      <c r="C69575" s="11">
        <v>44385.361805555556</v>
      </c>
      <c r="D69575" s="12" t="s">
        <v>176</v>
      </c>
      <c r="F69575">
        <v>62</v>
      </c>
      <c r="G69575">
        <v>188</v>
      </c>
      <c r="I69575">
        <v>1.1399999999999999</v>
      </c>
      <c r="J69575">
        <v>21.37</v>
      </c>
      <c r="K69575">
        <v>2.75</v>
      </c>
      <c r="L69575">
        <v>0</v>
      </c>
      <c r="M69575">
        <v>0</v>
      </c>
      <c r="N69575">
        <v>0</v>
      </c>
      <c r="O69575" s="12" t="s">
        <v>176</v>
      </c>
      <c r="P69575">
        <v>0.3</v>
      </c>
      <c r="Q69575">
        <v>24.42</v>
      </c>
    </row>
    <row r="69576" spans="2:17" hidden="1" x14ac:dyDescent="0.2">
      <c r="B69576" s="11">
        <v>44385.348611111112</v>
      </c>
      <c r="C69576" s="11">
        <v>44385.366666666669</v>
      </c>
      <c r="D69576" s="12" t="s">
        <v>176</v>
      </c>
      <c r="F69576">
        <v>220</v>
      </c>
      <c r="G69576">
        <v>242</v>
      </c>
      <c r="I69576">
        <v>5.75</v>
      </c>
      <c r="J69576">
        <v>27.43</v>
      </c>
      <c r="K69576">
        <v>2.75</v>
      </c>
      <c r="L69576">
        <v>0</v>
      </c>
      <c r="M69576">
        <v>0</v>
      </c>
      <c r="N69576">
        <v>0</v>
      </c>
      <c r="O69576" s="12" t="s">
        <v>176</v>
      </c>
      <c r="P69576">
        <v>0.3</v>
      </c>
      <c r="Q69576">
        <v>30.48</v>
      </c>
    </row>
    <row r="69577" spans="2:17" hidden="1" x14ac:dyDescent="0.2">
      <c r="B69577" s="11">
        <v>44385.352777777778</v>
      </c>
      <c r="C69577" s="11">
        <v>44385.36041666667</v>
      </c>
      <c r="D69577" s="12" t="s">
        <v>176</v>
      </c>
      <c r="F69577">
        <v>3</v>
      </c>
      <c r="G69577">
        <v>242</v>
      </c>
      <c r="I69577">
        <v>2.4700000000000002</v>
      </c>
      <c r="J69577">
        <v>20.8</v>
      </c>
      <c r="K69577">
        <v>2.75</v>
      </c>
      <c r="L69577">
        <v>0</v>
      </c>
      <c r="M69577">
        <v>0</v>
      </c>
      <c r="N69577">
        <v>0</v>
      </c>
      <c r="O69577" s="12" t="s">
        <v>176</v>
      </c>
      <c r="P69577">
        <v>0.3</v>
      </c>
      <c r="Q69577">
        <v>23.85</v>
      </c>
    </row>
    <row r="69578" spans="2:17" hidden="1" x14ac:dyDescent="0.2">
      <c r="B69578" s="11">
        <v>44385.372916666667</v>
      </c>
      <c r="C69578" s="11">
        <v>44385.379861111112</v>
      </c>
      <c r="D69578" s="12" t="s">
        <v>176</v>
      </c>
      <c r="F69578">
        <v>51</v>
      </c>
      <c r="G69578">
        <v>242</v>
      </c>
      <c r="I69578">
        <v>3.45</v>
      </c>
      <c r="J69578">
        <v>18.96</v>
      </c>
      <c r="K69578">
        <v>2.75</v>
      </c>
      <c r="L69578">
        <v>0</v>
      </c>
      <c r="M69578">
        <v>0</v>
      </c>
      <c r="N69578">
        <v>0</v>
      </c>
      <c r="O69578" s="12" t="s">
        <v>176</v>
      </c>
      <c r="P69578">
        <v>0.3</v>
      </c>
      <c r="Q69578">
        <v>22.01</v>
      </c>
    </row>
    <row r="69579" spans="2:17" hidden="1" x14ac:dyDescent="0.2">
      <c r="B69579" s="11">
        <v>44385.343055555553</v>
      </c>
      <c r="C69579" s="11">
        <v>44385.355555555558</v>
      </c>
      <c r="D69579" s="12" t="s">
        <v>176</v>
      </c>
      <c r="F69579">
        <v>71</v>
      </c>
      <c r="G69579">
        <v>178</v>
      </c>
      <c r="I69579">
        <v>3.39</v>
      </c>
      <c r="J69579">
        <v>22.57</v>
      </c>
      <c r="K69579">
        <v>0</v>
      </c>
      <c r="L69579">
        <v>0</v>
      </c>
      <c r="M69579">
        <v>0</v>
      </c>
      <c r="N69579">
        <v>0</v>
      </c>
      <c r="O69579" s="12" t="s">
        <v>176</v>
      </c>
      <c r="P69579">
        <v>0.3</v>
      </c>
      <c r="Q69579">
        <v>22.87</v>
      </c>
    </row>
    <row r="69580" spans="2:17" hidden="1" x14ac:dyDescent="0.2">
      <c r="B69580" s="11">
        <v>44385.371527777781</v>
      </c>
      <c r="C69580" s="11">
        <v>44385.377083333333</v>
      </c>
      <c r="D69580" s="12" t="s">
        <v>176</v>
      </c>
      <c r="F69580">
        <v>91</v>
      </c>
      <c r="G69580">
        <v>91</v>
      </c>
      <c r="I69580">
        <v>0.64</v>
      </c>
      <c r="J69580">
        <v>26.81</v>
      </c>
      <c r="K69580">
        <v>2.75</v>
      </c>
      <c r="L69580">
        <v>0</v>
      </c>
      <c r="M69580">
        <v>0</v>
      </c>
      <c r="N69580">
        <v>0</v>
      </c>
      <c r="O69580" s="12" t="s">
        <v>176</v>
      </c>
      <c r="P69580">
        <v>0.3</v>
      </c>
      <c r="Q69580">
        <v>29.86</v>
      </c>
    </row>
    <row r="69581" spans="2:17" hidden="1" x14ac:dyDescent="0.2">
      <c r="B69581" s="11">
        <v>44385.37222222222</v>
      </c>
      <c r="C69581" s="11">
        <v>44385.396527777775</v>
      </c>
      <c r="D69581" s="12" t="s">
        <v>176</v>
      </c>
      <c r="F69581">
        <v>76</v>
      </c>
      <c r="G69581">
        <v>97</v>
      </c>
      <c r="I69581">
        <v>7.21</v>
      </c>
      <c r="J69581">
        <v>20.56</v>
      </c>
      <c r="K69581">
        <v>5.5</v>
      </c>
      <c r="L69581">
        <v>0</v>
      </c>
      <c r="M69581">
        <v>0</v>
      </c>
      <c r="N69581">
        <v>0</v>
      </c>
      <c r="O69581" s="12" t="s">
        <v>176</v>
      </c>
      <c r="P69581">
        <v>0.3</v>
      </c>
      <c r="Q69581">
        <v>26.36</v>
      </c>
    </row>
    <row r="69582" spans="2:17" hidden="1" x14ac:dyDescent="0.2">
      <c r="B69582" s="11">
        <v>44385.343055555553</v>
      </c>
      <c r="C69582" s="11">
        <v>44385.356249999997</v>
      </c>
      <c r="D69582" s="12" t="s">
        <v>176</v>
      </c>
      <c r="F69582">
        <v>122</v>
      </c>
      <c r="G69582">
        <v>16</v>
      </c>
      <c r="I69582">
        <v>0.02</v>
      </c>
      <c r="J69582">
        <v>21.47</v>
      </c>
      <c r="K69582">
        <v>2.75</v>
      </c>
      <c r="L69582">
        <v>0</v>
      </c>
      <c r="M69582">
        <v>0</v>
      </c>
      <c r="N69582">
        <v>0</v>
      </c>
      <c r="O69582" s="12" t="s">
        <v>176</v>
      </c>
      <c r="P69582">
        <v>0.3</v>
      </c>
      <c r="Q69582">
        <v>24.52</v>
      </c>
    </row>
    <row r="69583" spans="2:17" hidden="1" x14ac:dyDescent="0.2">
      <c r="B69583" s="11">
        <v>44385.350694444445</v>
      </c>
      <c r="C69583" s="11">
        <v>44385.371527777781</v>
      </c>
      <c r="D69583" s="12" t="s">
        <v>176</v>
      </c>
      <c r="F69583">
        <v>76</v>
      </c>
      <c r="G69583">
        <v>67</v>
      </c>
      <c r="I69583">
        <v>12.84</v>
      </c>
      <c r="J69583">
        <v>36.67</v>
      </c>
      <c r="K69583">
        <v>2.75</v>
      </c>
      <c r="L69583">
        <v>0</v>
      </c>
      <c r="M69583">
        <v>0</v>
      </c>
      <c r="N69583">
        <v>0</v>
      </c>
      <c r="O69583" s="12" t="s">
        <v>176</v>
      </c>
      <c r="P69583">
        <v>0.3</v>
      </c>
      <c r="Q69583">
        <v>39.72</v>
      </c>
    </row>
    <row r="69584" spans="2:17" hidden="1" x14ac:dyDescent="0.2">
      <c r="B69584" s="11">
        <v>44385.353472222225</v>
      </c>
      <c r="C69584" s="11">
        <v>44385.364583333336</v>
      </c>
      <c r="D69584" s="12" t="s">
        <v>176</v>
      </c>
      <c r="F69584">
        <v>29</v>
      </c>
      <c r="G69584">
        <v>178</v>
      </c>
      <c r="I69584">
        <v>2.69</v>
      </c>
      <c r="J69584">
        <v>21.61</v>
      </c>
      <c r="K69584">
        <v>2.75</v>
      </c>
      <c r="L69584">
        <v>0</v>
      </c>
      <c r="M69584">
        <v>0</v>
      </c>
      <c r="N69584">
        <v>0</v>
      </c>
      <c r="O69584" s="12" t="s">
        <v>176</v>
      </c>
      <c r="P69584">
        <v>0.3</v>
      </c>
      <c r="Q69584">
        <v>24.66</v>
      </c>
    </row>
    <row r="69585" spans="2:17" hidden="1" x14ac:dyDescent="0.2">
      <c r="B69585" s="11">
        <v>44385.35833333333</v>
      </c>
      <c r="C69585" s="11">
        <v>44385.368750000001</v>
      </c>
      <c r="D69585" s="12" t="s">
        <v>176</v>
      </c>
      <c r="F69585">
        <v>95</v>
      </c>
      <c r="G69585">
        <v>102</v>
      </c>
      <c r="I69585">
        <v>2.5299999999999998</v>
      </c>
      <c r="J69585">
        <v>19.11</v>
      </c>
      <c r="K69585">
        <v>2.75</v>
      </c>
      <c r="L69585">
        <v>0</v>
      </c>
      <c r="M69585">
        <v>0</v>
      </c>
      <c r="N69585">
        <v>0</v>
      </c>
      <c r="O69585" s="12" t="s">
        <v>176</v>
      </c>
      <c r="P69585">
        <v>0.3</v>
      </c>
      <c r="Q69585">
        <v>22.16</v>
      </c>
    </row>
    <row r="69586" spans="2:17" hidden="1" x14ac:dyDescent="0.2">
      <c r="B69586" s="11">
        <v>44385.374305555553</v>
      </c>
      <c r="C69586" s="11">
        <v>44385.399305555555</v>
      </c>
      <c r="D69586" s="12" t="s">
        <v>176</v>
      </c>
      <c r="F69586">
        <v>40</v>
      </c>
      <c r="G69586">
        <v>216</v>
      </c>
      <c r="I69586">
        <v>23.85</v>
      </c>
      <c r="J69586">
        <v>70.59</v>
      </c>
      <c r="K69586">
        <v>0</v>
      </c>
      <c r="L69586">
        <v>0</v>
      </c>
      <c r="M69586">
        <v>15.78</v>
      </c>
      <c r="N69586">
        <v>0</v>
      </c>
      <c r="O69586" s="12" t="s">
        <v>176</v>
      </c>
      <c r="P69586">
        <v>0.3</v>
      </c>
      <c r="Q69586">
        <v>86.67</v>
      </c>
    </row>
    <row r="69587" spans="2:17" hidden="1" x14ac:dyDescent="0.2">
      <c r="B69587" s="11">
        <v>44385.357638888891</v>
      </c>
      <c r="C69587" s="11">
        <v>44385.385416666664</v>
      </c>
      <c r="D69587" s="12" t="s">
        <v>176</v>
      </c>
      <c r="F69587">
        <v>72</v>
      </c>
      <c r="G69587">
        <v>97</v>
      </c>
      <c r="I69587">
        <v>5.03</v>
      </c>
      <c r="J69587">
        <v>20.93</v>
      </c>
      <c r="K69587">
        <v>2.75</v>
      </c>
      <c r="L69587">
        <v>0</v>
      </c>
      <c r="M69587">
        <v>0</v>
      </c>
      <c r="N69587">
        <v>0</v>
      </c>
      <c r="O69587" s="12" t="s">
        <v>176</v>
      </c>
      <c r="P69587">
        <v>0.3</v>
      </c>
      <c r="Q69587">
        <v>23.98</v>
      </c>
    </row>
    <row r="69588" spans="2:17" hidden="1" x14ac:dyDescent="0.2">
      <c r="B69588" s="11">
        <v>44385.374305555553</v>
      </c>
      <c r="C69588" s="11">
        <v>44385.386805555558</v>
      </c>
      <c r="D69588" s="12" t="s">
        <v>176</v>
      </c>
      <c r="F69588">
        <v>131</v>
      </c>
      <c r="G69588">
        <v>7</v>
      </c>
      <c r="I69588">
        <v>10.029999999999999</v>
      </c>
      <c r="J69588">
        <v>47.55</v>
      </c>
      <c r="K69588">
        <v>1.35</v>
      </c>
      <c r="L69588">
        <v>0</v>
      </c>
      <c r="M69588">
        <v>0</v>
      </c>
      <c r="N69588">
        <v>0</v>
      </c>
      <c r="O69588" s="12" t="s">
        <v>176</v>
      </c>
      <c r="P69588">
        <v>0.3</v>
      </c>
      <c r="Q69588">
        <v>49.2</v>
      </c>
    </row>
    <row r="69589" spans="2:17" hidden="1" x14ac:dyDescent="0.2">
      <c r="B69589" s="11">
        <v>44407.618750000001</v>
      </c>
      <c r="C69589" s="11">
        <v>44407.662499999999</v>
      </c>
      <c r="D69589" s="12" t="s">
        <v>176</v>
      </c>
      <c r="F69589">
        <v>67</v>
      </c>
      <c r="G69589">
        <v>160</v>
      </c>
      <c r="I69589">
        <v>15.69</v>
      </c>
      <c r="J69589">
        <v>45.41</v>
      </c>
      <c r="K69589">
        <v>2.75</v>
      </c>
      <c r="L69589">
        <v>0</v>
      </c>
      <c r="M69589">
        <v>0</v>
      </c>
      <c r="N69589">
        <v>0</v>
      </c>
      <c r="O69589" s="12" t="s">
        <v>176</v>
      </c>
      <c r="P69589">
        <v>0.3</v>
      </c>
      <c r="Q69589">
        <v>48.46</v>
      </c>
    </row>
    <row r="69590" spans="2:17" hidden="1" x14ac:dyDescent="0.2">
      <c r="B69590" s="11">
        <v>44407.61041666667</v>
      </c>
      <c r="C69590" s="11">
        <v>44407.619444444441</v>
      </c>
      <c r="D69590" s="12" t="s">
        <v>176</v>
      </c>
      <c r="F69590">
        <v>260</v>
      </c>
      <c r="G69590">
        <v>82</v>
      </c>
      <c r="I69590">
        <v>2.16</v>
      </c>
      <c r="J69590">
        <v>18.7</v>
      </c>
      <c r="K69590">
        <v>5.5</v>
      </c>
      <c r="L69590">
        <v>0</v>
      </c>
      <c r="M69590">
        <v>0</v>
      </c>
      <c r="N69590">
        <v>0</v>
      </c>
      <c r="O69590" s="12" t="s">
        <v>176</v>
      </c>
      <c r="P69590">
        <v>0.3</v>
      </c>
      <c r="Q69590">
        <v>24.5</v>
      </c>
    </row>
    <row r="69591" spans="2:17" hidden="1" x14ac:dyDescent="0.2">
      <c r="B69591" s="11">
        <v>44407.588194444441</v>
      </c>
      <c r="C69591" s="11">
        <v>44407.595833333333</v>
      </c>
      <c r="D69591" s="12" t="s">
        <v>176</v>
      </c>
      <c r="F69591">
        <v>130</v>
      </c>
      <c r="G69591">
        <v>131</v>
      </c>
      <c r="I69591">
        <v>1.97</v>
      </c>
      <c r="J69591">
        <v>25.92</v>
      </c>
      <c r="K69591">
        <v>2.75</v>
      </c>
      <c r="L69591">
        <v>0</v>
      </c>
      <c r="M69591">
        <v>0</v>
      </c>
      <c r="N69591">
        <v>0</v>
      </c>
      <c r="O69591" s="12" t="s">
        <v>176</v>
      </c>
      <c r="P69591">
        <v>0.3</v>
      </c>
      <c r="Q69591">
        <v>28.97</v>
      </c>
    </row>
    <row r="69592" spans="2:17" hidden="1" x14ac:dyDescent="0.2">
      <c r="B69592" s="11">
        <v>44407.618750000001</v>
      </c>
      <c r="C69592" s="11">
        <v>44407.646527777775</v>
      </c>
      <c r="D69592" s="12" t="s">
        <v>176</v>
      </c>
      <c r="F69592">
        <v>134</v>
      </c>
      <c r="G69592">
        <v>117</v>
      </c>
      <c r="I69592">
        <v>11.96</v>
      </c>
      <c r="J69592">
        <v>39.78</v>
      </c>
      <c r="K69592">
        <v>2.75</v>
      </c>
      <c r="L69592">
        <v>0</v>
      </c>
      <c r="M69592">
        <v>0</v>
      </c>
      <c r="N69592">
        <v>0</v>
      </c>
      <c r="O69592" s="12" t="s">
        <v>176</v>
      </c>
      <c r="P69592">
        <v>0.3</v>
      </c>
      <c r="Q69592">
        <v>42.83</v>
      </c>
    </row>
    <row r="69593" spans="2:17" hidden="1" x14ac:dyDescent="0.2">
      <c r="B69593" s="11">
        <v>44407.588194444441</v>
      </c>
      <c r="C69593" s="11">
        <v>44407.595138888886</v>
      </c>
      <c r="D69593" s="12" t="s">
        <v>176</v>
      </c>
      <c r="F69593">
        <v>215</v>
      </c>
      <c r="G69593">
        <v>10</v>
      </c>
      <c r="I69593">
        <v>0</v>
      </c>
      <c r="J69593">
        <v>21.57</v>
      </c>
      <c r="K69593">
        <v>2.75</v>
      </c>
      <c r="L69593">
        <v>0</v>
      </c>
      <c r="M69593">
        <v>0</v>
      </c>
      <c r="N69593">
        <v>0</v>
      </c>
      <c r="O69593" s="12" t="s">
        <v>176</v>
      </c>
      <c r="P69593">
        <v>0.3</v>
      </c>
      <c r="Q69593">
        <v>24.62</v>
      </c>
    </row>
    <row r="69594" spans="2:17" hidden="1" x14ac:dyDescent="0.2">
      <c r="B69594" s="11">
        <v>44407.621527777781</v>
      </c>
      <c r="C69594" s="11">
        <v>44407.652777777781</v>
      </c>
      <c r="D69594" s="12" t="s">
        <v>176</v>
      </c>
      <c r="F69594">
        <v>219</v>
      </c>
      <c r="G69594">
        <v>7</v>
      </c>
      <c r="I69594">
        <v>14.23</v>
      </c>
      <c r="J69594">
        <v>55.12</v>
      </c>
      <c r="K69594">
        <v>2.75</v>
      </c>
      <c r="L69594">
        <v>0</v>
      </c>
      <c r="M69594">
        <v>0</v>
      </c>
      <c r="N69594">
        <v>0</v>
      </c>
      <c r="O69594" s="12" t="s">
        <v>176</v>
      </c>
      <c r="P69594">
        <v>0.3</v>
      </c>
      <c r="Q69594">
        <v>58.17</v>
      </c>
    </row>
    <row r="69595" spans="2:17" hidden="1" x14ac:dyDescent="0.2">
      <c r="B69595" s="11">
        <v>44407.598611111112</v>
      </c>
      <c r="C69595" s="11">
        <v>44407.606944444444</v>
      </c>
      <c r="D69595" s="12" t="s">
        <v>176</v>
      </c>
      <c r="F69595">
        <v>123</v>
      </c>
      <c r="G69595">
        <v>22</v>
      </c>
      <c r="I69595">
        <v>1.65</v>
      </c>
      <c r="J69595">
        <v>15.45</v>
      </c>
      <c r="K69595">
        <v>2.75</v>
      </c>
      <c r="L69595">
        <v>0</v>
      </c>
      <c r="M69595">
        <v>0</v>
      </c>
      <c r="N69595">
        <v>0</v>
      </c>
      <c r="O69595" s="12" t="s">
        <v>176</v>
      </c>
      <c r="P69595">
        <v>0.3</v>
      </c>
      <c r="Q69595">
        <v>18.5</v>
      </c>
    </row>
    <row r="69596" spans="2:17" hidden="1" x14ac:dyDescent="0.2">
      <c r="B69596" s="11">
        <v>44407.583333333336</v>
      </c>
      <c r="C69596" s="11">
        <v>44407.623611111114</v>
      </c>
      <c r="D69596" s="12" t="s">
        <v>176</v>
      </c>
      <c r="F69596">
        <v>174</v>
      </c>
      <c r="G69596">
        <v>252</v>
      </c>
      <c r="I69596">
        <v>20.239999999999998</v>
      </c>
      <c r="J69596">
        <v>51.51</v>
      </c>
      <c r="K69596">
        <v>5.5</v>
      </c>
      <c r="L69596">
        <v>0</v>
      </c>
      <c r="M69596">
        <v>0</v>
      </c>
      <c r="N69596">
        <v>6.55</v>
      </c>
      <c r="O69596" s="12" t="s">
        <v>176</v>
      </c>
      <c r="P69596">
        <v>0.3</v>
      </c>
      <c r="Q69596">
        <v>63.86</v>
      </c>
    </row>
    <row r="69597" spans="2:17" hidden="1" x14ac:dyDescent="0.2">
      <c r="B69597" s="11">
        <v>44407.597916666666</v>
      </c>
      <c r="C69597" s="11">
        <v>44407.637499999997</v>
      </c>
      <c r="D69597" s="12" t="s">
        <v>176</v>
      </c>
      <c r="F69597">
        <v>25</v>
      </c>
      <c r="G69597">
        <v>132</v>
      </c>
      <c r="I69597">
        <v>13.08</v>
      </c>
      <c r="J69597">
        <v>48.43</v>
      </c>
      <c r="K69597">
        <v>0</v>
      </c>
      <c r="L69597">
        <v>0</v>
      </c>
      <c r="M69597">
        <v>8.14</v>
      </c>
      <c r="N69597">
        <v>0</v>
      </c>
      <c r="O69597" s="12" t="s">
        <v>176</v>
      </c>
      <c r="P69597">
        <v>0.3</v>
      </c>
      <c r="Q69597">
        <v>56.87</v>
      </c>
    </row>
    <row r="69598" spans="2:17" hidden="1" x14ac:dyDescent="0.2">
      <c r="B69598" s="11">
        <v>44407.609722222223</v>
      </c>
      <c r="C69598" s="11">
        <v>44407.627083333333</v>
      </c>
      <c r="D69598" s="12" t="s">
        <v>176</v>
      </c>
      <c r="F69598">
        <v>47</v>
      </c>
      <c r="G69598">
        <v>140</v>
      </c>
      <c r="I69598">
        <v>9.0500000000000007</v>
      </c>
      <c r="J69598">
        <v>25.97</v>
      </c>
      <c r="K69598">
        <v>2.75</v>
      </c>
      <c r="L69598">
        <v>0</v>
      </c>
      <c r="M69598">
        <v>0</v>
      </c>
      <c r="N69598">
        <v>6.55</v>
      </c>
      <c r="O69598" s="12" t="s">
        <v>176</v>
      </c>
      <c r="P69598">
        <v>0.3</v>
      </c>
      <c r="Q69598">
        <v>35.57</v>
      </c>
    </row>
    <row r="69599" spans="2:17" hidden="1" x14ac:dyDescent="0.2">
      <c r="B69599" s="11">
        <v>44407.606944444444</v>
      </c>
      <c r="C69599" s="11">
        <v>44407.615277777775</v>
      </c>
      <c r="D69599" s="12" t="s">
        <v>176</v>
      </c>
      <c r="F69599">
        <v>243</v>
      </c>
      <c r="G69599">
        <v>166</v>
      </c>
      <c r="I69599">
        <v>3.71</v>
      </c>
      <c r="J69599">
        <v>14.69</v>
      </c>
      <c r="K69599">
        <v>0</v>
      </c>
      <c r="L69599">
        <v>0</v>
      </c>
      <c r="M69599">
        <v>4</v>
      </c>
      <c r="N69599">
        <v>0</v>
      </c>
      <c r="O69599" s="12" t="s">
        <v>176</v>
      </c>
      <c r="P69599">
        <v>0.3</v>
      </c>
      <c r="Q69599">
        <v>18.989999999999998</v>
      </c>
    </row>
    <row r="69600" spans="2:17" hidden="1" x14ac:dyDescent="0.2">
      <c r="B69600" s="11">
        <v>44407.620138888888</v>
      </c>
      <c r="C69600" s="11">
        <v>44407.638194444444</v>
      </c>
      <c r="D69600" s="12" t="s">
        <v>176</v>
      </c>
      <c r="F69600">
        <v>41</v>
      </c>
      <c r="G69600">
        <v>235</v>
      </c>
      <c r="I69600">
        <v>4.51</v>
      </c>
      <c r="J69600">
        <v>20.6</v>
      </c>
      <c r="K69600">
        <v>0</v>
      </c>
      <c r="L69600">
        <v>0</v>
      </c>
      <c r="M69600">
        <v>0</v>
      </c>
      <c r="N69600">
        <v>0</v>
      </c>
      <c r="O69600" s="12" t="s">
        <v>176</v>
      </c>
      <c r="P69600">
        <v>0.3</v>
      </c>
      <c r="Q69600">
        <v>20.9</v>
      </c>
    </row>
    <row r="69601" spans="2:17" hidden="1" x14ac:dyDescent="0.2">
      <c r="B69601" s="11">
        <v>44407.618055555555</v>
      </c>
      <c r="C69601" s="11">
        <v>44407.669444444444</v>
      </c>
      <c r="D69601" s="12" t="s">
        <v>176</v>
      </c>
      <c r="F69601">
        <v>52</v>
      </c>
      <c r="G69601">
        <v>1</v>
      </c>
      <c r="I69601">
        <v>23.55</v>
      </c>
      <c r="J69601">
        <v>67.900000000000006</v>
      </c>
      <c r="K69601">
        <v>0</v>
      </c>
      <c r="L69601">
        <v>0</v>
      </c>
      <c r="M69601">
        <v>16.489999999999998</v>
      </c>
      <c r="N69601">
        <v>18.3</v>
      </c>
      <c r="O69601" s="12" t="s">
        <v>176</v>
      </c>
      <c r="P69601">
        <v>0.3</v>
      </c>
      <c r="Q69601">
        <v>102.99</v>
      </c>
    </row>
    <row r="69602" spans="2:17" hidden="1" x14ac:dyDescent="0.2">
      <c r="B69602" s="11">
        <v>44407.612500000003</v>
      </c>
      <c r="C69602" s="11">
        <v>44407.619444444441</v>
      </c>
      <c r="D69602" s="12" t="s">
        <v>176</v>
      </c>
      <c r="F69602">
        <v>42</v>
      </c>
      <c r="G69602">
        <v>152</v>
      </c>
      <c r="I69602">
        <v>1.1399999999999999</v>
      </c>
      <c r="J69602">
        <v>13.2</v>
      </c>
      <c r="K69602">
        <v>0</v>
      </c>
      <c r="L69602">
        <v>0</v>
      </c>
      <c r="M69602">
        <v>3</v>
      </c>
      <c r="N69602">
        <v>0</v>
      </c>
      <c r="O69602" s="12" t="s">
        <v>176</v>
      </c>
      <c r="P69602">
        <v>0.3</v>
      </c>
      <c r="Q69602">
        <v>16.5</v>
      </c>
    </row>
    <row r="69603" spans="2:17" hidden="1" x14ac:dyDescent="0.2">
      <c r="B69603" s="11">
        <v>44407.622916666667</v>
      </c>
      <c r="C69603" s="11">
        <v>44407.633333333331</v>
      </c>
      <c r="D69603" s="12" t="s">
        <v>176</v>
      </c>
      <c r="F69603">
        <v>130</v>
      </c>
      <c r="G69603">
        <v>197</v>
      </c>
      <c r="I69603">
        <v>2.79</v>
      </c>
      <c r="J69603">
        <v>24.86</v>
      </c>
      <c r="K69603">
        <v>2.75</v>
      </c>
      <c r="L69603">
        <v>0</v>
      </c>
      <c r="M69603">
        <v>0</v>
      </c>
      <c r="N69603">
        <v>0</v>
      </c>
      <c r="O69603" s="12" t="s">
        <v>176</v>
      </c>
      <c r="P69603">
        <v>0.3</v>
      </c>
      <c r="Q69603">
        <v>27.91</v>
      </c>
    </row>
    <row r="69604" spans="2:17" hidden="1" x14ac:dyDescent="0.2">
      <c r="B69604" s="11">
        <v>44407.61041666667</v>
      </c>
      <c r="C69604" s="11">
        <v>44407.632638888892</v>
      </c>
      <c r="D69604" s="12" t="s">
        <v>176</v>
      </c>
      <c r="F69604">
        <v>116</v>
      </c>
      <c r="G69604">
        <v>169</v>
      </c>
      <c r="I69604">
        <v>4.18</v>
      </c>
      <c r="J69604">
        <v>16.91</v>
      </c>
      <c r="K69604">
        <v>0</v>
      </c>
      <c r="L69604">
        <v>0</v>
      </c>
      <c r="M69604">
        <v>3.83</v>
      </c>
      <c r="N69604">
        <v>0</v>
      </c>
      <c r="O69604" s="12" t="s">
        <v>176</v>
      </c>
      <c r="P69604">
        <v>0.3</v>
      </c>
      <c r="Q69604">
        <v>21.04</v>
      </c>
    </row>
    <row r="69605" spans="2:17" hidden="1" x14ac:dyDescent="0.2">
      <c r="B69605" s="11">
        <v>44407.604166666664</v>
      </c>
      <c r="C69605" s="11">
        <v>44407.65902777778</v>
      </c>
      <c r="D69605" s="12" t="s">
        <v>176</v>
      </c>
      <c r="F69605">
        <v>71</v>
      </c>
      <c r="G69605">
        <v>51</v>
      </c>
      <c r="I69605">
        <v>13087.62</v>
      </c>
      <c r="J69605">
        <v>61.79</v>
      </c>
      <c r="K69605">
        <v>2.75</v>
      </c>
      <c r="L69605">
        <v>0</v>
      </c>
      <c r="M69605">
        <v>0</v>
      </c>
      <c r="N69605">
        <v>6.55</v>
      </c>
      <c r="O69605" s="12" t="s">
        <v>176</v>
      </c>
      <c r="P69605">
        <v>0.3</v>
      </c>
      <c r="Q69605">
        <v>71.39</v>
      </c>
    </row>
    <row r="69606" spans="2:17" hidden="1" x14ac:dyDescent="0.2">
      <c r="B69606" s="11">
        <v>44407.616666666669</v>
      </c>
      <c r="C69606" s="11">
        <v>44407.624305555553</v>
      </c>
      <c r="D69606" s="12" t="s">
        <v>176</v>
      </c>
      <c r="F69606">
        <v>205</v>
      </c>
      <c r="G69606">
        <v>131</v>
      </c>
      <c r="I69606">
        <v>1.63</v>
      </c>
      <c r="J69606">
        <v>15.45</v>
      </c>
      <c r="K69606">
        <v>2.75</v>
      </c>
      <c r="L69606">
        <v>0</v>
      </c>
      <c r="M69606">
        <v>0</v>
      </c>
      <c r="N69606">
        <v>0</v>
      </c>
      <c r="O69606" s="12" t="s">
        <v>176</v>
      </c>
      <c r="P69606">
        <v>0.3</v>
      </c>
      <c r="Q69606">
        <v>18.5</v>
      </c>
    </row>
    <row r="69607" spans="2:17" hidden="1" x14ac:dyDescent="0.2">
      <c r="B69607" s="11">
        <v>44407.592361111114</v>
      </c>
      <c r="C69607" s="11">
        <v>44407.623611111114</v>
      </c>
      <c r="D69607" s="12" t="s">
        <v>176</v>
      </c>
      <c r="F69607">
        <v>175</v>
      </c>
      <c r="G69607">
        <v>39</v>
      </c>
      <c r="I69607">
        <v>5.59</v>
      </c>
      <c r="J69607">
        <v>45.36</v>
      </c>
      <c r="K69607">
        <v>2.75</v>
      </c>
      <c r="L69607">
        <v>0</v>
      </c>
      <c r="M69607">
        <v>0</v>
      </c>
      <c r="N69607">
        <v>0</v>
      </c>
      <c r="O69607" s="12" t="s">
        <v>176</v>
      </c>
      <c r="P69607">
        <v>0.3</v>
      </c>
      <c r="Q69607">
        <v>48.41</v>
      </c>
    </row>
    <row r="69608" spans="2:17" hidden="1" x14ac:dyDescent="0.2">
      <c r="B69608" s="11">
        <v>44407.59097222222</v>
      </c>
      <c r="C69608" s="11">
        <v>44407.625694444447</v>
      </c>
      <c r="D69608" s="12" t="s">
        <v>176</v>
      </c>
      <c r="F69608">
        <v>123</v>
      </c>
      <c r="G69608">
        <v>237</v>
      </c>
      <c r="I69608">
        <v>15.28</v>
      </c>
      <c r="J69608">
        <v>44.84</v>
      </c>
      <c r="K69608">
        <v>2.75</v>
      </c>
      <c r="L69608">
        <v>0</v>
      </c>
      <c r="M69608">
        <v>0</v>
      </c>
      <c r="N69608">
        <v>6.12</v>
      </c>
      <c r="O69608" s="12" t="s">
        <v>176</v>
      </c>
      <c r="P69608">
        <v>0.3</v>
      </c>
      <c r="Q69608">
        <v>54.01</v>
      </c>
    </row>
    <row r="69609" spans="2:17" hidden="1" x14ac:dyDescent="0.2">
      <c r="B69609" s="11">
        <v>44407.586805555555</v>
      </c>
      <c r="C69609" s="11">
        <v>44407.602777777778</v>
      </c>
      <c r="D69609" s="12" t="s">
        <v>176</v>
      </c>
      <c r="F69609">
        <v>247</v>
      </c>
      <c r="G69609">
        <v>75</v>
      </c>
      <c r="I69609">
        <v>4.95</v>
      </c>
      <c r="J69609">
        <v>25.72</v>
      </c>
      <c r="K69609">
        <v>1.35</v>
      </c>
      <c r="L69609">
        <v>0</v>
      </c>
      <c r="M69609">
        <v>0</v>
      </c>
      <c r="N69609">
        <v>0</v>
      </c>
      <c r="O69609" s="12" t="s">
        <v>176</v>
      </c>
      <c r="P69609">
        <v>0.3</v>
      </c>
      <c r="Q69609">
        <v>27.37</v>
      </c>
    </row>
    <row r="69610" spans="2:17" hidden="1" x14ac:dyDescent="0.2">
      <c r="B69610" s="11">
        <v>44407.612500000003</v>
      </c>
      <c r="C69610" s="11">
        <v>44407.650694444441</v>
      </c>
      <c r="D69610" s="12" t="s">
        <v>176</v>
      </c>
      <c r="F69610">
        <v>140</v>
      </c>
      <c r="G69610">
        <v>177</v>
      </c>
      <c r="I69610">
        <v>10.37</v>
      </c>
      <c r="J69610">
        <v>47.65</v>
      </c>
      <c r="K69610">
        <v>5.5</v>
      </c>
      <c r="L69610">
        <v>0</v>
      </c>
      <c r="M69610">
        <v>0</v>
      </c>
      <c r="N69610">
        <v>6.55</v>
      </c>
      <c r="O69610" s="12" t="s">
        <v>176</v>
      </c>
      <c r="P69610">
        <v>0.3</v>
      </c>
      <c r="Q69610">
        <v>60</v>
      </c>
    </row>
    <row r="69611" spans="2:17" hidden="1" x14ac:dyDescent="0.2">
      <c r="B69611" s="11">
        <v>44407.60833333333</v>
      </c>
      <c r="C69611" s="11">
        <v>44407.609722222223</v>
      </c>
      <c r="D69611" s="12" t="s">
        <v>176</v>
      </c>
      <c r="F69611">
        <v>140</v>
      </c>
      <c r="G69611">
        <v>140</v>
      </c>
      <c r="I69611">
        <v>0.03</v>
      </c>
      <c r="J69611">
        <v>41.68</v>
      </c>
      <c r="K69611">
        <v>2.75</v>
      </c>
      <c r="L69611">
        <v>0</v>
      </c>
      <c r="M69611">
        <v>0</v>
      </c>
      <c r="N69611">
        <v>0</v>
      </c>
      <c r="O69611" s="12" t="s">
        <v>176</v>
      </c>
      <c r="P69611">
        <v>0.3</v>
      </c>
      <c r="Q69611">
        <v>44.73</v>
      </c>
    </row>
    <row r="69612" spans="2:17" hidden="1" x14ac:dyDescent="0.2">
      <c r="B69612" s="11">
        <v>44407.585416666669</v>
      </c>
      <c r="C69612" s="11">
        <v>44407.603472222225</v>
      </c>
      <c r="D69612" s="12" t="s">
        <v>176</v>
      </c>
      <c r="F69612">
        <v>129</v>
      </c>
      <c r="G69612">
        <v>194</v>
      </c>
      <c r="I69612">
        <v>4.5</v>
      </c>
      <c r="J69612">
        <v>30.59</v>
      </c>
      <c r="K69612">
        <v>2.75</v>
      </c>
      <c r="L69612">
        <v>0</v>
      </c>
      <c r="M69612">
        <v>0</v>
      </c>
      <c r="N69612">
        <v>6.55</v>
      </c>
      <c r="O69612" s="12" t="s">
        <v>176</v>
      </c>
      <c r="P69612">
        <v>0.3</v>
      </c>
      <c r="Q69612">
        <v>40.19</v>
      </c>
    </row>
    <row r="69613" spans="2:17" hidden="1" x14ac:dyDescent="0.2">
      <c r="B69613" s="11">
        <v>44407.604861111111</v>
      </c>
      <c r="C69613" s="11">
        <v>44407.625694444447</v>
      </c>
      <c r="D69613" s="12" t="s">
        <v>176</v>
      </c>
      <c r="F69613">
        <v>41</v>
      </c>
      <c r="G69613">
        <v>79</v>
      </c>
      <c r="I69613">
        <v>6.63</v>
      </c>
      <c r="J69613">
        <v>27.91</v>
      </c>
      <c r="K69613">
        <v>0</v>
      </c>
      <c r="L69613">
        <v>0</v>
      </c>
      <c r="M69613">
        <v>0</v>
      </c>
      <c r="N69613">
        <v>0</v>
      </c>
      <c r="O69613" s="12" t="s">
        <v>176</v>
      </c>
      <c r="P69613">
        <v>0.3</v>
      </c>
      <c r="Q69613">
        <v>30.96</v>
      </c>
    </row>
    <row r="69614" spans="2:17" hidden="1" x14ac:dyDescent="0.2">
      <c r="B69614" s="11">
        <v>44407.601388888892</v>
      </c>
      <c r="C69614" s="11">
        <v>44407.606249999997</v>
      </c>
      <c r="D69614" s="12" t="s">
        <v>176</v>
      </c>
      <c r="F69614">
        <v>76</v>
      </c>
      <c r="G69614">
        <v>76</v>
      </c>
      <c r="I69614">
        <v>0.79</v>
      </c>
      <c r="J69614">
        <v>25.43</v>
      </c>
      <c r="K69614">
        <v>2.75</v>
      </c>
      <c r="L69614">
        <v>0</v>
      </c>
      <c r="M69614">
        <v>0</v>
      </c>
      <c r="N69614">
        <v>0</v>
      </c>
      <c r="O69614" s="12" t="s">
        <v>176</v>
      </c>
      <c r="P69614">
        <v>0.3</v>
      </c>
      <c r="Q69614">
        <v>28.48</v>
      </c>
    </row>
    <row r="69615" spans="2:17" hidden="1" x14ac:dyDescent="0.2">
      <c r="B69615" s="11">
        <v>44407.606249999997</v>
      </c>
      <c r="C69615" s="11">
        <v>44407.65347222222</v>
      </c>
      <c r="D69615" s="12" t="s">
        <v>176</v>
      </c>
      <c r="F69615">
        <v>97</v>
      </c>
      <c r="G69615">
        <v>219</v>
      </c>
      <c r="I69615">
        <v>12.99</v>
      </c>
      <c r="J69615">
        <v>56.08</v>
      </c>
      <c r="K69615">
        <v>2.75</v>
      </c>
      <c r="L69615">
        <v>0</v>
      </c>
      <c r="M69615">
        <v>0</v>
      </c>
      <c r="N69615">
        <v>0</v>
      </c>
      <c r="O69615" s="12" t="s">
        <v>176</v>
      </c>
      <c r="P69615">
        <v>0.3</v>
      </c>
      <c r="Q69615">
        <v>59.13</v>
      </c>
    </row>
    <row r="69616" spans="2:17" hidden="1" x14ac:dyDescent="0.2">
      <c r="B69616" s="11">
        <v>44407.586805555555</v>
      </c>
      <c r="C69616" s="11">
        <v>44407.611805555556</v>
      </c>
      <c r="D69616" s="12" t="s">
        <v>176</v>
      </c>
      <c r="F69616">
        <v>75</v>
      </c>
      <c r="G69616">
        <v>235</v>
      </c>
      <c r="I69616">
        <v>5.37</v>
      </c>
      <c r="J69616">
        <v>22.95</v>
      </c>
      <c r="K69616">
        <v>0</v>
      </c>
      <c r="L69616">
        <v>0</v>
      </c>
      <c r="M69616">
        <v>0</v>
      </c>
      <c r="N69616">
        <v>0</v>
      </c>
      <c r="O69616" s="12" t="s">
        <v>176</v>
      </c>
      <c r="P69616">
        <v>0.3</v>
      </c>
      <c r="Q69616">
        <v>23.25</v>
      </c>
    </row>
    <row r="69617" spans="2:17" hidden="1" x14ac:dyDescent="0.2">
      <c r="B69617" s="11">
        <v>44407.611805555556</v>
      </c>
      <c r="C69617" s="11">
        <v>44407.62777777778</v>
      </c>
      <c r="D69617" s="12" t="s">
        <v>176</v>
      </c>
      <c r="F69617">
        <v>61</v>
      </c>
      <c r="G69617">
        <v>71</v>
      </c>
      <c r="I69617">
        <v>4.01</v>
      </c>
      <c r="J69617">
        <v>21.37</v>
      </c>
      <c r="K69617">
        <v>2.75</v>
      </c>
      <c r="L69617">
        <v>0</v>
      </c>
      <c r="M69617">
        <v>0</v>
      </c>
      <c r="N69617">
        <v>0</v>
      </c>
      <c r="O69617" s="12" t="s">
        <v>176</v>
      </c>
      <c r="P69617">
        <v>0.3</v>
      </c>
      <c r="Q69617">
        <v>24.42</v>
      </c>
    </row>
    <row r="69618" spans="2:17" hidden="1" x14ac:dyDescent="0.2">
      <c r="B69618" s="11">
        <v>44407.597916666666</v>
      </c>
      <c r="C69618" s="11">
        <v>44407.613194444442</v>
      </c>
      <c r="D69618" s="12" t="s">
        <v>176</v>
      </c>
      <c r="F69618">
        <v>69</v>
      </c>
      <c r="G69618">
        <v>20</v>
      </c>
      <c r="I69618">
        <v>2.69</v>
      </c>
      <c r="J69618">
        <v>18.52</v>
      </c>
      <c r="K69618">
        <v>2.75</v>
      </c>
      <c r="L69618">
        <v>0</v>
      </c>
      <c r="M69618">
        <v>0</v>
      </c>
      <c r="N69618">
        <v>0</v>
      </c>
      <c r="O69618" s="12" t="s">
        <v>176</v>
      </c>
      <c r="P69618">
        <v>0.3</v>
      </c>
      <c r="Q69618">
        <v>21.57</v>
      </c>
    </row>
    <row r="69619" spans="2:17" hidden="1" x14ac:dyDescent="0.2">
      <c r="B69619" s="11">
        <v>44407.614583333336</v>
      </c>
      <c r="C69619" s="11">
        <v>44407.636111111111</v>
      </c>
      <c r="D69619" s="12" t="s">
        <v>176</v>
      </c>
      <c r="F69619">
        <v>255</v>
      </c>
      <c r="G69619">
        <v>138</v>
      </c>
      <c r="I69619">
        <v>8.5</v>
      </c>
      <c r="J69619">
        <v>30.06</v>
      </c>
      <c r="K69619">
        <v>0</v>
      </c>
      <c r="L69619">
        <v>0</v>
      </c>
      <c r="M69619">
        <v>6.76</v>
      </c>
      <c r="N69619">
        <v>0</v>
      </c>
      <c r="O69619" s="12" t="s">
        <v>176</v>
      </c>
      <c r="P69619">
        <v>0.3</v>
      </c>
      <c r="Q69619">
        <v>37.119999999999997</v>
      </c>
    </row>
    <row r="69620" spans="2:17" hidden="1" x14ac:dyDescent="0.2">
      <c r="B69620" s="11">
        <v>44407.601388888892</v>
      </c>
      <c r="C69620" s="11">
        <v>44407.607638888891</v>
      </c>
      <c r="D69620" s="12" t="s">
        <v>176</v>
      </c>
      <c r="F69620">
        <v>130</v>
      </c>
      <c r="G69620">
        <v>130</v>
      </c>
      <c r="I69620">
        <v>1.69</v>
      </c>
      <c r="J69620">
        <v>18.82</v>
      </c>
      <c r="K69620">
        <v>5.5</v>
      </c>
      <c r="L69620">
        <v>0</v>
      </c>
      <c r="M69620">
        <v>0</v>
      </c>
      <c r="N69620">
        <v>0</v>
      </c>
      <c r="O69620" s="12" t="s">
        <v>176</v>
      </c>
      <c r="P69620">
        <v>0.3</v>
      </c>
      <c r="Q69620">
        <v>24.62</v>
      </c>
    </row>
    <row r="69621" spans="2:17" hidden="1" x14ac:dyDescent="0.2">
      <c r="B69621" s="11">
        <v>44407.620138888888</v>
      </c>
      <c r="C69621" s="11">
        <v>44407.633333333331</v>
      </c>
      <c r="D69621" s="12" t="s">
        <v>176</v>
      </c>
      <c r="F69621">
        <v>139</v>
      </c>
      <c r="G69621">
        <v>191</v>
      </c>
      <c r="I69621">
        <v>4.26</v>
      </c>
      <c r="J69621">
        <v>28.74</v>
      </c>
      <c r="K69621">
        <v>2.75</v>
      </c>
      <c r="L69621">
        <v>0</v>
      </c>
      <c r="M69621">
        <v>0</v>
      </c>
      <c r="N69621">
        <v>0</v>
      </c>
      <c r="O69621" s="12" t="s">
        <v>176</v>
      </c>
      <c r="P69621">
        <v>0.3</v>
      </c>
      <c r="Q69621">
        <v>31.79</v>
      </c>
    </row>
    <row r="69622" spans="2:17" hidden="1" x14ac:dyDescent="0.2">
      <c r="B69622" s="11">
        <v>44407.593055555553</v>
      </c>
      <c r="C69622" s="11">
        <v>44407.638888888891</v>
      </c>
      <c r="D69622" s="12" t="s">
        <v>176</v>
      </c>
      <c r="F69622">
        <v>51</v>
      </c>
      <c r="G69622">
        <v>41</v>
      </c>
      <c r="I69622">
        <v>10.84</v>
      </c>
      <c r="J69622">
        <v>39.700000000000003</v>
      </c>
      <c r="K69622">
        <v>2.75</v>
      </c>
      <c r="L69622">
        <v>0</v>
      </c>
      <c r="M69622">
        <v>0</v>
      </c>
      <c r="N69622">
        <v>0</v>
      </c>
      <c r="O69622" s="12" t="s">
        <v>176</v>
      </c>
      <c r="P69622">
        <v>0.3</v>
      </c>
      <c r="Q69622">
        <v>42.75</v>
      </c>
    </row>
    <row r="69623" spans="2:17" hidden="1" x14ac:dyDescent="0.2">
      <c r="B69623" s="11">
        <v>44407.621527777781</v>
      </c>
      <c r="C69623" s="11">
        <v>44407.654861111114</v>
      </c>
      <c r="D69623" s="12" t="s">
        <v>176</v>
      </c>
      <c r="F69623">
        <v>147</v>
      </c>
      <c r="G69623">
        <v>42</v>
      </c>
      <c r="I69623">
        <v>5.18</v>
      </c>
      <c r="J69623">
        <v>43.45</v>
      </c>
      <c r="K69623">
        <v>2.75</v>
      </c>
      <c r="L69623">
        <v>0</v>
      </c>
      <c r="M69623">
        <v>0</v>
      </c>
      <c r="N69623">
        <v>0</v>
      </c>
      <c r="O69623" s="12" t="s">
        <v>176</v>
      </c>
      <c r="P69623">
        <v>0.3</v>
      </c>
      <c r="Q69623">
        <v>46.5</v>
      </c>
    </row>
    <row r="69624" spans="2:17" hidden="1" x14ac:dyDescent="0.2">
      <c r="B69624" s="11">
        <v>44407.620833333334</v>
      </c>
      <c r="C69624" s="11">
        <v>44407.660416666666</v>
      </c>
      <c r="D69624" s="12" t="s">
        <v>176</v>
      </c>
      <c r="F69624">
        <v>244</v>
      </c>
      <c r="G69624">
        <v>215</v>
      </c>
      <c r="I69624">
        <v>16.399999999999999</v>
      </c>
      <c r="J69624">
        <v>58.5</v>
      </c>
      <c r="K69624">
        <v>2.75</v>
      </c>
      <c r="L69624">
        <v>0</v>
      </c>
      <c r="M69624">
        <v>0</v>
      </c>
      <c r="N69624">
        <v>6.55</v>
      </c>
      <c r="O69624" s="12" t="s">
        <v>176</v>
      </c>
      <c r="P69624">
        <v>0.3</v>
      </c>
      <c r="Q69624">
        <v>68.099999999999994</v>
      </c>
    </row>
    <row r="69625" spans="2:17" hidden="1" x14ac:dyDescent="0.2">
      <c r="B69625" s="11">
        <v>44407.654166666667</v>
      </c>
      <c r="C69625" s="11">
        <v>44407.660416666666</v>
      </c>
      <c r="D69625" s="12" t="s">
        <v>176</v>
      </c>
      <c r="F69625">
        <v>223</v>
      </c>
      <c r="G69625">
        <v>179</v>
      </c>
      <c r="I69625">
        <v>1.1299999999999999</v>
      </c>
      <c r="J69625">
        <v>22.45</v>
      </c>
      <c r="K69625">
        <v>2.75</v>
      </c>
      <c r="L69625">
        <v>0</v>
      </c>
      <c r="M69625">
        <v>0</v>
      </c>
      <c r="N69625">
        <v>0</v>
      </c>
      <c r="O69625" s="12" t="s">
        <v>176</v>
      </c>
      <c r="P69625">
        <v>0.3</v>
      </c>
      <c r="Q69625">
        <v>25.5</v>
      </c>
    </row>
    <row r="69626" spans="2:17" hidden="1" x14ac:dyDescent="0.2">
      <c r="B69626" s="11">
        <v>44407.65902777778</v>
      </c>
      <c r="C69626" s="11">
        <v>44407.775000000001</v>
      </c>
      <c r="D69626" s="12" t="s">
        <v>176</v>
      </c>
      <c r="F69626">
        <v>35</v>
      </c>
      <c r="G69626">
        <v>228</v>
      </c>
      <c r="I69626">
        <v>30.77</v>
      </c>
      <c r="J69626">
        <v>68.900000000000006</v>
      </c>
      <c r="K69626">
        <v>2.75</v>
      </c>
      <c r="L69626">
        <v>0</v>
      </c>
      <c r="M69626">
        <v>0</v>
      </c>
      <c r="N69626">
        <v>6.55</v>
      </c>
      <c r="O69626" s="12" t="s">
        <v>176</v>
      </c>
      <c r="P69626">
        <v>0.3</v>
      </c>
      <c r="Q69626">
        <v>78.5</v>
      </c>
    </row>
    <row r="69627" spans="2:17" hidden="1" x14ac:dyDescent="0.2">
      <c r="B69627" s="11">
        <v>44407.634027777778</v>
      </c>
      <c r="C69627" s="11">
        <v>44407.664583333331</v>
      </c>
      <c r="D69627" s="12" t="s">
        <v>176</v>
      </c>
      <c r="F69627">
        <v>3</v>
      </c>
      <c r="G69627">
        <v>42</v>
      </c>
      <c r="I69627">
        <v>8.11</v>
      </c>
      <c r="J69627">
        <v>39.950000000000003</v>
      </c>
      <c r="K69627">
        <v>2.75</v>
      </c>
      <c r="L69627">
        <v>0</v>
      </c>
      <c r="M69627">
        <v>0</v>
      </c>
      <c r="N69627">
        <v>0</v>
      </c>
      <c r="O69627" s="12" t="s">
        <v>176</v>
      </c>
      <c r="P69627">
        <v>0.3</v>
      </c>
      <c r="Q69627">
        <v>43</v>
      </c>
    </row>
    <row r="69628" spans="2:17" hidden="1" x14ac:dyDescent="0.2">
      <c r="B69628" s="11">
        <v>44407.657638888886</v>
      </c>
      <c r="C69628" s="11">
        <v>44407.70208333333</v>
      </c>
      <c r="D69628" s="12" t="s">
        <v>176</v>
      </c>
      <c r="F69628">
        <v>61</v>
      </c>
      <c r="G69628">
        <v>86</v>
      </c>
      <c r="I69628">
        <v>13.79</v>
      </c>
      <c r="J69628">
        <v>54.25</v>
      </c>
      <c r="K69628">
        <v>2.75</v>
      </c>
      <c r="L69628">
        <v>0</v>
      </c>
      <c r="M69628">
        <v>0</v>
      </c>
      <c r="N69628">
        <v>0</v>
      </c>
      <c r="O69628" s="12" t="s">
        <v>176</v>
      </c>
      <c r="P69628">
        <v>0.3</v>
      </c>
      <c r="Q69628">
        <v>57.3</v>
      </c>
    </row>
    <row r="69629" spans="2:17" hidden="1" x14ac:dyDescent="0.2">
      <c r="B69629" s="11">
        <v>44407.655555555553</v>
      </c>
      <c r="C69629" s="11">
        <v>44407.676388888889</v>
      </c>
      <c r="D69629" s="12" t="s">
        <v>176</v>
      </c>
      <c r="F69629">
        <v>198</v>
      </c>
      <c r="G69629">
        <v>173</v>
      </c>
      <c r="I69629">
        <v>4.67</v>
      </c>
      <c r="J69629">
        <v>24.17</v>
      </c>
      <c r="K69629">
        <v>0</v>
      </c>
      <c r="L69629">
        <v>0</v>
      </c>
      <c r="M69629">
        <v>10</v>
      </c>
      <c r="N69629">
        <v>0</v>
      </c>
      <c r="O69629" s="12" t="s">
        <v>176</v>
      </c>
      <c r="P69629">
        <v>0.3</v>
      </c>
      <c r="Q69629">
        <v>34.47</v>
      </c>
    </row>
    <row r="69630" spans="2:17" hidden="1" x14ac:dyDescent="0.2">
      <c r="B69630" s="11">
        <v>44407.658333333333</v>
      </c>
      <c r="C69630" s="11">
        <v>44407.681944444441</v>
      </c>
      <c r="D69630" s="12" t="s">
        <v>176</v>
      </c>
      <c r="F69630">
        <v>33</v>
      </c>
      <c r="G69630">
        <v>138</v>
      </c>
      <c r="I69630">
        <v>12.24</v>
      </c>
      <c r="J69630">
        <v>38.21</v>
      </c>
      <c r="K69630">
        <v>0</v>
      </c>
      <c r="L69630">
        <v>0</v>
      </c>
      <c r="M69630">
        <v>8.57</v>
      </c>
      <c r="N69630">
        <v>0</v>
      </c>
      <c r="O69630" s="12" t="s">
        <v>176</v>
      </c>
      <c r="P69630">
        <v>0.3</v>
      </c>
      <c r="Q69630">
        <v>47.08</v>
      </c>
    </row>
    <row r="69631" spans="2:17" hidden="1" x14ac:dyDescent="0.2">
      <c r="B69631" s="11">
        <v>44407.651388888888</v>
      </c>
      <c r="C69631" s="11">
        <v>44407.738194444442</v>
      </c>
      <c r="D69631" s="12" t="s">
        <v>176</v>
      </c>
      <c r="F69631">
        <v>91</v>
      </c>
      <c r="G69631">
        <v>136</v>
      </c>
      <c r="I69631">
        <v>28.41</v>
      </c>
      <c r="J69631">
        <v>76.400000000000006</v>
      </c>
      <c r="K69631">
        <v>2.75</v>
      </c>
      <c r="L69631">
        <v>0</v>
      </c>
      <c r="M69631">
        <v>0</v>
      </c>
      <c r="N69631">
        <v>6.55</v>
      </c>
      <c r="O69631" s="12" t="s">
        <v>176</v>
      </c>
      <c r="P69631">
        <v>0.3</v>
      </c>
      <c r="Q69631">
        <v>86</v>
      </c>
    </row>
    <row r="69632" spans="2:17" hidden="1" x14ac:dyDescent="0.2">
      <c r="B69632" s="11">
        <v>44407.644444444442</v>
      </c>
      <c r="C69632" s="11">
        <v>44407.652777777781</v>
      </c>
      <c r="D69632" s="12" t="s">
        <v>176</v>
      </c>
      <c r="F69632">
        <v>22</v>
      </c>
      <c r="G69632">
        <v>14</v>
      </c>
      <c r="I69632">
        <v>2.2400000000000002</v>
      </c>
      <c r="J69632">
        <v>12.65</v>
      </c>
      <c r="K69632">
        <v>2.75</v>
      </c>
      <c r="L69632">
        <v>0</v>
      </c>
      <c r="M69632">
        <v>0</v>
      </c>
      <c r="N69632">
        <v>0</v>
      </c>
      <c r="O69632" s="12" t="s">
        <v>176</v>
      </c>
      <c r="P69632">
        <v>0.3</v>
      </c>
      <c r="Q69632">
        <v>15.7</v>
      </c>
    </row>
    <row r="69633" spans="2:17" hidden="1" x14ac:dyDescent="0.2">
      <c r="B69633" s="11">
        <v>44407.625</v>
      </c>
      <c r="C69633" s="11">
        <v>44407.638194444444</v>
      </c>
      <c r="D69633" s="12" t="s">
        <v>176</v>
      </c>
      <c r="F69633">
        <v>227</v>
      </c>
      <c r="G69633">
        <v>22</v>
      </c>
      <c r="I69633">
        <v>2.4</v>
      </c>
      <c r="J69633">
        <v>23.86</v>
      </c>
      <c r="K69633">
        <v>2.75</v>
      </c>
      <c r="L69633">
        <v>0</v>
      </c>
      <c r="M69633">
        <v>0</v>
      </c>
      <c r="N69633">
        <v>0</v>
      </c>
      <c r="O69633" s="12" t="s">
        <v>176</v>
      </c>
      <c r="P69633">
        <v>0.3</v>
      </c>
      <c r="Q69633">
        <v>26.91</v>
      </c>
    </row>
    <row r="69634" spans="2:17" hidden="1" x14ac:dyDescent="0.2">
      <c r="B69634" s="11">
        <v>44407.663194444445</v>
      </c>
      <c r="C69634" s="11">
        <v>44407.70208333333</v>
      </c>
      <c r="D69634" s="12" t="s">
        <v>176</v>
      </c>
      <c r="F69634">
        <v>14</v>
      </c>
      <c r="G69634">
        <v>226</v>
      </c>
      <c r="I69634">
        <v>14.48</v>
      </c>
      <c r="J69634">
        <v>59.65</v>
      </c>
      <c r="K69634">
        <v>2.75</v>
      </c>
      <c r="L69634">
        <v>0</v>
      </c>
      <c r="M69634">
        <v>0</v>
      </c>
      <c r="N69634">
        <v>0</v>
      </c>
      <c r="O69634" s="12" t="s">
        <v>176</v>
      </c>
      <c r="P69634">
        <v>0.3</v>
      </c>
      <c r="Q69634">
        <v>62.7</v>
      </c>
    </row>
    <row r="69635" spans="2:17" hidden="1" x14ac:dyDescent="0.2">
      <c r="B69635" s="11">
        <v>44407.631249999999</v>
      </c>
      <c r="C69635" s="11">
        <v>44407.646527777775</v>
      </c>
      <c r="D69635" s="12" t="s">
        <v>176</v>
      </c>
      <c r="F69635">
        <v>197</v>
      </c>
      <c r="G69635">
        <v>205</v>
      </c>
      <c r="I69635">
        <v>4.87</v>
      </c>
      <c r="J69635">
        <v>24.86</v>
      </c>
      <c r="K69635">
        <v>2.75</v>
      </c>
      <c r="L69635">
        <v>0</v>
      </c>
      <c r="M69635">
        <v>0</v>
      </c>
      <c r="N69635">
        <v>0</v>
      </c>
      <c r="O69635" s="12" t="s">
        <v>176</v>
      </c>
      <c r="P69635">
        <v>0.3</v>
      </c>
      <c r="Q69635">
        <v>27.91</v>
      </c>
    </row>
    <row r="69636" spans="2:17" hidden="1" x14ac:dyDescent="0.2">
      <c r="B69636" s="11">
        <v>44407.65</v>
      </c>
      <c r="C69636" s="11">
        <v>44407.720138888886</v>
      </c>
      <c r="D69636" s="12" t="s">
        <v>176</v>
      </c>
      <c r="F69636">
        <v>15</v>
      </c>
      <c r="G69636">
        <v>206</v>
      </c>
      <c r="I69636">
        <v>28.45</v>
      </c>
      <c r="J69636">
        <v>88.9</v>
      </c>
      <c r="K69636">
        <v>2.75</v>
      </c>
      <c r="L69636">
        <v>0</v>
      </c>
      <c r="M69636">
        <v>0</v>
      </c>
      <c r="N69636">
        <v>6.55</v>
      </c>
      <c r="O69636" s="12" t="s">
        <v>176</v>
      </c>
      <c r="P69636">
        <v>0.3</v>
      </c>
      <c r="Q69636">
        <v>98.5</v>
      </c>
    </row>
    <row r="69637" spans="2:17" hidden="1" x14ac:dyDescent="0.2">
      <c r="B69637" s="11">
        <v>44407.655555555553</v>
      </c>
      <c r="C69637" s="11">
        <v>44407.668749999997</v>
      </c>
      <c r="D69637" s="12" t="s">
        <v>176</v>
      </c>
      <c r="F69637">
        <v>185</v>
      </c>
      <c r="G69637">
        <v>259</v>
      </c>
      <c r="I69637">
        <v>4.9800000000000004</v>
      </c>
      <c r="J69637">
        <v>25.95</v>
      </c>
      <c r="K69637">
        <v>2.75</v>
      </c>
      <c r="L69637">
        <v>0</v>
      </c>
      <c r="M69637">
        <v>0</v>
      </c>
      <c r="N69637">
        <v>0</v>
      </c>
      <c r="O69637" s="12" t="s">
        <v>176</v>
      </c>
      <c r="P69637">
        <v>0.3</v>
      </c>
      <c r="Q69637">
        <v>29</v>
      </c>
    </row>
    <row r="69638" spans="2:17" hidden="1" x14ac:dyDescent="0.2">
      <c r="B69638" s="11">
        <v>44407.654861111114</v>
      </c>
      <c r="C69638" s="11">
        <v>44407.679861111108</v>
      </c>
      <c r="D69638" s="12" t="s">
        <v>176</v>
      </c>
      <c r="F69638">
        <v>17</v>
      </c>
      <c r="G69638">
        <v>231</v>
      </c>
      <c r="I69638">
        <v>4.95</v>
      </c>
      <c r="J69638">
        <v>26.16</v>
      </c>
      <c r="K69638">
        <v>2.75</v>
      </c>
      <c r="L69638">
        <v>0</v>
      </c>
      <c r="M69638">
        <v>0</v>
      </c>
      <c r="N69638">
        <v>0</v>
      </c>
      <c r="O69638" s="12" t="s">
        <v>176</v>
      </c>
      <c r="P69638">
        <v>0.3</v>
      </c>
      <c r="Q69638">
        <v>29.21</v>
      </c>
    </row>
    <row r="69639" spans="2:17" hidden="1" x14ac:dyDescent="0.2">
      <c r="B69639" s="11">
        <v>44407.650694444441</v>
      </c>
      <c r="C69639" s="11">
        <v>44407.685416666667</v>
      </c>
      <c r="D69639" s="12" t="s">
        <v>176</v>
      </c>
      <c r="F69639">
        <v>51</v>
      </c>
      <c r="G69639">
        <v>130</v>
      </c>
      <c r="I69639">
        <v>14.67</v>
      </c>
      <c r="J69639">
        <v>53.1</v>
      </c>
      <c r="K69639">
        <v>2.75</v>
      </c>
      <c r="L69639">
        <v>0</v>
      </c>
      <c r="M69639">
        <v>0</v>
      </c>
      <c r="N69639">
        <v>6.55</v>
      </c>
      <c r="O69639" s="12" t="s">
        <v>176</v>
      </c>
      <c r="P69639">
        <v>0.3</v>
      </c>
      <c r="Q69639">
        <v>62.7</v>
      </c>
    </row>
    <row r="69640" spans="2:17" hidden="1" x14ac:dyDescent="0.2">
      <c r="B69640" s="11">
        <v>44407.659722222219</v>
      </c>
      <c r="C69640" s="11">
        <v>44407.681944444441</v>
      </c>
      <c r="D69640" s="12" t="s">
        <v>176</v>
      </c>
      <c r="F69640">
        <v>41</v>
      </c>
      <c r="G69640">
        <v>169</v>
      </c>
      <c r="I69640">
        <v>4.8600000000000003</v>
      </c>
      <c r="J69640">
        <v>24.81</v>
      </c>
      <c r="K69640">
        <v>2.75</v>
      </c>
      <c r="L69640">
        <v>0</v>
      </c>
      <c r="M69640">
        <v>0</v>
      </c>
      <c r="N69640">
        <v>0</v>
      </c>
      <c r="O69640" s="12" t="s">
        <v>176</v>
      </c>
      <c r="P69640">
        <v>0.3</v>
      </c>
      <c r="Q69640">
        <v>27.86</v>
      </c>
    </row>
    <row r="69641" spans="2:17" hidden="1" x14ac:dyDescent="0.2">
      <c r="B69641" s="11">
        <v>44407.64166666667</v>
      </c>
      <c r="C69641" s="11">
        <v>44407.661805555559</v>
      </c>
      <c r="D69641" s="12" t="s">
        <v>176</v>
      </c>
      <c r="F69641">
        <v>137</v>
      </c>
      <c r="G69641">
        <v>80</v>
      </c>
      <c r="I69641">
        <v>6.13</v>
      </c>
      <c r="J69641">
        <v>17.510000000000002</v>
      </c>
      <c r="K69641">
        <v>2.75</v>
      </c>
      <c r="L69641">
        <v>0</v>
      </c>
      <c r="M69641">
        <v>0</v>
      </c>
      <c r="N69641">
        <v>6.55</v>
      </c>
      <c r="O69641" s="12" t="s">
        <v>176</v>
      </c>
      <c r="P69641">
        <v>0.3</v>
      </c>
      <c r="Q69641">
        <v>27.11</v>
      </c>
    </row>
    <row r="69642" spans="2:17" hidden="1" x14ac:dyDescent="0.2">
      <c r="B69642" s="11">
        <v>44407.643750000003</v>
      </c>
      <c r="C69642" s="11">
        <v>44407.648611111108</v>
      </c>
      <c r="D69642" s="12" t="s">
        <v>176</v>
      </c>
      <c r="F69642">
        <v>7</v>
      </c>
      <c r="G69642">
        <v>7</v>
      </c>
      <c r="I69642">
        <v>0.57999999999999996</v>
      </c>
      <c r="J69642">
        <v>11.95</v>
      </c>
      <c r="K69642">
        <v>2.75</v>
      </c>
      <c r="L69642">
        <v>0</v>
      </c>
      <c r="M69642">
        <v>0</v>
      </c>
      <c r="N69642">
        <v>0</v>
      </c>
      <c r="O69642" s="12" t="s">
        <v>176</v>
      </c>
      <c r="P69642">
        <v>0.3</v>
      </c>
      <c r="Q69642">
        <v>15</v>
      </c>
    </row>
    <row r="69643" spans="2:17" hidden="1" x14ac:dyDescent="0.2">
      <c r="B69643" s="11">
        <v>44383.438888888886</v>
      </c>
      <c r="C69643" s="11">
        <v>44383.447916666664</v>
      </c>
      <c r="D69643" s="12" t="s">
        <v>176</v>
      </c>
      <c r="F69643">
        <v>152</v>
      </c>
      <c r="G69643">
        <v>50</v>
      </c>
      <c r="I69643">
        <v>4.72</v>
      </c>
      <c r="J69643">
        <v>21.32</v>
      </c>
      <c r="K69643">
        <v>5.5</v>
      </c>
      <c r="L69643">
        <v>0</v>
      </c>
      <c r="M69643">
        <v>0</v>
      </c>
      <c r="N69643">
        <v>0</v>
      </c>
      <c r="O69643" s="12" t="s">
        <v>176</v>
      </c>
      <c r="P69643">
        <v>0.3</v>
      </c>
      <c r="Q69643">
        <v>27.12</v>
      </c>
    </row>
    <row r="69644" spans="2:17" hidden="1" x14ac:dyDescent="0.2">
      <c r="B69644" s="11">
        <v>44383.430555555555</v>
      </c>
      <c r="C69644" s="11">
        <v>44383.461111111108</v>
      </c>
      <c r="D69644" s="12" t="s">
        <v>176</v>
      </c>
      <c r="F69644">
        <v>25</v>
      </c>
      <c r="G69644">
        <v>51</v>
      </c>
      <c r="I69644">
        <v>21.57</v>
      </c>
      <c r="J69644">
        <v>66.400000000000006</v>
      </c>
      <c r="K69644">
        <v>2.75</v>
      </c>
      <c r="L69644">
        <v>0</v>
      </c>
      <c r="M69644">
        <v>0</v>
      </c>
      <c r="N69644">
        <v>6.55</v>
      </c>
      <c r="O69644" s="12" t="s">
        <v>176</v>
      </c>
      <c r="P69644">
        <v>0.3</v>
      </c>
      <c r="Q69644">
        <v>76</v>
      </c>
    </row>
    <row r="69645" spans="2:17" hidden="1" x14ac:dyDescent="0.2">
      <c r="B69645" s="11">
        <v>44383.45</v>
      </c>
      <c r="C69645" s="11">
        <v>44383.463888888888</v>
      </c>
      <c r="D69645" s="12" t="s">
        <v>176</v>
      </c>
      <c r="F69645">
        <v>177</v>
      </c>
      <c r="G69645">
        <v>91</v>
      </c>
      <c r="I69645">
        <v>3.9</v>
      </c>
      <c r="J69645">
        <v>26.27</v>
      </c>
      <c r="K69645">
        <v>2.75</v>
      </c>
      <c r="L69645">
        <v>0</v>
      </c>
      <c r="M69645">
        <v>0</v>
      </c>
      <c r="N69645">
        <v>0</v>
      </c>
      <c r="O69645" s="12" t="s">
        <v>176</v>
      </c>
      <c r="P69645">
        <v>0.3</v>
      </c>
      <c r="Q69645">
        <v>29.32</v>
      </c>
    </row>
    <row r="69646" spans="2:17" hidden="1" x14ac:dyDescent="0.2">
      <c r="B69646" s="11">
        <v>44383.434027777781</v>
      </c>
      <c r="C69646" s="11">
        <v>44383.470138888886</v>
      </c>
      <c r="D69646" s="12" t="s">
        <v>176</v>
      </c>
      <c r="F69646">
        <v>225</v>
      </c>
      <c r="G69646">
        <v>228</v>
      </c>
      <c r="I69646">
        <v>8.52</v>
      </c>
      <c r="J69646">
        <v>32.840000000000003</v>
      </c>
      <c r="K69646">
        <v>5.5</v>
      </c>
      <c r="L69646">
        <v>0</v>
      </c>
      <c r="M69646">
        <v>0</v>
      </c>
      <c r="N69646">
        <v>0</v>
      </c>
      <c r="O69646" s="12" t="s">
        <v>176</v>
      </c>
      <c r="P69646">
        <v>0.3</v>
      </c>
      <c r="Q69646">
        <v>38.64</v>
      </c>
    </row>
    <row r="69647" spans="2:17" hidden="1" x14ac:dyDescent="0.2">
      <c r="B69647" s="11">
        <v>44383.418055555558</v>
      </c>
      <c r="C69647" s="11">
        <v>44383.454861111109</v>
      </c>
      <c r="D69647" s="12" t="s">
        <v>176</v>
      </c>
      <c r="F69647">
        <v>254</v>
      </c>
      <c r="G69647">
        <v>205</v>
      </c>
      <c r="I69647">
        <v>23</v>
      </c>
      <c r="J69647">
        <v>58.95</v>
      </c>
      <c r="K69647">
        <v>5.5</v>
      </c>
      <c r="L69647">
        <v>0</v>
      </c>
      <c r="M69647">
        <v>0</v>
      </c>
      <c r="N69647">
        <v>6.55</v>
      </c>
      <c r="O69647" s="12" t="s">
        <v>176</v>
      </c>
      <c r="P69647">
        <v>0.3</v>
      </c>
      <c r="Q69647">
        <v>71.3</v>
      </c>
    </row>
    <row r="69648" spans="2:17" hidden="1" x14ac:dyDescent="0.2">
      <c r="B69648" s="11">
        <v>44383.432638888888</v>
      </c>
      <c r="C69648" s="11">
        <v>44383.441666666666</v>
      </c>
      <c r="D69648" s="12" t="s">
        <v>176</v>
      </c>
      <c r="F69648">
        <v>182</v>
      </c>
      <c r="G69648">
        <v>20</v>
      </c>
      <c r="I69648">
        <v>2.72</v>
      </c>
      <c r="J69648">
        <v>19.57</v>
      </c>
      <c r="K69648">
        <v>2.75</v>
      </c>
      <c r="L69648">
        <v>0</v>
      </c>
      <c r="M69648">
        <v>0</v>
      </c>
      <c r="N69648">
        <v>0</v>
      </c>
      <c r="O69648" s="12" t="s">
        <v>176</v>
      </c>
      <c r="P69648">
        <v>0.3</v>
      </c>
      <c r="Q69648">
        <v>22.62</v>
      </c>
    </row>
    <row r="69649" spans="2:17" hidden="1" x14ac:dyDescent="0.2">
      <c r="B69649" s="11">
        <v>44383.452777777777</v>
      </c>
      <c r="C69649" s="11">
        <v>44383.465277777781</v>
      </c>
      <c r="D69649" s="12" t="s">
        <v>176</v>
      </c>
      <c r="F69649">
        <v>18</v>
      </c>
      <c r="G69649">
        <v>242</v>
      </c>
      <c r="I69649">
        <v>3.9</v>
      </c>
      <c r="J69649">
        <v>20.8</v>
      </c>
      <c r="K69649">
        <v>2.75</v>
      </c>
      <c r="L69649">
        <v>0</v>
      </c>
      <c r="M69649">
        <v>0</v>
      </c>
      <c r="N69649">
        <v>0</v>
      </c>
      <c r="O69649" s="12" t="s">
        <v>176</v>
      </c>
      <c r="P69649">
        <v>0.3</v>
      </c>
      <c r="Q69649">
        <v>23.85</v>
      </c>
    </row>
    <row r="69650" spans="2:17" hidden="1" x14ac:dyDescent="0.2">
      <c r="B69650" s="11">
        <v>44383.431944444441</v>
      </c>
      <c r="C69650" s="11">
        <v>44383.444444444445</v>
      </c>
      <c r="D69650" s="12" t="s">
        <v>176</v>
      </c>
      <c r="F69650">
        <v>152</v>
      </c>
      <c r="G69650">
        <v>75</v>
      </c>
      <c r="I69650">
        <v>2.6</v>
      </c>
      <c r="J69650">
        <v>20.65</v>
      </c>
      <c r="K69650">
        <v>2.75</v>
      </c>
      <c r="L69650">
        <v>0</v>
      </c>
      <c r="M69650">
        <v>0</v>
      </c>
      <c r="N69650">
        <v>0</v>
      </c>
      <c r="O69650" s="12" t="s">
        <v>176</v>
      </c>
      <c r="P69650">
        <v>0.3</v>
      </c>
      <c r="Q69650">
        <v>23.7</v>
      </c>
    </row>
    <row r="69651" spans="2:17" hidden="1" x14ac:dyDescent="0.2">
      <c r="B69651" s="11">
        <v>44383.445138888892</v>
      </c>
      <c r="C69651" s="11">
        <v>44383.474999999999</v>
      </c>
      <c r="D69651" s="12" t="s">
        <v>176</v>
      </c>
      <c r="F69651">
        <v>222</v>
      </c>
      <c r="G69651">
        <v>25</v>
      </c>
      <c r="I69651">
        <v>6.89</v>
      </c>
      <c r="J69651">
        <v>30.99</v>
      </c>
      <c r="K69651">
        <v>2.75</v>
      </c>
      <c r="L69651">
        <v>0</v>
      </c>
      <c r="M69651">
        <v>0</v>
      </c>
      <c r="N69651">
        <v>0</v>
      </c>
      <c r="O69651" s="12" t="s">
        <v>176</v>
      </c>
      <c r="P69651">
        <v>0.3</v>
      </c>
      <c r="Q69651">
        <v>34.04</v>
      </c>
    </row>
    <row r="69652" spans="2:17" hidden="1" x14ac:dyDescent="0.2">
      <c r="B69652" s="11">
        <v>44383.426388888889</v>
      </c>
      <c r="C69652" s="11">
        <v>44383.438194444447</v>
      </c>
      <c r="D69652" s="12" t="s">
        <v>176</v>
      </c>
      <c r="F69652">
        <v>29</v>
      </c>
      <c r="G69652">
        <v>76</v>
      </c>
      <c r="I69652">
        <v>8.77</v>
      </c>
      <c r="J69652">
        <v>35.99</v>
      </c>
      <c r="K69652">
        <v>2.75</v>
      </c>
      <c r="L69652">
        <v>0</v>
      </c>
      <c r="M69652">
        <v>0</v>
      </c>
      <c r="N69652">
        <v>0</v>
      </c>
      <c r="O69652" s="12" t="s">
        <v>176</v>
      </c>
      <c r="P69652">
        <v>0.3</v>
      </c>
      <c r="Q69652">
        <v>39.04</v>
      </c>
    </row>
    <row r="69653" spans="2:17" hidden="1" x14ac:dyDescent="0.2">
      <c r="B69653" s="11">
        <v>44383.45208333333</v>
      </c>
      <c r="C69653" s="11">
        <v>44383.480555555558</v>
      </c>
      <c r="D69653" s="12" t="s">
        <v>176</v>
      </c>
      <c r="F69653">
        <v>10</v>
      </c>
      <c r="G69653">
        <v>225</v>
      </c>
      <c r="I69653">
        <v>9.5399999999999991</v>
      </c>
      <c r="J69653">
        <v>46.15</v>
      </c>
      <c r="K69653">
        <v>2.75</v>
      </c>
      <c r="L69653">
        <v>0</v>
      </c>
      <c r="M69653">
        <v>0</v>
      </c>
      <c r="N69653">
        <v>0</v>
      </c>
      <c r="O69653" s="12" t="s">
        <v>176</v>
      </c>
      <c r="P69653">
        <v>0.3</v>
      </c>
      <c r="Q69653">
        <v>49.2</v>
      </c>
    </row>
    <row r="69654" spans="2:17" hidden="1" x14ac:dyDescent="0.2">
      <c r="B69654" s="11">
        <v>44383.420138888891</v>
      </c>
      <c r="C69654" s="11">
        <v>44383.434027777781</v>
      </c>
      <c r="D69654" s="12" t="s">
        <v>176</v>
      </c>
      <c r="F69654">
        <v>95</v>
      </c>
      <c r="G69654">
        <v>139</v>
      </c>
      <c r="I69654">
        <v>13.16</v>
      </c>
      <c r="J69654">
        <v>29.56</v>
      </c>
      <c r="K69654">
        <v>2.75</v>
      </c>
      <c r="L69654">
        <v>0</v>
      </c>
      <c r="M69654">
        <v>0</v>
      </c>
      <c r="N69654">
        <v>0</v>
      </c>
      <c r="O69654" s="12" t="s">
        <v>176</v>
      </c>
      <c r="P69654">
        <v>0.3</v>
      </c>
      <c r="Q69654">
        <v>32.61</v>
      </c>
    </row>
    <row r="69655" spans="2:17" hidden="1" x14ac:dyDescent="0.2">
      <c r="B69655" s="11">
        <v>44383.434027777781</v>
      </c>
      <c r="C69655" s="11">
        <v>44383.442361111112</v>
      </c>
      <c r="D69655" s="12" t="s">
        <v>176</v>
      </c>
      <c r="F69655">
        <v>126</v>
      </c>
      <c r="G69655">
        <v>159</v>
      </c>
      <c r="I69655">
        <v>1.34</v>
      </c>
      <c r="J69655">
        <v>19.239999999999998</v>
      </c>
      <c r="K69655">
        <v>2.75</v>
      </c>
      <c r="L69655">
        <v>0</v>
      </c>
      <c r="M69655">
        <v>0</v>
      </c>
      <c r="N69655">
        <v>0</v>
      </c>
      <c r="O69655" s="12" t="s">
        <v>176</v>
      </c>
      <c r="P69655">
        <v>0.3</v>
      </c>
      <c r="Q69655">
        <v>22.29</v>
      </c>
    </row>
    <row r="69656" spans="2:17" hidden="1" x14ac:dyDescent="0.2">
      <c r="B69656" s="11">
        <v>44383.457638888889</v>
      </c>
      <c r="C69656" s="11">
        <v>44383.469444444447</v>
      </c>
      <c r="D69656" s="12" t="s">
        <v>176</v>
      </c>
      <c r="F69656">
        <v>147</v>
      </c>
      <c r="G69656">
        <v>213</v>
      </c>
      <c r="I69656">
        <v>2.17</v>
      </c>
      <c r="J69656">
        <v>14.61</v>
      </c>
      <c r="K69656">
        <v>2.75</v>
      </c>
      <c r="L69656">
        <v>0</v>
      </c>
      <c r="M69656">
        <v>0</v>
      </c>
      <c r="N69656">
        <v>0</v>
      </c>
      <c r="O69656" s="12" t="s">
        <v>176</v>
      </c>
      <c r="P69656">
        <v>0.3</v>
      </c>
      <c r="Q69656">
        <v>17.66</v>
      </c>
    </row>
    <row r="69657" spans="2:17" hidden="1" x14ac:dyDescent="0.2">
      <c r="B69657" s="11">
        <v>44383.443749999999</v>
      </c>
      <c r="C69657" s="11">
        <v>44383.474305555559</v>
      </c>
      <c r="D69657" s="12" t="s">
        <v>176</v>
      </c>
      <c r="F69657">
        <v>177</v>
      </c>
      <c r="G69657">
        <v>107</v>
      </c>
      <c r="I69657">
        <v>13.36</v>
      </c>
      <c r="J69657">
        <v>21.71</v>
      </c>
      <c r="K69657">
        <v>2.75</v>
      </c>
      <c r="L69657">
        <v>0</v>
      </c>
      <c r="M69657">
        <v>0</v>
      </c>
      <c r="N69657">
        <v>6.55</v>
      </c>
      <c r="O69657" s="12" t="s">
        <v>176</v>
      </c>
      <c r="P69657">
        <v>0.3</v>
      </c>
      <c r="Q69657">
        <v>31.31</v>
      </c>
    </row>
    <row r="69658" spans="2:17" hidden="1" x14ac:dyDescent="0.2">
      <c r="B69658" s="11">
        <v>44383.442361111112</v>
      </c>
      <c r="C69658" s="11">
        <v>44383.447222222225</v>
      </c>
      <c r="D69658" s="12" t="s">
        <v>176</v>
      </c>
      <c r="F69658">
        <v>61</v>
      </c>
      <c r="G69658">
        <v>61</v>
      </c>
      <c r="I69658">
        <v>0.96</v>
      </c>
      <c r="J69658">
        <v>16.73</v>
      </c>
      <c r="K69658">
        <v>2.75</v>
      </c>
      <c r="L69658">
        <v>0</v>
      </c>
      <c r="M69658">
        <v>0</v>
      </c>
      <c r="N69658">
        <v>0</v>
      </c>
      <c r="O69658" s="12" t="s">
        <v>176</v>
      </c>
      <c r="P69658">
        <v>0.3</v>
      </c>
      <c r="Q69658">
        <v>19.78</v>
      </c>
    </row>
    <row r="69659" spans="2:17" hidden="1" x14ac:dyDescent="0.2">
      <c r="B69659" s="11">
        <v>44383.444444444445</v>
      </c>
      <c r="C69659" s="11">
        <v>44383.488194444442</v>
      </c>
      <c r="D69659" s="12" t="s">
        <v>176</v>
      </c>
      <c r="F69659">
        <v>10</v>
      </c>
      <c r="G69659">
        <v>48</v>
      </c>
      <c r="I69659">
        <v>16.309999999999999</v>
      </c>
      <c r="J69659">
        <v>56.95</v>
      </c>
      <c r="K69659">
        <v>2.75</v>
      </c>
      <c r="L69659">
        <v>0</v>
      </c>
      <c r="M69659">
        <v>0</v>
      </c>
      <c r="N69659">
        <v>0</v>
      </c>
      <c r="O69659" s="12" t="s">
        <v>176</v>
      </c>
      <c r="P69659">
        <v>0.3</v>
      </c>
      <c r="Q69659">
        <v>60</v>
      </c>
    </row>
    <row r="69660" spans="2:17" hidden="1" x14ac:dyDescent="0.2">
      <c r="B69660" s="11">
        <v>44383.439583333333</v>
      </c>
      <c r="C69660" s="11">
        <v>44383.467361111114</v>
      </c>
      <c r="D69660" s="12" t="s">
        <v>176</v>
      </c>
      <c r="F69660">
        <v>56</v>
      </c>
      <c r="G69660">
        <v>87</v>
      </c>
      <c r="I69660">
        <v>11.48</v>
      </c>
      <c r="J69660">
        <v>30.8</v>
      </c>
      <c r="K69660">
        <v>2.75</v>
      </c>
      <c r="L69660">
        <v>0</v>
      </c>
      <c r="M69660">
        <v>0</v>
      </c>
      <c r="N69660">
        <v>6.55</v>
      </c>
      <c r="O69660" s="12" t="s">
        <v>176</v>
      </c>
      <c r="P69660">
        <v>0.3</v>
      </c>
      <c r="Q69660">
        <v>40.4</v>
      </c>
    </row>
    <row r="69661" spans="2:17" hidden="1" x14ac:dyDescent="0.2">
      <c r="B69661" s="11">
        <v>44383.447916666664</v>
      </c>
      <c r="C69661" s="11">
        <v>44383.470833333333</v>
      </c>
      <c r="D69661" s="12" t="s">
        <v>176</v>
      </c>
      <c r="F69661">
        <v>71</v>
      </c>
      <c r="G69661">
        <v>106</v>
      </c>
      <c r="I69661">
        <v>5.16</v>
      </c>
      <c r="J69661">
        <v>21.64</v>
      </c>
      <c r="K69661">
        <v>2.75</v>
      </c>
      <c r="L69661">
        <v>0</v>
      </c>
      <c r="M69661">
        <v>0</v>
      </c>
      <c r="N69661">
        <v>0</v>
      </c>
      <c r="O69661" s="12" t="s">
        <v>176</v>
      </c>
      <c r="P69661">
        <v>0.3</v>
      </c>
      <c r="Q69661">
        <v>24.69</v>
      </c>
    </row>
    <row r="69662" spans="2:17" hidden="1" x14ac:dyDescent="0.2">
      <c r="B69662" s="11">
        <v>44383.419444444444</v>
      </c>
      <c r="C69662" s="11">
        <v>44383.427777777775</v>
      </c>
      <c r="D69662" s="12" t="s">
        <v>176</v>
      </c>
      <c r="F69662">
        <v>85</v>
      </c>
      <c r="G69662">
        <v>89</v>
      </c>
      <c r="I69662">
        <v>1.71</v>
      </c>
      <c r="J69662">
        <v>13.95</v>
      </c>
      <c r="K69662">
        <v>2.75</v>
      </c>
      <c r="L69662">
        <v>0</v>
      </c>
      <c r="M69662">
        <v>0</v>
      </c>
      <c r="N69662">
        <v>0</v>
      </c>
      <c r="O69662" s="12" t="s">
        <v>176</v>
      </c>
      <c r="P69662">
        <v>0.3</v>
      </c>
      <c r="Q69662">
        <v>17</v>
      </c>
    </row>
    <row r="69663" spans="2:17" hidden="1" x14ac:dyDescent="0.2">
      <c r="B69663" s="11">
        <v>44383.447916666664</v>
      </c>
      <c r="C69663" s="11">
        <v>44383.482638888891</v>
      </c>
      <c r="D69663" s="12" t="s">
        <v>176</v>
      </c>
      <c r="F69663">
        <v>140</v>
      </c>
      <c r="G69663">
        <v>188</v>
      </c>
      <c r="I69663">
        <v>0</v>
      </c>
      <c r="J69663">
        <v>41.68</v>
      </c>
      <c r="K69663">
        <v>2.75</v>
      </c>
      <c r="L69663">
        <v>0</v>
      </c>
      <c r="M69663">
        <v>0</v>
      </c>
      <c r="N69663">
        <v>0</v>
      </c>
      <c r="O69663" s="12" t="s">
        <v>176</v>
      </c>
      <c r="P69663">
        <v>0.3</v>
      </c>
      <c r="Q69663">
        <v>44.73</v>
      </c>
    </row>
    <row r="69664" spans="2:17" hidden="1" x14ac:dyDescent="0.2">
      <c r="B69664" s="11">
        <v>44383.420138888891</v>
      </c>
      <c r="C69664" s="11">
        <v>44383.432638888888</v>
      </c>
      <c r="D69664" s="12" t="s">
        <v>176</v>
      </c>
      <c r="F69664">
        <v>41</v>
      </c>
      <c r="G69664">
        <v>212</v>
      </c>
      <c r="I69664">
        <v>6.66</v>
      </c>
      <c r="J69664">
        <v>24.78</v>
      </c>
      <c r="K69664">
        <v>2.75</v>
      </c>
      <c r="L69664">
        <v>0.5</v>
      </c>
      <c r="M69664">
        <v>0</v>
      </c>
      <c r="N69664">
        <v>0</v>
      </c>
      <c r="O69664" s="12" t="s">
        <v>176</v>
      </c>
      <c r="P69664">
        <v>0.3</v>
      </c>
      <c r="Q69664">
        <v>28.33</v>
      </c>
    </row>
    <row r="69665" spans="2:17" hidden="1" x14ac:dyDescent="0.2">
      <c r="B69665" s="11">
        <v>44383.439583333333</v>
      </c>
      <c r="C69665" s="11">
        <v>44383.461805555555</v>
      </c>
      <c r="D69665" s="12" t="s">
        <v>176</v>
      </c>
      <c r="F69665">
        <v>188</v>
      </c>
      <c r="G69665">
        <v>76</v>
      </c>
      <c r="I69665">
        <v>0.02</v>
      </c>
      <c r="J69665">
        <v>23.83</v>
      </c>
      <c r="K69665">
        <v>2.75</v>
      </c>
      <c r="L69665">
        <v>0</v>
      </c>
      <c r="M69665">
        <v>0</v>
      </c>
      <c r="N69665">
        <v>0</v>
      </c>
      <c r="O69665" s="12" t="s">
        <v>176</v>
      </c>
      <c r="P69665">
        <v>0.3</v>
      </c>
      <c r="Q69665">
        <v>26.88</v>
      </c>
    </row>
    <row r="69666" spans="2:17" hidden="1" x14ac:dyDescent="0.2">
      <c r="B69666" s="11">
        <v>44383.446527777778</v>
      </c>
      <c r="C69666" s="11">
        <v>44383.463888888888</v>
      </c>
      <c r="D69666" s="12" t="s">
        <v>176</v>
      </c>
      <c r="F69666">
        <v>177</v>
      </c>
      <c r="G69666">
        <v>155</v>
      </c>
      <c r="I69666">
        <v>4.6900000000000004</v>
      </c>
      <c r="J69666">
        <v>26.27</v>
      </c>
      <c r="K69666">
        <v>2.75</v>
      </c>
      <c r="L69666">
        <v>0</v>
      </c>
      <c r="M69666">
        <v>0</v>
      </c>
      <c r="N69666">
        <v>0</v>
      </c>
      <c r="O69666" s="12" t="s">
        <v>176</v>
      </c>
      <c r="P69666">
        <v>0.3</v>
      </c>
      <c r="Q69666">
        <v>29.32</v>
      </c>
    </row>
    <row r="69667" spans="2:17" hidden="1" x14ac:dyDescent="0.2">
      <c r="B69667" s="11">
        <v>44383.418749999997</v>
      </c>
      <c r="C69667" s="11">
        <v>44383.425694444442</v>
      </c>
      <c r="D69667" s="12" t="s">
        <v>176</v>
      </c>
      <c r="F69667">
        <v>49</v>
      </c>
      <c r="G69667">
        <v>61</v>
      </c>
      <c r="I69667">
        <v>1.71</v>
      </c>
      <c r="J69667">
        <v>16.73</v>
      </c>
      <c r="K69667">
        <v>2.75</v>
      </c>
      <c r="L69667">
        <v>0</v>
      </c>
      <c r="M69667">
        <v>0</v>
      </c>
      <c r="N69667">
        <v>0</v>
      </c>
      <c r="O69667" s="12" t="s">
        <v>176</v>
      </c>
      <c r="P69667">
        <v>0.3</v>
      </c>
      <c r="Q69667">
        <v>19.78</v>
      </c>
    </row>
    <row r="69668" spans="2:17" hidden="1" x14ac:dyDescent="0.2">
      <c r="B69668" s="11">
        <v>44383.425694444442</v>
      </c>
      <c r="C69668" s="11">
        <v>44383.436111111114</v>
      </c>
      <c r="D69668" s="12" t="s">
        <v>176</v>
      </c>
      <c r="F69668">
        <v>250</v>
      </c>
      <c r="G69668">
        <v>18</v>
      </c>
      <c r="I69668">
        <v>5.26</v>
      </c>
      <c r="J69668">
        <v>23.09</v>
      </c>
      <c r="K69668">
        <v>2.75</v>
      </c>
      <c r="L69668">
        <v>0</v>
      </c>
      <c r="M69668">
        <v>0</v>
      </c>
      <c r="N69668">
        <v>0</v>
      </c>
      <c r="O69668" s="12" t="s">
        <v>176</v>
      </c>
      <c r="P69668">
        <v>0.3</v>
      </c>
      <c r="Q69668">
        <v>26.14</v>
      </c>
    </row>
    <row r="69669" spans="2:17" hidden="1" x14ac:dyDescent="0.2">
      <c r="B69669" s="11">
        <v>44383.431944444441</v>
      </c>
      <c r="C69669" s="11">
        <v>44383.436805555553</v>
      </c>
      <c r="D69669" s="12" t="s">
        <v>176</v>
      </c>
      <c r="F69669">
        <v>47</v>
      </c>
      <c r="G69669">
        <v>60</v>
      </c>
      <c r="I69669">
        <v>1.1499999999999999</v>
      </c>
      <c r="J69669">
        <v>9.5</v>
      </c>
      <c r="K69669">
        <v>0</v>
      </c>
      <c r="L69669">
        <v>0</v>
      </c>
      <c r="M69669">
        <v>10</v>
      </c>
      <c r="N69669">
        <v>0</v>
      </c>
      <c r="O69669" s="12" t="s">
        <v>176</v>
      </c>
      <c r="P69669">
        <v>0.3</v>
      </c>
      <c r="Q69669">
        <v>19.8</v>
      </c>
    </row>
    <row r="69670" spans="2:17" hidden="1" x14ac:dyDescent="0.2">
      <c r="B69670" s="11">
        <v>44383.448611111111</v>
      </c>
      <c r="C69670" s="11">
        <v>44383.463888888888</v>
      </c>
      <c r="D69670" s="12" t="s">
        <v>176</v>
      </c>
      <c r="F69670">
        <v>147</v>
      </c>
      <c r="G69670">
        <v>18</v>
      </c>
      <c r="I69670">
        <v>6.24</v>
      </c>
      <c r="J69670">
        <v>23.09</v>
      </c>
      <c r="K69670">
        <v>2.75</v>
      </c>
      <c r="L69670">
        <v>0</v>
      </c>
      <c r="M69670">
        <v>0</v>
      </c>
      <c r="N69670">
        <v>0</v>
      </c>
      <c r="O69670" s="12" t="s">
        <v>176</v>
      </c>
      <c r="P69670">
        <v>0.3</v>
      </c>
      <c r="Q69670">
        <v>26.14</v>
      </c>
    </row>
    <row r="69671" spans="2:17" hidden="1" x14ac:dyDescent="0.2">
      <c r="B69671" s="11">
        <v>44383.429166666669</v>
      </c>
      <c r="C69671" s="11">
        <v>44383.439583333333</v>
      </c>
      <c r="D69671" s="12" t="s">
        <v>176</v>
      </c>
      <c r="F69671">
        <v>21</v>
      </c>
      <c r="G69671">
        <v>67</v>
      </c>
      <c r="I69671">
        <v>2.98</v>
      </c>
      <c r="J69671">
        <v>19.41</v>
      </c>
      <c r="K69671">
        <v>2.75</v>
      </c>
      <c r="L69671">
        <v>0</v>
      </c>
      <c r="M69671">
        <v>0</v>
      </c>
      <c r="N69671">
        <v>0</v>
      </c>
      <c r="O69671" s="12" t="s">
        <v>176</v>
      </c>
      <c r="P69671">
        <v>0.3</v>
      </c>
      <c r="Q69671">
        <v>22.46</v>
      </c>
    </row>
    <row r="69672" spans="2:17" hidden="1" x14ac:dyDescent="0.2">
      <c r="B69672" s="11">
        <v>44383.418749999997</v>
      </c>
      <c r="C69672" s="11">
        <v>44383.427083333336</v>
      </c>
      <c r="D69672" s="12" t="s">
        <v>176</v>
      </c>
      <c r="F69672">
        <v>78</v>
      </c>
      <c r="G69672">
        <v>185</v>
      </c>
      <c r="I69672">
        <v>2.7</v>
      </c>
      <c r="J69672">
        <v>18.59</v>
      </c>
      <c r="K69672">
        <v>2.75</v>
      </c>
      <c r="L69672">
        <v>0</v>
      </c>
      <c r="M69672">
        <v>0</v>
      </c>
      <c r="N69672">
        <v>0</v>
      </c>
      <c r="O69672" s="12" t="s">
        <v>176</v>
      </c>
      <c r="P69672">
        <v>0.3</v>
      </c>
      <c r="Q69672">
        <v>21.64</v>
      </c>
    </row>
    <row r="69673" spans="2:17" hidden="1" x14ac:dyDescent="0.2">
      <c r="B69673" s="11">
        <v>44383.439583333333</v>
      </c>
      <c r="C69673" s="11">
        <v>44383.472916666666</v>
      </c>
      <c r="D69673" s="12" t="s">
        <v>176</v>
      </c>
      <c r="F69673">
        <v>47</v>
      </c>
      <c r="G69673">
        <v>45</v>
      </c>
      <c r="I69673">
        <v>12.04</v>
      </c>
      <c r="J69673">
        <v>38.909999999999997</v>
      </c>
      <c r="K69673">
        <v>2.75</v>
      </c>
      <c r="L69673">
        <v>0</v>
      </c>
      <c r="M69673">
        <v>0</v>
      </c>
      <c r="N69673">
        <v>0</v>
      </c>
      <c r="O69673" s="12" t="s">
        <v>176</v>
      </c>
      <c r="P69673">
        <v>0.3</v>
      </c>
      <c r="Q69673">
        <v>41.96</v>
      </c>
    </row>
    <row r="69674" spans="2:17" hidden="1" x14ac:dyDescent="0.2">
      <c r="B69674" s="11">
        <v>44383.443055555559</v>
      </c>
      <c r="C69674" s="11">
        <v>44383.459722222222</v>
      </c>
      <c r="D69674" s="12" t="s">
        <v>176</v>
      </c>
      <c r="F69674">
        <v>242</v>
      </c>
      <c r="G69674">
        <v>259</v>
      </c>
      <c r="I69674">
        <v>5.0999999999999996</v>
      </c>
      <c r="J69674">
        <v>21.16</v>
      </c>
      <c r="K69674">
        <v>2.75</v>
      </c>
      <c r="L69674">
        <v>0</v>
      </c>
      <c r="M69674">
        <v>0</v>
      </c>
      <c r="N69674">
        <v>0</v>
      </c>
      <c r="O69674" s="12" t="s">
        <v>176</v>
      </c>
      <c r="P69674">
        <v>0.3</v>
      </c>
      <c r="Q69674">
        <v>24.21</v>
      </c>
    </row>
    <row r="69675" spans="2:17" hidden="1" x14ac:dyDescent="0.2">
      <c r="B69675" s="11">
        <v>44383.422222222223</v>
      </c>
      <c r="C69675" s="11">
        <v>44383.438194444447</v>
      </c>
      <c r="D69675" s="12" t="s">
        <v>176</v>
      </c>
      <c r="F69675">
        <v>254</v>
      </c>
      <c r="G69675">
        <v>242</v>
      </c>
      <c r="I69675">
        <v>4.5199999999999996</v>
      </c>
      <c r="J69675">
        <v>20.8</v>
      </c>
      <c r="K69675">
        <v>2.75</v>
      </c>
      <c r="L69675">
        <v>0</v>
      </c>
      <c r="M69675">
        <v>0</v>
      </c>
      <c r="N69675">
        <v>0</v>
      </c>
      <c r="O69675" s="12" t="s">
        <v>176</v>
      </c>
      <c r="P69675">
        <v>0.3</v>
      </c>
      <c r="Q69675">
        <v>23.85</v>
      </c>
    </row>
    <row r="69676" spans="2:17" hidden="1" x14ac:dyDescent="0.2">
      <c r="B69676" s="11">
        <v>44383.447916666664</v>
      </c>
      <c r="C69676" s="11">
        <v>44383.495833333334</v>
      </c>
      <c r="D69676" s="12" t="s">
        <v>176</v>
      </c>
      <c r="F69676">
        <v>205</v>
      </c>
      <c r="G69676">
        <v>170</v>
      </c>
      <c r="I69676">
        <v>19.350000000000001</v>
      </c>
      <c r="J69676">
        <v>50.5</v>
      </c>
      <c r="K69676">
        <v>0</v>
      </c>
      <c r="L69676">
        <v>0</v>
      </c>
      <c r="M69676">
        <v>0</v>
      </c>
      <c r="N69676">
        <v>6.55</v>
      </c>
      <c r="O69676" s="12" t="s">
        <v>176</v>
      </c>
      <c r="P69676">
        <v>0.3</v>
      </c>
      <c r="Q69676">
        <v>57.35</v>
      </c>
    </row>
    <row r="69677" spans="2:17" hidden="1" x14ac:dyDescent="0.2">
      <c r="B69677" s="11">
        <v>44383.427777777775</v>
      </c>
      <c r="C69677" s="11">
        <v>44383.436111111114</v>
      </c>
      <c r="D69677" s="12" t="s">
        <v>176</v>
      </c>
      <c r="F69677">
        <v>101</v>
      </c>
      <c r="G69677">
        <v>205</v>
      </c>
      <c r="I69677">
        <v>6.78</v>
      </c>
      <c r="J69677">
        <v>36.450000000000003</v>
      </c>
      <c r="K69677">
        <v>2.75</v>
      </c>
      <c r="L69677">
        <v>0</v>
      </c>
      <c r="M69677">
        <v>0</v>
      </c>
      <c r="N69677">
        <v>0</v>
      </c>
      <c r="O69677" s="12" t="s">
        <v>176</v>
      </c>
      <c r="P69677">
        <v>0.3</v>
      </c>
      <c r="Q69677">
        <v>39.5</v>
      </c>
    </row>
    <row r="69678" spans="2:17" hidden="1" x14ac:dyDescent="0.2">
      <c r="B69678" s="11">
        <v>44383.431250000001</v>
      </c>
      <c r="C69678" s="11">
        <v>44383.443749999999</v>
      </c>
      <c r="D69678" s="12" t="s">
        <v>176</v>
      </c>
      <c r="F69678">
        <v>179</v>
      </c>
      <c r="G69678">
        <v>28</v>
      </c>
      <c r="I69678">
        <v>8.6</v>
      </c>
      <c r="J69678">
        <v>33.17</v>
      </c>
      <c r="K69678">
        <v>5.5</v>
      </c>
      <c r="L69678">
        <v>0</v>
      </c>
      <c r="M69678">
        <v>0</v>
      </c>
      <c r="N69678">
        <v>0</v>
      </c>
      <c r="O69678" s="12" t="s">
        <v>176</v>
      </c>
      <c r="P69678">
        <v>0.3</v>
      </c>
      <c r="Q69678">
        <v>38.97</v>
      </c>
    </row>
    <row r="69679" spans="2:17" hidden="1" x14ac:dyDescent="0.2">
      <c r="B69679" s="11">
        <v>44383.423611111109</v>
      </c>
      <c r="C69679" s="11">
        <v>44383.442361111112</v>
      </c>
      <c r="D69679" s="12" t="s">
        <v>176</v>
      </c>
      <c r="F69679">
        <v>72</v>
      </c>
      <c r="G69679">
        <v>97</v>
      </c>
      <c r="I69679">
        <v>4.26</v>
      </c>
      <c r="J69679">
        <v>19.149999999999999</v>
      </c>
      <c r="K69679">
        <v>2.75</v>
      </c>
      <c r="L69679">
        <v>0</v>
      </c>
      <c r="M69679">
        <v>0</v>
      </c>
      <c r="N69679">
        <v>0</v>
      </c>
      <c r="O69679" s="12" t="s">
        <v>176</v>
      </c>
      <c r="P69679">
        <v>0.3</v>
      </c>
      <c r="Q69679">
        <v>22.2</v>
      </c>
    </row>
    <row r="69680" spans="2:17" hidden="1" x14ac:dyDescent="0.2">
      <c r="B69680" s="11">
        <v>44383.416666666664</v>
      </c>
      <c r="C69680" s="11">
        <v>44383.424305555556</v>
      </c>
      <c r="D69680" s="12" t="s">
        <v>176</v>
      </c>
      <c r="F69680">
        <v>247</v>
      </c>
      <c r="G69680">
        <v>42</v>
      </c>
      <c r="I69680">
        <v>2.06</v>
      </c>
      <c r="J69680">
        <v>18.25</v>
      </c>
      <c r="K69680">
        <v>2.75</v>
      </c>
      <c r="L69680">
        <v>0</v>
      </c>
      <c r="M69680">
        <v>0</v>
      </c>
      <c r="N69680">
        <v>0</v>
      </c>
      <c r="O69680" s="12" t="s">
        <v>176</v>
      </c>
      <c r="P69680">
        <v>0.3</v>
      </c>
      <c r="Q69680">
        <v>21.3</v>
      </c>
    </row>
    <row r="69681" spans="2:17" hidden="1" x14ac:dyDescent="0.2">
      <c r="B69681" s="11">
        <v>44383.4375</v>
      </c>
      <c r="C69681" s="11">
        <v>44383.449305555558</v>
      </c>
      <c r="D69681" s="12" t="s">
        <v>176</v>
      </c>
      <c r="F69681">
        <v>235</v>
      </c>
      <c r="G69681">
        <v>152</v>
      </c>
      <c r="I69681">
        <v>3.55</v>
      </c>
      <c r="J69681">
        <v>22.45</v>
      </c>
      <c r="K69681">
        <v>2.75</v>
      </c>
      <c r="L69681">
        <v>0</v>
      </c>
      <c r="M69681">
        <v>0</v>
      </c>
      <c r="N69681">
        <v>0</v>
      </c>
      <c r="O69681" s="12" t="s">
        <v>176</v>
      </c>
      <c r="P69681">
        <v>0.3</v>
      </c>
      <c r="Q69681">
        <v>25.5</v>
      </c>
    </row>
    <row r="69682" spans="2:17" hidden="1" x14ac:dyDescent="0.2">
      <c r="B69682" s="11">
        <v>44383.418749999997</v>
      </c>
      <c r="C69682" s="11">
        <v>44383.445138888892</v>
      </c>
      <c r="D69682" s="12" t="s">
        <v>176</v>
      </c>
      <c r="F69682">
        <v>149</v>
      </c>
      <c r="G69682">
        <v>137</v>
      </c>
      <c r="I69682">
        <v>19.690000000000001</v>
      </c>
      <c r="J69682">
        <v>31.49</v>
      </c>
      <c r="K69682">
        <v>5.5</v>
      </c>
      <c r="L69682">
        <v>0</v>
      </c>
      <c r="M69682">
        <v>0</v>
      </c>
      <c r="N69682">
        <v>6.55</v>
      </c>
      <c r="O69682" s="12" t="s">
        <v>176</v>
      </c>
      <c r="P69682">
        <v>0.3</v>
      </c>
      <c r="Q69682">
        <v>43.84</v>
      </c>
    </row>
    <row r="69683" spans="2:17" hidden="1" x14ac:dyDescent="0.2">
      <c r="B69683" s="11">
        <v>44383.442361111112</v>
      </c>
      <c r="C69683" s="11">
        <v>44383.466666666667</v>
      </c>
      <c r="D69683" s="12" t="s">
        <v>176</v>
      </c>
      <c r="F69683">
        <v>228</v>
      </c>
      <c r="G69683">
        <v>97</v>
      </c>
      <c r="I69683">
        <v>5.56</v>
      </c>
      <c r="J69683">
        <v>31.53</v>
      </c>
      <c r="K69683">
        <v>0</v>
      </c>
      <c r="L69683">
        <v>0</v>
      </c>
      <c r="M69683">
        <v>2.1800000000000002</v>
      </c>
      <c r="N69683">
        <v>0</v>
      </c>
      <c r="O69683" s="12" t="s">
        <v>176</v>
      </c>
      <c r="P69683">
        <v>0.3</v>
      </c>
      <c r="Q69683">
        <v>34.01</v>
      </c>
    </row>
    <row r="69684" spans="2:17" hidden="1" x14ac:dyDescent="0.2">
      <c r="B69684" s="11">
        <v>44383.450694444444</v>
      </c>
      <c r="C69684" s="11">
        <v>44383.46875</v>
      </c>
      <c r="D69684" s="12" t="s">
        <v>176</v>
      </c>
      <c r="F69684">
        <v>75</v>
      </c>
      <c r="G69684">
        <v>113</v>
      </c>
      <c r="I69684">
        <v>4.7</v>
      </c>
      <c r="J69684">
        <v>32.950000000000003</v>
      </c>
      <c r="K69684">
        <v>2.75</v>
      </c>
      <c r="L69684">
        <v>0</v>
      </c>
      <c r="M69684">
        <v>0</v>
      </c>
      <c r="N69684">
        <v>0</v>
      </c>
      <c r="O69684" s="12" t="s">
        <v>176</v>
      </c>
      <c r="P69684">
        <v>0.3</v>
      </c>
      <c r="Q69684">
        <v>36</v>
      </c>
    </row>
    <row r="69685" spans="2:17" hidden="1" x14ac:dyDescent="0.2">
      <c r="B69685" s="11">
        <v>44383.423611111109</v>
      </c>
      <c r="C69685" s="11">
        <v>44383.443749999999</v>
      </c>
      <c r="D69685" s="12" t="s">
        <v>176</v>
      </c>
      <c r="F69685">
        <v>244</v>
      </c>
      <c r="G69685">
        <v>90</v>
      </c>
      <c r="I69685">
        <v>8.66</v>
      </c>
      <c r="J69685">
        <v>39.950000000000003</v>
      </c>
      <c r="K69685">
        <v>2.75</v>
      </c>
      <c r="L69685">
        <v>0</v>
      </c>
      <c r="M69685">
        <v>0</v>
      </c>
      <c r="N69685">
        <v>0</v>
      </c>
      <c r="O69685" s="12" t="s">
        <v>176</v>
      </c>
      <c r="P69685">
        <v>0.3</v>
      </c>
      <c r="Q69685">
        <v>43</v>
      </c>
    </row>
    <row r="69686" spans="2:17" hidden="1" x14ac:dyDescent="0.2">
      <c r="B69686" s="11">
        <v>44383.426388888889</v>
      </c>
      <c r="C69686" s="11">
        <v>44383.431944444441</v>
      </c>
      <c r="D69686" s="12" t="s">
        <v>176</v>
      </c>
      <c r="F69686">
        <v>166</v>
      </c>
      <c r="G69686">
        <v>42</v>
      </c>
      <c r="I69686">
        <v>1.74</v>
      </c>
      <c r="J69686">
        <v>20.56</v>
      </c>
      <c r="K69686">
        <v>2.75</v>
      </c>
      <c r="L69686">
        <v>0</v>
      </c>
      <c r="M69686">
        <v>0</v>
      </c>
      <c r="N69686">
        <v>0</v>
      </c>
      <c r="O69686" s="12" t="s">
        <v>176</v>
      </c>
      <c r="P69686">
        <v>0.3</v>
      </c>
      <c r="Q69686">
        <v>23.61</v>
      </c>
    </row>
    <row r="69687" spans="2:17" hidden="1" x14ac:dyDescent="0.2">
      <c r="B69687" s="11">
        <v>44383.444444444445</v>
      </c>
      <c r="C69687" s="11">
        <v>44383.457638888889</v>
      </c>
      <c r="D69687" s="12" t="s">
        <v>176</v>
      </c>
      <c r="F69687">
        <v>41</v>
      </c>
      <c r="G69687">
        <v>142</v>
      </c>
      <c r="I69687">
        <v>2.92</v>
      </c>
      <c r="J69687">
        <v>24.07</v>
      </c>
      <c r="K69687">
        <v>2.75</v>
      </c>
      <c r="L69687">
        <v>0</v>
      </c>
      <c r="M69687">
        <v>0</v>
      </c>
      <c r="N69687">
        <v>0</v>
      </c>
      <c r="O69687" s="12" t="s">
        <v>176</v>
      </c>
      <c r="P69687">
        <v>0.3</v>
      </c>
      <c r="Q69687">
        <v>27.12</v>
      </c>
    </row>
    <row r="69688" spans="2:17" hidden="1" x14ac:dyDescent="0.2">
      <c r="B69688" s="11">
        <v>44383.438888888886</v>
      </c>
      <c r="C69688" s="11">
        <v>44383.45208333333</v>
      </c>
      <c r="D69688" s="12" t="s">
        <v>176</v>
      </c>
      <c r="F69688">
        <v>165</v>
      </c>
      <c r="G69688">
        <v>108</v>
      </c>
      <c r="I69688">
        <v>4.6500000000000004</v>
      </c>
      <c r="J69688">
        <v>17.510000000000002</v>
      </c>
      <c r="K69688">
        <v>2.75</v>
      </c>
      <c r="L69688">
        <v>0</v>
      </c>
      <c r="M69688">
        <v>0</v>
      </c>
      <c r="N69688">
        <v>0</v>
      </c>
      <c r="O69688" s="12" t="s">
        <v>176</v>
      </c>
      <c r="P69688">
        <v>0.3</v>
      </c>
      <c r="Q69688">
        <v>20.56</v>
      </c>
    </row>
    <row r="69689" spans="2:17" hidden="1" x14ac:dyDescent="0.2">
      <c r="B69689" s="11">
        <v>44383.430555555555</v>
      </c>
      <c r="C69689" s="11">
        <v>44383.43472222222</v>
      </c>
      <c r="D69689" s="12" t="s">
        <v>176</v>
      </c>
      <c r="F69689">
        <v>188</v>
      </c>
      <c r="G69689">
        <v>89</v>
      </c>
      <c r="I69689">
        <v>0.7</v>
      </c>
      <c r="J69689">
        <v>11.95</v>
      </c>
      <c r="K69689">
        <v>2.75</v>
      </c>
      <c r="L69689">
        <v>0</v>
      </c>
      <c r="M69689">
        <v>0</v>
      </c>
      <c r="N69689">
        <v>0</v>
      </c>
      <c r="O69689" s="12" t="s">
        <v>176</v>
      </c>
      <c r="P69689">
        <v>0.3</v>
      </c>
      <c r="Q69689">
        <v>15</v>
      </c>
    </row>
    <row r="69690" spans="2:17" hidden="1" x14ac:dyDescent="0.2">
      <c r="B69690" s="11">
        <v>44383.447222222225</v>
      </c>
      <c r="C69690" s="11">
        <v>44383.45416666667</v>
      </c>
      <c r="D69690" s="12" t="s">
        <v>176</v>
      </c>
      <c r="F69690">
        <v>133</v>
      </c>
      <c r="G69690">
        <v>89</v>
      </c>
      <c r="I69690">
        <v>1.2</v>
      </c>
      <c r="J69690">
        <v>19.93</v>
      </c>
      <c r="K69690">
        <v>2.75</v>
      </c>
      <c r="L69690">
        <v>0</v>
      </c>
      <c r="M69690">
        <v>0</v>
      </c>
      <c r="N69690">
        <v>0</v>
      </c>
      <c r="O69690" s="12" t="s">
        <v>176</v>
      </c>
      <c r="P69690">
        <v>0.3</v>
      </c>
      <c r="Q69690">
        <v>22.98</v>
      </c>
    </row>
    <row r="69691" spans="2:17" hidden="1" x14ac:dyDescent="0.2">
      <c r="B69691" s="11">
        <v>44383.448611111111</v>
      </c>
      <c r="C69691" s="11">
        <v>44383.455555555556</v>
      </c>
      <c r="D69691" s="12" t="s">
        <v>176</v>
      </c>
      <c r="F69691">
        <v>196</v>
      </c>
      <c r="G69691">
        <v>82</v>
      </c>
      <c r="I69691">
        <v>1.03</v>
      </c>
      <c r="J69691">
        <v>19.059999999999999</v>
      </c>
      <c r="K69691">
        <v>2.75</v>
      </c>
      <c r="L69691">
        <v>0</v>
      </c>
      <c r="M69691">
        <v>0</v>
      </c>
      <c r="N69691">
        <v>0</v>
      </c>
      <c r="O69691" s="12" t="s">
        <v>176</v>
      </c>
      <c r="P69691">
        <v>0.3</v>
      </c>
      <c r="Q69691">
        <v>22.11</v>
      </c>
    </row>
    <row r="69692" spans="2:17" hidden="1" x14ac:dyDescent="0.2">
      <c r="B69692" s="11">
        <v>44383.433333333334</v>
      </c>
      <c r="C69692" s="11">
        <v>44383.450694444444</v>
      </c>
      <c r="D69692" s="12" t="s">
        <v>176</v>
      </c>
      <c r="F69692">
        <v>21</v>
      </c>
      <c r="G69692">
        <v>72</v>
      </c>
      <c r="I69692">
        <v>5.39</v>
      </c>
      <c r="J69692">
        <v>23.88</v>
      </c>
      <c r="K69692">
        <v>2.75</v>
      </c>
      <c r="L69692">
        <v>0</v>
      </c>
      <c r="M69692">
        <v>0</v>
      </c>
      <c r="N69692">
        <v>0</v>
      </c>
      <c r="O69692" s="12" t="s">
        <v>176</v>
      </c>
      <c r="P69692">
        <v>0.3</v>
      </c>
      <c r="Q69692">
        <v>26.93</v>
      </c>
    </row>
    <row r="69693" spans="2:17" hidden="1" x14ac:dyDescent="0.2">
      <c r="B69693" s="11">
        <v>44383.42083333333</v>
      </c>
      <c r="C69693" s="11">
        <v>44383.436111111114</v>
      </c>
      <c r="D69693" s="12" t="s">
        <v>176</v>
      </c>
      <c r="F69693">
        <v>130</v>
      </c>
      <c r="G69693">
        <v>64</v>
      </c>
      <c r="I69693">
        <v>8.36</v>
      </c>
      <c r="J69693">
        <v>25.92</v>
      </c>
      <c r="K69693">
        <v>2.75</v>
      </c>
      <c r="L69693">
        <v>0</v>
      </c>
      <c r="M69693">
        <v>0</v>
      </c>
      <c r="N69693">
        <v>0</v>
      </c>
      <c r="O69693" s="12" t="s">
        <v>176</v>
      </c>
      <c r="P69693">
        <v>0.3</v>
      </c>
      <c r="Q69693">
        <v>28.97</v>
      </c>
    </row>
    <row r="69694" spans="2:17" hidden="1" x14ac:dyDescent="0.2">
      <c r="B69694" s="11">
        <v>44383.451388888891</v>
      </c>
      <c r="C69694" s="11">
        <v>44383.489583333336</v>
      </c>
      <c r="D69694" s="12" t="s">
        <v>176</v>
      </c>
      <c r="F69694">
        <v>218</v>
      </c>
      <c r="G69694">
        <v>107</v>
      </c>
      <c r="I69694">
        <v>15.83</v>
      </c>
      <c r="J69694">
        <v>45.86</v>
      </c>
      <c r="K69694">
        <v>2.75</v>
      </c>
      <c r="L69694">
        <v>0</v>
      </c>
      <c r="M69694">
        <v>0</v>
      </c>
      <c r="N69694">
        <v>6.55</v>
      </c>
      <c r="O69694" s="12" t="s">
        <v>176</v>
      </c>
      <c r="P69694">
        <v>0.3</v>
      </c>
      <c r="Q69694">
        <v>55.46</v>
      </c>
    </row>
    <row r="69695" spans="2:17" hidden="1" x14ac:dyDescent="0.2">
      <c r="B69695" s="11">
        <v>44383.423611111109</v>
      </c>
      <c r="C69695" s="11">
        <v>44383.444444444445</v>
      </c>
      <c r="D69695" s="12" t="s">
        <v>176</v>
      </c>
      <c r="F69695">
        <v>65</v>
      </c>
      <c r="G69695">
        <v>140</v>
      </c>
      <c r="I69695">
        <v>8.01</v>
      </c>
      <c r="J69695">
        <v>32.770000000000003</v>
      </c>
      <c r="K69695">
        <v>2.75</v>
      </c>
      <c r="L69695">
        <v>0</v>
      </c>
      <c r="M69695">
        <v>0</v>
      </c>
      <c r="N69695">
        <v>0</v>
      </c>
      <c r="O69695" s="12" t="s">
        <v>176</v>
      </c>
      <c r="P69695">
        <v>0.3</v>
      </c>
      <c r="Q69695">
        <v>35.82</v>
      </c>
    </row>
    <row r="69696" spans="2:17" hidden="1" x14ac:dyDescent="0.2">
      <c r="B69696" s="11">
        <v>44383.430555555555</v>
      </c>
      <c r="C69696" s="11">
        <v>44383.442361111112</v>
      </c>
      <c r="D69696" s="12" t="s">
        <v>176</v>
      </c>
      <c r="F69696">
        <v>61</v>
      </c>
      <c r="G69696">
        <v>25</v>
      </c>
      <c r="I69696">
        <v>2.44</v>
      </c>
      <c r="J69696">
        <v>18.95</v>
      </c>
      <c r="K69696">
        <v>2.75</v>
      </c>
      <c r="L69696">
        <v>0</v>
      </c>
      <c r="M69696">
        <v>0</v>
      </c>
      <c r="N69696">
        <v>0</v>
      </c>
      <c r="O69696" s="12" t="s">
        <v>176</v>
      </c>
      <c r="P69696">
        <v>0.3</v>
      </c>
      <c r="Q69696">
        <v>22</v>
      </c>
    </row>
    <row r="69697" spans="2:17" hidden="1" x14ac:dyDescent="0.2">
      <c r="B69697" s="11">
        <v>44405.683333333334</v>
      </c>
      <c r="C69697" s="11">
        <v>44405.696527777778</v>
      </c>
      <c r="D69697" s="12" t="s">
        <v>176</v>
      </c>
      <c r="F69697">
        <v>86</v>
      </c>
      <c r="G69697">
        <v>30</v>
      </c>
      <c r="I69697">
        <v>4.4800000000000004</v>
      </c>
      <c r="J69697">
        <v>68.48</v>
      </c>
      <c r="K69697">
        <v>0</v>
      </c>
      <c r="L69697">
        <v>0</v>
      </c>
      <c r="M69697">
        <v>0</v>
      </c>
      <c r="N69697">
        <v>2.4500000000000002</v>
      </c>
      <c r="O69697" s="12" t="s">
        <v>176</v>
      </c>
      <c r="P69697">
        <v>0.3</v>
      </c>
      <c r="Q69697">
        <v>71.23</v>
      </c>
    </row>
    <row r="69698" spans="2:17" hidden="1" x14ac:dyDescent="0.2">
      <c r="B69698" s="11">
        <v>44405.694444444445</v>
      </c>
      <c r="C69698" s="11">
        <v>44405.723611111112</v>
      </c>
      <c r="D69698" s="12" t="s">
        <v>176</v>
      </c>
      <c r="F69698">
        <v>29</v>
      </c>
      <c r="G69698">
        <v>188</v>
      </c>
      <c r="I69698">
        <v>6.75</v>
      </c>
      <c r="J69698">
        <v>36.159999999999997</v>
      </c>
      <c r="K69698">
        <v>2.75</v>
      </c>
      <c r="L69698">
        <v>0</v>
      </c>
      <c r="M69698">
        <v>0</v>
      </c>
      <c r="N69698">
        <v>0</v>
      </c>
      <c r="O69698" s="12" t="s">
        <v>176</v>
      </c>
      <c r="P69698">
        <v>0.3</v>
      </c>
      <c r="Q69698">
        <v>39.21</v>
      </c>
    </row>
    <row r="69699" spans="2:17" hidden="1" x14ac:dyDescent="0.2">
      <c r="B69699" s="11">
        <v>44405.694444444445</v>
      </c>
      <c r="C69699" s="11">
        <v>44405.727777777778</v>
      </c>
      <c r="D69699" s="12" t="s">
        <v>176</v>
      </c>
      <c r="F69699">
        <v>107</v>
      </c>
      <c r="G69699">
        <v>42</v>
      </c>
      <c r="I69699">
        <v>7.07</v>
      </c>
      <c r="J69699">
        <v>31.81</v>
      </c>
      <c r="K69699">
        <v>2.75</v>
      </c>
      <c r="L69699">
        <v>0</v>
      </c>
      <c r="M69699">
        <v>0</v>
      </c>
      <c r="N69699">
        <v>0</v>
      </c>
      <c r="O69699" s="12" t="s">
        <v>176</v>
      </c>
      <c r="P69699">
        <v>0.3</v>
      </c>
      <c r="Q69699">
        <v>34.86</v>
      </c>
    </row>
    <row r="69700" spans="2:17" hidden="1" x14ac:dyDescent="0.2">
      <c r="B69700" s="11">
        <v>44405.683333333334</v>
      </c>
      <c r="C69700" s="11">
        <v>44405.704861111109</v>
      </c>
      <c r="D69700" s="12" t="s">
        <v>176</v>
      </c>
      <c r="F69700">
        <v>47</v>
      </c>
      <c r="G69700">
        <v>75</v>
      </c>
      <c r="I69700">
        <v>4.72</v>
      </c>
      <c r="J69700">
        <v>24.32</v>
      </c>
      <c r="K69700">
        <v>2.75</v>
      </c>
      <c r="L69700">
        <v>0</v>
      </c>
      <c r="M69700">
        <v>0</v>
      </c>
      <c r="N69700">
        <v>0</v>
      </c>
      <c r="O69700" s="12" t="s">
        <v>176</v>
      </c>
      <c r="P69700">
        <v>0.3</v>
      </c>
      <c r="Q69700">
        <v>27.37</v>
      </c>
    </row>
    <row r="69701" spans="2:17" hidden="1" x14ac:dyDescent="0.2">
      <c r="B69701" s="11">
        <v>44405.685416666667</v>
      </c>
      <c r="C69701" s="11">
        <v>44405.731944444444</v>
      </c>
      <c r="D69701" s="12" t="s">
        <v>176</v>
      </c>
      <c r="F69701">
        <v>231</v>
      </c>
      <c r="G69701">
        <v>31</v>
      </c>
      <c r="I69701">
        <v>18.04</v>
      </c>
      <c r="J69701">
        <v>42.91</v>
      </c>
      <c r="K69701">
        <v>2.75</v>
      </c>
      <c r="L69701">
        <v>0</v>
      </c>
      <c r="M69701">
        <v>0</v>
      </c>
      <c r="N69701">
        <v>6.55</v>
      </c>
      <c r="O69701" s="12" t="s">
        <v>176</v>
      </c>
      <c r="P69701">
        <v>0.3</v>
      </c>
      <c r="Q69701">
        <v>52.51</v>
      </c>
    </row>
    <row r="69702" spans="2:17" hidden="1" x14ac:dyDescent="0.2">
      <c r="B69702" s="11">
        <v>44405.695138888892</v>
      </c>
      <c r="C69702" s="11">
        <v>44405.729166666664</v>
      </c>
      <c r="D69702" s="12" t="s">
        <v>176</v>
      </c>
      <c r="F69702">
        <v>47</v>
      </c>
      <c r="G69702">
        <v>223</v>
      </c>
      <c r="I69702">
        <v>0</v>
      </c>
      <c r="J69702">
        <v>27.8</v>
      </c>
      <c r="K69702">
        <v>1.35</v>
      </c>
      <c r="L69702">
        <v>0</v>
      </c>
      <c r="M69702">
        <v>0</v>
      </c>
      <c r="N69702">
        <v>6.55</v>
      </c>
      <c r="O69702" s="12" t="s">
        <v>176</v>
      </c>
      <c r="P69702">
        <v>0.3</v>
      </c>
      <c r="Q69702">
        <v>36</v>
      </c>
    </row>
    <row r="69703" spans="2:17" hidden="1" x14ac:dyDescent="0.2">
      <c r="B69703" s="11">
        <v>44405.668055555558</v>
      </c>
      <c r="C69703" s="11">
        <v>44405.68472222222</v>
      </c>
      <c r="D69703" s="12" t="s">
        <v>176</v>
      </c>
      <c r="F69703">
        <v>94</v>
      </c>
      <c r="G69703">
        <v>159</v>
      </c>
      <c r="I69703">
        <v>3.62</v>
      </c>
      <c r="J69703">
        <v>18.52</v>
      </c>
      <c r="K69703">
        <v>2.75</v>
      </c>
      <c r="L69703">
        <v>0</v>
      </c>
      <c r="M69703">
        <v>0</v>
      </c>
      <c r="N69703">
        <v>0</v>
      </c>
      <c r="O69703" s="12" t="s">
        <v>176</v>
      </c>
      <c r="P69703">
        <v>0.3</v>
      </c>
      <c r="Q69703">
        <v>21.57</v>
      </c>
    </row>
    <row r="69704" spans="2:17" hidden="1" x14ac:dyDescent="0.2">
      <c r="B69704" s="11">
        <v>44405.7</v>
      </c>
      <c r="C69704" s="11">
        <v>44405.706250000003</v>
      </c>
      <c r="D69704" s="12" t="s">
        <v>176</v>
      </c>
      <c r="F69704">
        <v>61</v>
      </c>
      <c r="G69704">
        <v>177</v>
      </c>
      <c r="I69704">
        <v>1.48</v>
      </c>
      <c r="J69704">
        <v>13.2</v>
      </c>
      <c r="K69704">
        <v>0</v>
      </c>
      <c r="L69704">
        <v>0</v>
      </c>
      <c r="M69704">
        <v>0.75</v>
      </c>
      <c r="N69704">
        <v>0</v>
      </c>
      <c r="O69704" s="12" t="s">
        <v>176</v>
      </c>
      <c r="P69704">
        <v>0.3</v>
      </c>
      <c r="Q69704">
        <v>14.25</v>
      </c>
    </row>
    <row r="69705" spans="2:17" hidden="1" x14ac:dyDescent="0.2">
      <c r="B69705" s="11">
        <v>44405.706250000003</v>
      </c>
      <c r="C69705" s="11">
        <v>44405.740277777775</v>
      </c>
      <c r="D69705" s="12" t="s">
        <v>176</v>
      </c>
      <c r="F69705">
        <v>231</v>
      </c>
      <c r="G69705">
        <v>35</v>
      </c>
      <c r="I69705">
        <v>7.18</v>
      </c>
      <c r="J69705">
        <v>36.450000000000003</v>
      </c>
      <c r="K69705">
        <v>2.75</v>
      </c>
      <c r="L69705">
        <v>0</v>
      </c>
      <c r="M69705">
        <v>0</v>
      </c>
      <c r="N69705">
        <v>0</v>
      </c>
      <c r="O69705" s="12" t="s">
        <v>176</v>
      </c>
      <c r="P69705">
        <v>0.3</v>
      </c>
      <c r="Q69705">
        <v>39.5</v>
      </c>
    </row>
    <row r="69706" spans="2:17" hidden="1" x14ac:dyDescent="0.2">
      <c r="B69706" s="11">
        <v>44405.671527777777</v>
      </c>
      <c r="C69706" s="11">
        <v>44405.709027777775</v>
      </c>
      <c r="D69706" s="12" t="s">
        <v>176</v>
      </c>
      <c r="F69706">
        <v>21</v>
      </c>
      <c r="G69706">
        <v>260</v>
      </c>
      <c r="I69706">
        <v>17.47</v>
      </c>
      <c r="J69706">
        <v>45.15</v>
      </c>
      <c r="K69706">
        <v>5.5</v>
      </c>
      <c r="L69706">
        <v>0</v>
      </c>
      <c r="M69706">
        <v>0</v>
      </c>
      <c r="N69706">
        <v>0</v>
      </c>
      <c r="O69706" s="12" t="s">
        <v>176</v>
      </c>
      <c r="P69706">
        <v>0.3</v>
      </c>
      <c r="Q69706">
        <v>50.95</v>
      </c>
    </row>
    <row r="69707" spans="2:17" hidden="1" x14ac:dyDescent="0.2">
      <c r="B69707" s="11">
        <v>44405.679166666669</v>
      </c>
      <c r="C69707" s="11">
        <v>44405.688194444447</v>
      </c>
      <c r="D69707" s="12" t="s">
        <v>176</v>
      </c>
      <c r="F69707">
        <v>197</v>
      </c>
      <c r="G69707">
        <v>95</v>
      </c>
      <c r="I69707">
        <v>1.87</v>
      </c>
      <c r="J69707">
        <v>29.4</v>
      </c>
      <c r="K69707">
        <v>2.75</v>
      </c>
      <c r="L69707">
        <v>0</v>
      </c>
      <c r="M69707">
        <v>0</v>
      </c>
      <c r="N69707">
        <v>0</v>
      </c>
      <c r="O69707" s="12" t="s">
        <v>176</v>
      </c>
      <c r="P69707">
        <v>0.3</v>
      </c>
      <c r="Q69707">
        <v>32.450000000000003</v>
      </c>
    </row>
    <row r="69708" spans="2:17" hidden="1" x14ac:dyDescent="0.2">
      <c r="B69708" s="11">
        <v>44405.7</v>
      </c>
      <c r="C69708" s="11">
        <v>44405.714583333334</v>
      </c>
      <c r="D69708" s="12" t="s">
        <v>176</v>
      </c>
      <c r="F69708">
        <v>220</v>
      </c>
      <c r="G69708">
        <v>78</v>
      </c>
      <c r="I69708">
        <v>6.81</v>
      </c>
      <c r="J69708">
        <v>32.950000000000003</v>
      </c>
      <c r="K69708">
        <v>2.75</v>
      </c>
      <c r="L69708">
        <v>0</v>
      </c>
      <c r="M69708">
        <v>0</v>
      </c>
      <c r="N69708">
        <v>0</v>
      </c>
      <c r="O69708" s="12" t="s">
        <v>176</v>
      </c>
      <c r="P69708">
        <v>0.3</v>
      </c>
      <c r="Q69708">
        <v>36</v>
      </c>
    </row>
    <row r="69709" spans="2:17" hidden="1" x14ac:dyDescent="0.2">
      <c r="B69709" s="11">
        <v>44405.682638888888</v>
      </c>
      <c r="C69709" s="11">
        <v>44405.697916666664</v>
      </c>
      <c r="D69709" s="12" t="s">
        <v>176</v>
      </c>
      <c r="F69709">
        <v>22</v>
      </c>
      <c r="G69709">
        <v>165</v>
      </c>
      <c r="I69709">
        <v>3.02</v>
      </c>
      <c r="J69709">
        <v>17.510000000000002</v>
      </c>
      <c r="K69709">
        <v>2.75</v>
      </c>
      <c r="L69709">
        <v>0</v>
      </c>
      <c r="M69709">
        <v>0</v>
      </c>
      <c r="N69709">
        <v>0</v>
      </c>
      <c r="O69709" s="12" t="s">
        <v>176</v>
      </c>
      <c r="P69709">
        <v>0.3</v>
      </c>
      <c r="Q69709">
        <v>20.56</v>
      </c>
    </row>
    <row r="69710" spans="2:17" hidden="1" x14ac:dyDescent="0.2">
      <c r="B69710" s="11">
        <v>44405.666666666664</v>
      </c>
      <c r="C69710" s="11">
        <v>44405.683333333334</v>
      </c>
      <c r="D69710" s="12" t="s">
        <v>176</v>
      </c>
      <c r="F69710">
        <v>244</v>
      </c>
      <c r="G69710">
        <v>41</v>
      </c>
      <c r="I69710">
        <v>3.05</v>
      </c>
      <c r="J69710">
        <v>23.85</v>
      </c>
      <c r="K69710">
        <v>1.35</v>
      </c>
      <c r="L69710">
        <v>0</v>
      </c>
      <c r="M69710">
        <v>0</v>
      </c>
      <c r="N69710">
        <v>0</v>
      </c>
      <c r="O69710" s="12" t="s">
        <v>176</v>
      </c>
      <c r="P69710">
        <v>0.3</v>
      </c>
      <c r="Q69710">
        <v>25.5</v>
      </c>
    </row>
    <row r="69711" spans="2:17" hidden="1" x14ac:dyDescent="0.2">
      <c r="B69711" s="11">
        <v>44405.748611111114</v>
      </c>
      <c r="C69711" s="11">
        <v>44405.765277777777</v>
      </c>
      <c r="D69711" s="12" t="s">
        <v>176</v>
      </c>
      <c r="F69711">
        <v>216</v>
      </c>
      <c r="G69711">
        <v>102</v>
      </c>
      <c r="I69711">
        <v>4.3899999999999997</v>
      </c>
      <c r="J69711">
        <v>31.99</v>
      </c>
      <c r="K69711">
        <v>2.75</v>
      </c>
      <c r="L69711">
        <v>0</v>
      </c>
      <c r="M69711">
        <v>0</v>
      </c>
      <c r="N69711">
        <v>0</v>
      </c>
      <c r="O69711" s="12" t="s">
        <v>176</v>
      </c>
      <c r="P69711">
        <v>0.3</v>
      </c>
      <c r="Q69711">
        <v>35.04</v>
      </c>
    </row>
    <row r="69712" spans="2:17" hidden="1" x14ac:dyDescent="0.2">
      <c r="B69712" s="11">
        <v>44405.745833333334</v>
      </c>
      <c r="C69712" s="11">
        <v>44405.789583333331</v>
      </c>
      <c r="D69712" s="12" t="s">
        <v>176</v>
      </c>
      <c r="F69712">
        <v>137</v>
      </c>
      <c r="G69712">
        <v>77</v>
      </c>
      <c r="I69712">
        <v>9.3800000000000008</v>
      </c>
      <c r="J69712">
        <v>54.25</v>
      </c>
      <c r="K69712">
        <v>2.75</v>
      </c>
      <c r="L69712">
        <v>0</v>
      </c>
      <c r="M69712">
        <v>0</v>
      </c>
      <c r="N69712">
        <v>0</v>
      </c>
      <c r="O69712" s="12" t="s">
        <v>176</v>
      </c>
      <c r="P69712">
        <v>0.3</v>
      </c>
      <c r="Q69712">
        <v>57.3</v>
      </c>
    </row>
    <row r="69713" spans="2:17" hidden="1" x14ac:dyDescent="0.2">
      <c r="B69713" s="11">
        <v>44405.731944444444</v>
      </c>
      <c r="C69713" s="11">
        <v>44405.743750000001</v>
      </c>
      <c r="D69713" s="12" t="s">
        <v>176</v>
      </c>
      <c r="F69713">
        <v>60</v>
      </c>
      <c r="G69713">
        <v>185</v>
      </c>
      <c r="I69713">
        <v>2.93</v>
      </c>
      <c r="J69713">
        <v>22.45</v>
      </c>
      <c r="K69713">
        <v>2.75</v>
      </c>
      <c r="L69713">
        <v>0</v>
      </c>
      <c r="M69713">
        <v>0</v>
      </c>
      <c r="N69713">
        <v>0</v>
      </c>
      <c r="O69713" s="12" t="s">
        <v>176</v>
      </c>
      <c r="P69713">
        <v>0.3</v>
      </c>
      <c r="Q69713">
        <v>25.5</v>
      </c>
    </row>
    <row r="69714" spans="2:17" hidden="1" x14ac:dyDescent="0.2">
      <c r="B69714" s="11">
        <v>44405.711111111108</v>
      </c>
      <c r="C69714" s="11">
        <v>44405.75277777778</v>
      </c>
      <c r="D69714" s="12" t="s">
        <v>176</v>
      </c>
      <c r="F69714">
        <v>168</v>
      </c>
      <c r="G69714">
        <v>215</v>
      </c>
      <c r="I69714">
        <v>14.16</v>
      </c>
      <c r="J69714">
        <v>48.44</v>
      </c>
      <c r="K69714">
        <v>2.75</v>
      </c>
      <c r="L69714">
        <v>0</v>
      </c>
      <c r="M69714">
        <v>0</v>
      </c>
      <c r="N69714">
        <v>6.55</v>
      </c>
      <c r="O69714" s="12" t="s">
        <v>176</v>
      </c>
      <c r="P69714">
        <v>0.3</v>
      </c>
      <c r="Q69714">
        <v>58.04</v>
      </c>
    </row>
    <row r="69715" spans="2:17" hidden="1" x14ac:dyDescent="0.2">
      <c r="B69715" s="11">
        <v>44405.743055555555</v>
      </c>
      <c r="C69715" s="11">
        <v>44405.758333333331</v>
      </c>
      <c r="D69715" s="12" t="s">
        <v>176</v>
      </c>
      <c r="F69715">
        <v>181</v>
      </c>
      <c r="G69715">
        <v>188</v>
      </c>
      <c r="I69715">
        <v>2.64</v>
      </c>
      <c r="J69715">
        <v>18.95</v>
      </c>
      <c r="K69715">
        <v>2.75</v>
      </c>
      <c r="L69715">
        <v>0</v>
      </c>
      <c r="M69715">
        <v>0</v>
      </c>
      <c r="N69715">
        <v>0</v>
      </c>
      <c r="O69715" s="12" t="s">
        <v>176</v>
      </c>
      <c r="P69715">
        <v>0.3</v>
      </c>
      <c r="Q69715">
        <v>22</v>
      </c>
    </row>
    <row r="69716" spans="2:17" hidden="1" x14ac:dyDescent="0.2">
      <c r="B69716" s="11">
        <v>44405.732638888891</v>
      </c>
      <c r="C69716" s="11">
        <v>44405.754166666666</v>
      </c>
      <c r="D69716" s="12" t="s">
        <v>176</v>
      </c>
      <c r="F69716">
        <v>61</v>
      </c>
      <c r="G69716">
        <v>77</v>
      </c>
      <c r="I69716">
        <v>3.97</v>
      </c>
      <c r="J69716">
        <v>23.31</v>
      </c>
      <c r="K69716">
        <v>2.75</v>
      </c>
      <c r="L69716">
        <v>0</v>
      </c>
      <c r="M69716">
        <v>0</v>
      </c>
      <c r="N69716">
        <v>0</v>
      </c>
      <c r="O69716" s="12" t="s">
        <v>176</v>
      </c>
      <c r="P69716">
        <v>0.3</v>
      </c>
      <c r="Q69716">
        <v>26.36</v>
      </c>
    </row>
    <row r="69717" spans="2:17" hidden="1" x14ac:dyDescent="0.2">
      <c r="B69717" s="11">
        <v>44405.717361111114</v>
      </c>
      <c r="C69717" s="11">
        <v>44405.724999999999</v>
      </c>
      <c r="D69717" s="12" t="s">
        <v>176</v>
      </c>
      <c r="F69717">
        <v>61</v>
      </c>
      <c r="G69717">
        <v>61</v>
      </c>
      <c r="I69717">
        <v>1.5</v>
      </c>
      <c r="J69717">
        <v>16.73</v>
      </c>
      <c r="K69717">
        <v>2.75</v>
      </c>
      <c r="L69717">
        <v>0</v>
      </c>
      <c r="M69717">
        <v>0</v>
      </c>
      <c r="N69717">
        <v>0</v>
      </c>
      <c r="O69717" s="12" t="s">
        <v>176</v>
      </c>
      <c r="P69717">
        <v>0.3</v>
      </c>
      <c r="Q69717">
        <v>19.78</v>
      </c>
    </row>
    <row r="69718" spans="2:17" hidden="1" x14ac:dyDescent="0.2">
      <c r="B69718" s="11">
        <v>44405.734027777777</v>
      </c>
      <c r="C69718" s="11">
        <v>44405.751388888886</v>
      </c>
      <c r="D69718" s="12" t="s">
        <v>176</v>
      </c>
      <c r="F69718">
        <v>129</v>
      </c>
      <c r="G69718">
        <v>95</v>
      </c>
      <c r="I69718">
        <v>5.19</v>
      </c>
      <c r="J69718">
        <v>36.450000000000003</v>
      </c>
      <c r="K69718">
        <v>2.75</v>
      </c>
      <c r="L69718">
        <v>0</v>
      </c>
      <c r="M69718">
        <v>0</v>
      </c>
      <c r="N69718">
        <v>0</v>
      </c>
      <c r="O69718" s="12" t="s">
        <v>176</v>
      </c>
      <c r="P69718">
        <v>0.3</v>
      </c>
      <c r="Q69718">
        <v>39.5</v>
      </c>
    </row>
    <row r="69719" spans="2:17" hidden="1" x14ac:dyDescent="0.2">
      <c r="B69719" s="11">
        <v>44405.749305555553</v>
      </c>
      <c r="C69719" s="11">
        <v>44405.765972222223</v>
      </c>
      <c r="D69719" s="12" t="s">
        <v>176</v>
      </c>
      <c r="F69719">
        <v>82</v>
      </c>
      <c r="G69719">
        <v>193</v>
      </c>
      <c r="I69719">
        <v>6.57</v>
      </c>
      <c r="J69719">
        <v>21.45</v>
      </c>
      <c r="K69719">
        <v>2.75</v>
      </c>
      <c r="L69719">
        <v>0</v>
      </c>
      <c r="M69719">
        <v>0</v>
      </c>
      <c r="N69719">
        <v>0</v>
      </c>
      <c r="O69719" s="12" t="s">
        <v>176</v>
      </c>
      <c r="P69719">
        <v>0.3</v>
      </c>
      <c r="Q69719">
        <v>24.5</v>
      </c>
    </row>
    <row r="69720" spans="2:17" hidden="1" x14ac:dyDescent="0.2">
      <c r="B69720" s="11">
        <v>44405.731249999997</v>
      </c>
      <c r="C69720" s="11">
        <v>44405.734027777777</v>
      </c>
      <c r="D69720" s="12" t="s">
        <v>176</v>
      </c>
      <c r="F69720">
        <v>26</v>
      </c>
      <c r="G69720">
        <v>26</v>
      </c>
      <c r="I69720">
        <v>0.42</v>
      </c>
      <c r="J69720">
        <v>12.84</v>
      </c>
      <c r="K69720">
        <v>2.75</v>
      </c>
      <c r="L69720">
        <v>0</v>
      </c>
      <c r="M69720">
        <v>0</v>
      </c>
      <c r="N69720">
        <v>0</v>
      </c>
      <c r="O69720" s="12" t="s">
        <v>176</v>
      </c>
      <c r="P69720">
        <v>0.3</v>
      </c>
      <c r="Q69720">
        <v>15.89</v>
      </c>
    </row>
    <row r="69721" spans="2:17" hidden="1" x14ac:dyDescent="0.2">
      <c r="B69721" s="11">
        <v>44405.726388888892</v>
      </c>
      <c r="C69721" s="11">
        <v>44405.746527777781</v>
      </c>
      <c r="D69721" s="12" t="s">
        <v>176</v>
      </c>
      <c r="F69721">
        <v>42</v>
      </c>
      <c r="G69721">
        <v>127</v>
      </c>
      <c r="I69721">
        <v>5.25</v>
      </c>
      <c r="J69721">
        <v>23.23</v>
      </c>
      <c r="K69721">
        <v>0</v>
      </c>
      <c r="L69721">
        <v>0</v>
      </c>
      <c r="M69721">
        <v>2</v>
      </c>
      <c r="N69721">
        <v>0</v>
      </c>
      <c r="O69721" s="12" t="s">
        <v>176</v>
      </c>
      <c r="P69721">
        <v>0.3</v>
      </c>
      <c r="Q69721">
        <v>25.53</v>
      </c>
    </row>
    <row r="69722" spans="2:17" hidden="1" x14ac:dyDescent="0.2">
      <c r="B69722" s="11">
        <v>44405.720833333333</v>
      </c>
      <c r="C69722" s="11">
        <v>44405.738194444442</v>
      </c>
      <c r="D69722" s="12" t="s">
        <v>176</v>
      </c>
      <c r="F69722">
        <v>116</v>
      </c>
      <c r="G69722">
        <v>239</v>
      </c>
      <c r="I69722">
        <v>5.37</v>
      </c>
      <c r="J69722">
        <v>14.33</v>
      </c>
      <c r="K69722">
        <v>0</v>
      </c>
      <c r="L69722">
        <v>0</v>
      </c>
      <c r="M69722">
        <v>3.25</v>
      </c>
      <c r="N69722">
        <v>0</v>
      </c>
      <c r="O69722" s="12" t="s">
        <v>176</v>
      </c>
      <c r="P69722">
        <v>0.3</v>
      </c>
      <c r="Q69722">
        <v>20.63</v>
      </c>
    </row>
    <row r="69723" spans="2:17" hidden="1" x14ac:dyDescent="0.2">
      <c r="B69723" s="11">
        <v>44405.743055555555</v>
      </c>
      <c r="C69723" s="11">
        <v>44405.761805555558</v>
      </c>
      <c r="D69723" s="12" t="s">
        <v>176</v>
      </c>
      <c r="F69723">
        <v>139</v>
      </c>
      <c r="G69723">
        <v>28</v>
      </c>
      <c r="I69723">
        <v>5.71</v>
      </c>
      <c r="J69723">
        <v>21.57</v>
      </c>
      <c r="K69723">
        <v>2.75</v>
      </c>
      <c r="L69723">
        <v>0</v>
      </c>
      <c r="M69723">
        <v>0</v>
      </c>
      <c r="N69723">
        <v>0</v>
      </c>
      <c r="O69723" s="12" t="s">
        <v>176</v>
      </c>
      <c r="P69723">
        <v>0.3</v>
      </c>
      <c r="Q69723">
        <v>24.62</v>
      </c>
    </row>
    <row r="69724" spans="2:17" hidden="1" x14ac:dyDescent="0.2">
      <c r="B69724" s="11">
        <v>44405.720833333333</v>
      </c>
      <c r="C69724" s="11">
        <v>44405.751388888886</v>
      </c>
      <c r="D69724" s="12" t="s">
        <v>176</v>
      </c>
      <c r="F69724">
        <v>155</v>
      </c>
      <c r="G69724">
        <v>67</v>
      </c>
      <c r="I69724">
        <v>7.4</v>
      </c>
      <c r="J69724">
        <v>28.82</v>
      </c>
      <c r="K69724">
        <v>2.75</v>
      </c>
      <c r="L69724">
        <v>0</v>
      </c>
      <c r="M69724">
        <v>0</v>
      </c>
      <c r="N69724">
        <v>0</v>
      </c>
      <c r="O69724" s="12" t="s">
        <v>176</v>
      </c>
      <c r="P69724">
        <v>0.3</v>
      </c>
      <c r="Q69724">
        <v>31.87</v>
      </c>
    </row>
    <row r="69725" spans="2:17" hidden="1" x14ac:dyDescent="0.2">
      <c r="B69725" s="11">
        <v>44405.740972222222</v>
      </c>
      <c r="C69725" s="11">
        <v>44405.790972222225</v>
      </c>
      <c r="D69725" s="12" t="s">
        <v>176</v>
      </c>
      <c r="F69725">
        <v>25</v>
      </c>
      <c r="G69725">
        <v>132</v>
      </c>
      <c r="I69725">
        <v>12.89</v>
      </c>
      <c r="J69725">
        <v>46.77</v>
      </c>
      <c r="K69725">
        <v>0</v>
      </c>
      <c r="L69725">
        <v>0</v>
      </c>
      <c r="M69725">
        <v>10.48</v>
      </c>
      <c r="N69725">
        <v>0</v>
      </c>
      <c r="O69725" s="12" t="s">
        <v>176</v>
      </c>
      <c r="P69725">
        <v>0.3</v>
      </c>
      <c r="Q69725">
        <v>57.55</v>
      </c>
    </row>
    <row r="69726" spans="2:17" hidden="1" x14ac:dyDescent="0.2">
      <c r="B69726" s="11">
        <v>44405.716666666667</v>
      </c>
      <c r="C69726" s="11">
        <v>44405.770138888889</v>
      </c>
      <c r="D69726" s="12" t="s">
        <v>176</v>
      </c>
      <c r="F69726">
        <v>123</v>
      </c>
      <c r="G69726">
        <v>64</v>
      </c>
      <c r="I69726">
        <v>23.43</v>
      </c>
      <c r="J69726">
        <v>60.36</v>
      </c>
      <c r="K69726">
        <v>5.5</v>
      </c>
      <c r="L69726">
        <v>0</v>
      </c>
      <c r="M69726">
        <v>0</v>
      </c>
      <c r="N69726">
        <v>0</v>
      </c>
      <c r="O69726" s="12" t="s">
        <v>176</v>
      </c>
      <c r="P69726">
        <v>0.3</v>
      </c>
      <c r="Q69726">
        <v>66.16</v>
      </c>
    </row>
    <row r="69727" spans="2:17" hidden="1" x14ac:dyDescent="0.2">
      <c r="B69727" s="11">
        <v>44405.709027777775</v>
      </c>
      <c r="C69727" s="11">
        <v>44405.732638888891</v>
      </c>
      <c r="D69727" s="12" t="s">
        <v>176</v>
      </c>
      <c r="F69727">
        <v>20</v>
      </c>
      <c r="G69727">
        <v>220</v>
      </c>
      <c r="I69727">
        <v>3.45</v>
      </c>
      <c r="J69727">
        <v>19.559999999999999</v>
      </c>
      <c r="K69727">
        <v>2.75</v>
      </c>
      <c r="L69727">
        <v>0</v>
      </c>
      <c r="M69727">
        <v>0</v>
      </c>
      <c r="N69727">
        <v>0</v>
      </c>
      <c r="O69727" s="12" t="s">
        <v>176</v>
      </c>
      <c r="P69727">
        <v>0.3</v>
      </c>
      <c r="Q69727">
        <v>22.61</v>
      </c>
    </row>
    <row r="69728" spans="2:17" hidden="1" x14ac:dyDescent="0.2">
      <c r="B69728" s="11">
        <v>44405.715277777781</v>
      </c>
      <c r="C69728" s="11">
        <v>44405.720138888886</v>
      </c>
      <c r="D69728" s="12" t="s">
        <v>176</v>
      </c>
      <c r="F69728">
        <v>193</v>
      </c>
      <c r="G69728">
        <v>145</v>
      </c>
      <c r="I69728">
        <v>1.42</v>
      </c>
      <c r="J69728">
        <v>7</v>
      </c>
      <c r="K69728">
        <v>0</v>
      </c>
      <c r="L69728">
        <v>0</v>
      </c>
      <c r="M69728">
        <v>1</v>
      </c>
      <c r="N69728">
        <v>0</v>
      </c>
      <c r="O69728" s="12" t="s">
        <v>176</v>
      </c>
      <c r="P69728">
        <v>0.3</v>
      </c>
      <c r="Q69728">
        <v>8.3000000000000007</v>
      </c>
    </row>
    <row r="69729" spans="2:17" hidden="1" x14ac:dyDescent="0.2">
      <c r="B69729" s="11">
        <v>44405.715277777781</v>
      </c>
      <c r="C69729" s="11">
        <v>44405.768750000003</v>
      </c>
      <c r="D69729" s="12" t="s">
        <v>176</v>
      </c>
      <c r="F69729">
        <v>159</v>
      </c>
      <c r="G69729">
        <v>39</v>
      </c>
      <c r="I69729">
        <v>21.34</v>
      </c>
      <c r="J69729">
        <v>42.91</v>
      </c>
      <c r="K69729">
        <v>2.75</v>
      </c>
      <c r="L69729">
        <v>0</v>
      </c>
      <c r="M69729">
        <v>0</v>
      </c>
      <c r="N69729">
        <v>6.55</v>
      </c>
      <c r="O69729" s="12" t="s">
        <v>176</v>
      </c>
      <c r="P69729">
        <v>0.3</v>
      </c>
      <c r="Q69729">
        <v>52.51</v>
      </c>
    </row>
    <row r="69730" spans="2:17" hidden="1" x14ac:dyDescent="0.2">
      <c r="B69730" s="11">
        <v>44405.713888888888</v>
      </c>
      <c r="C69730" s="11">
        <v>44405.719444444447</v>
      </c>
      <c r="D69730" s="12" t="s">
        <v>176</v>
      </c>
      <c r="F69730">
        <v>227</v>
      </c>
      <c r="G69730">
        <v>228</v>
      </c>
      <c r="I69730">
        <v>1.25</v>
      </c>
      <c r="J69730">
        <v>12.6</v>
      </c>
      <c r="K69730">
        <v>0</v>
      </c>
      <c r="L69730">
        <v>0</v>
      </c>
      <c r="M69730">
        <v>1.29</v>
      </c>
      <c r="N69730">
        <v>0</v>
      </c>
      <c r="O69730" s="12" t="s">
        <v>176</v>
      </c>
      <c r="P69730">
        <v>0.3</v>
      </c>
      <c r="Q69730">
        <v>14.19</v>
      </c>
    </row>
    <row r="69731" spans="2:17" hidden="1" x14ac:dyDescent="0.2">
      <c r="B69731" s="11">
        <v>44405.724999999999</v>
      </c>
      <c r="C69731" s="11">
        <v>44405.751388888886</v>
      </c>
      <c r="D69731" s="12" t="s">
        <v>176</v>
      </c>
      <c r="F69731">
        <v>130</v>
      </c>
      <c r="G69731">
        <v>222</v>
      </c>
      <c r="I69731">
        <v>8.74</v>
      </c>
      <c r="J69731">
        <v>43.45</v>
      </c>
      <c r="K69731">
        <v>2.75</v>
      </c>
      <c r="L69731">
        <v>0</v>
      </c>
      <c r="M69731">
        <v>0</v>
      </c>
      <c r="N69731">
        <v>0</v>
      </c>
      <c r="O69731" s="12" t="s">
        <v>176</v>
      </c>
      <c r="P69731">
        <v>0.3</v>
      </c>
      <c r="Q69731">
        <v>46.5</v>
      </c>
    </row>
    <row r="69732" spans="2:17" hidden="1" x14ac:dyDescent="0.2">
      <c r="B69732" s="11">
        <v>44405.712500000001</v>
      </c>
      <c r="C69732" s="11">
        <v>44405.727777777778</v>
      </c>
      <c r="D69732" s="12" t="s">
        <v>176</v>
      </c>
      <c r="F69732">
        <v>213</v>
      </c>
      <c r="G69732">
        <v>168</v>
      </c>
      <c r="I69732">
        <v>5.2</v>
      </c>
      <c r="J69732">
        <v>28.95</v>
      </c>
      <c r="K69732">
        <v>2.75</v>
      </c>
      <c r="L69732">
        <v>0.5</v>
      </c>
      <c r="M69732">
        <v>0</v>
      </c>
      <c r="N69732">
        <v>0</v>
      </c>
      <c r="O69732" s="12" t="s">
        <v>176</v>
      </c>
      <c r="P69732">
        <v>0.3</v>
      </c>
      <c r="Q69732">
        <v>32.5</v>
      </c>
    </row>
    <row r="69733" spans="2:17" hidden="1" x14ac:dyDescent="0.2">
      <c r="B69733" s="11">
        <v>44405.719444444447</v>
      </c>
      <c r="C69733" s="11">
        <v>44405.740972222222</v>
      </c>
      <c r="D69733" s="12" t="s">
        <v>176</v>
      </c>
      <c r="F69733">
        <v>261</v>
      </c>
      <c r="G69733">
        <v>7</v>
      </c>
      <c r="I69733">
        <v>8.7100000000000009</v>
      </c>
      <c r="J69733">
        <v>32.130000000000003</v>
      </c>
      <c r="K69733">
        <v>2.75</v>
      </c>
      <c r="L69733">
        <v>0</v>
      </c>
      <c r="M69733">
        <v>0</v>
      </c>
      <c r="N69733">
        <v>0</v>
      </c>
      <c r="O69733" s="12" t="s">
        <v>176</v>
      </c>
      <c r="P69733">
        <v>0.3</v>
      </c>
      <c r="Q69733">
        <v>35.18</v>
      </c>
    </row>
    <row r="69734" spans="2:17" hidden="1" x14ac:dyDescent="0.2">
      <c r="B69734" s="11">
        <v>44405.724305555559</v>
      </c>
      <c r="C69734" s="11">
        <v>44405.756944444445</v>
      </c>
      <c r="D69734" s="12" t="s">
        <v>176</v>
      </c>
      <c r="F69734">
        <v>108</v>
      </c>
      <c r="G69734">
        <v>231</v>
      </c>
      <c r="I69734">
        <v>13.92</v>
      </c>
      <c r="J69734">
        <v>45</v>
      </c>
      <c r="K69734">
        <v>2.75</v>
      </c>
      <c r="L69734">
        <v>0</v>
      </c>
      <c r="M69734">
        <v>0</v>
      </c>
      <c r="N69734">
        <v>6.55</v>
      </c>
      <c r="O69734" s="12" t="s">
        <v>176</v>
      </c>
      <c r="P69734">
        <v>0.3</v>
      </c>
      <c r="Q69734">
        <v>54.6</v>
      </c>
    </row>
    <row r="69735" spans="2:17" hidden="1" x14ac:dyDescent="0.2">
      <c r="B69735" s="11">
        <v>44405.738194444442</v>
      </c>
      <c r="C69735" s="11">
        <v>44405.793749999997</v>
      </c>
      <c r="D69735" s="12" t="s">
        <v>176</v>
      </c>
      <c r="F69735">
        <v>147</v>
      </c>
      <c r="G69735">
        <v>72</v>
      </c>
      <c r="I69735">
        <v>16.68</v>
      </c>
      <c r="J69735">
        <v>43.91</v>
      </c>
      <c r="K69735">
        <v>2.75</v>
      </c>
      <c r="L69735">
        <v>0</v>
      </c>
      <c r="M69735">
        <v>0</v>
      </c>
      <c r="N69735">
        <v>6.55</v>
      </c>
      <c r="O69735" s="12" t="s">
        <v>176</v>
      </c>
      <c r="P69735">
        <v>0.3</v>
      </c>
      <c r="Q69735">
        <v>53.51</v>
      </c>
    </row>
    <row r="69736" spans="2:17" hidden="1" x14ac:dyDescent="0.2">
      <c r="B69736" s="11">
        <v>44405.743750000001</v>
      </c>
      <c r="C69736" s="11">
        <v>44405.770833333336</v>
      </c>
      <c r="D69736" s="12" t="s">
        <v>176</v>
      </c>
      <c r="F69736">
        <v>179</v>
      </c>
      <c r="G69736">
        <v>102</v>
      </c>
      <c r="I69736">
        <v>6.27</v>
      </c>
      <c r="J69736">
        <v>26.1</v>
      </c>
      <c r="K69736">
        <v>0</v>
      </c>
      <c r="L69736">
        <v>0</v>
      </c>
      <c r="M69736">
        <v>5.87</v>
      </c>
      <c r="N69736">
        <v>0</v>
      </c>
      <c r="O69736" s="12" t="s">
        <v>176</v>
      </c>
      <c r="P69736">
        <v>0.3</v>
      </c>
      <c r="Q69736">
        <v>32.270000000000003</v>
      </c>
    </row>
    <row r="69737" spans="2:17" hidden="1" x14ac:dyDescent="0.2">
      <c r="B69737" s="11">
        <v>44405.734722222223</v>
      </c>
      <c r="C69737" s="11">
        <v>44405.742361111108</v>
      </c>
      <c r="D69737" s="12" t="s">
        <v>176</v>
      </c>
      <c r="F69737">
        <v>152</v>
      </c>
      <c r="G69737">
        <v>116</v>
      </c>
      <c r="I69737">
        <v>1.17</v>
      </c>
      <c r="J69737">
        <v>15.45</v>
      </c>
      <c r="K69737">
        <v>2.75</v>
      </c>
      <c r="L69737">
        <v>0</v>
      </c>
      <c r="M69737">
        <v>0</v>
      </c>
      <c r="N69737">
        <v>0</v>
      </c>
      <c r="O69737" s="12" t="s">
        <v>176</v>
      </c>
      <c r="P69737">
        <v>0.3</v>
      </c>
      <c r="Q69737">
        <v>18.5</v>
      </c>
    </row>
    <row r="69738" spans="2:17" hidden="1" x14ac:dyDescent="0.2">
      <c r="B69738" s="11">
        <v>44405.711805555555</v>
      </c>
      <c r="C69738" s="11">
        <v>44405.750694444447</v>
      </c>
      <c r="D69738" s="12" t="s">
        <v>176</v>
      </c>
      <c r="F69738">
        <v>226</v>
      </c>
      <c r="G69738">
        <v>205</v>
      </c>
      <c r="I69738">
        <v>14.38</v>
      </c>
      <c r="J69738">
        <v>45.12</v>
      </c>
      <c r="K69738">
        <v>2.75</v>
      </c>
      <c r="L69738">
        <v>0</v>
      </c>
      <c r="M69738">
        <v>0</v>
      </c>
      <c r="N69738">
        <v>0</v>
      </c>
      <c r="O69738" s="12" t="s">
        <v>176</v>
      </c>
      <c r="P69738">
        <v>0.3</v>
      </c>
      <c r="Q69738">
        <v>48.17</v>
      </c>
    </row>
    <row r="69739" spans="2:17" hidden="1" x14ac:dyDescent="0.2">
      <c r="B69739" s="11">
        <v>44405.715277777781</v>
      </c>
      <c r="C69739" s="11">
        <v>44405.756944444445</v>
      </c>
      <c r="D69739" s="12" t="s">
        <v>176</v>
      </c>
      <c r="F69739">
        <v>217</v>
      </c>
      <c r="G69739">
        <v>208</v>
      </c>
      <c r="I69739">
        <v>15.73</v>
      </c>
      <c r="J69739">
        <v>54.05</v>
      </c>
      <c r="K69739">
        <v>1.35</v>
      </c>
      <c r="L69739">
        <v>0</v>
      </c>
      <c r="M69739">
        <v>0</v>
      </c>
      <c r="N69739">
        <v>6.55</v>
      </c>
      <c r="O69739" s="12" t="s">
        <v>176</v>
      </c>
      <c r="P69739">
        <v>0.3</v>
      </c>
      <c r="Q69739">
        <v>62.25</v>
      </c>
    </row>
    <row r="69740" spans="2:17" hidden="1" x14ac:dyDescent="0.2">
      <c r="B69740" s="11">
        <v>44405.710416666669</v>
      </c>
      <c r="C69740" s="11">
        <v>44405.758333333331</v>
      </c>
      <c r="D69740" s="12" t="s">
        <v>176</v>
      </c>
      <c r="F69740">
        <v>226</v>
      </c>
      <c r="G69740">
        <v>38</v>
      </c>
      <c r="I69740">
        <v>12.82</v>
      </c>
      <c r="J69740">
        <v>45.12</v>
      </c>
      <c r="K69740">
        <v>2.75</v>
      </c>
      <c r="L69740">
        <v>0</v>
      </c>
      <c r="M69740">
        <v>0</v>
      </c>
      <c r="N69740">
        <v>0</v>
      </c>
      <c r="O69740" s="12" t="s">
        <v>176</v>
      </c>
      <c r="P69740">
        <v>0.3</v>
      </c>
      <c r="Q69740">
        <v>48.17</v>
      </c>
    </row>
    <row r="69741" spans="2:17" hidden="1" x14ac:dyDescent="0.2">
      <c r="B69741" s="11">
        <v>44405.730555555558</v>
      </c>
      <c r="C69741" s="11">
        <v>44405.738194444442</v>
      </c>
      <c r="D69741" s="12" t="s">
        <v>176</v>
      </c>
      <c r="F69741">
        <v>123</v>
      </c>
      <c r="G69741">
        <v>210</v>
      </c>
      <c r="I69741">
        <v>1.38</v>
      </c>
      <c r="J69741">
        <v>17.690000000000001</v>
      </c>
      <c r="K69741">
        <v>2.75</v>
      </c>
      <c r="L69741">
        <v>0</v>
      </c>
      <c r="M69741">
        <v>0</v>
      </c>
      <c r="N69741">
        <v>0</v>
      </c>
      <c r="O69741" s="12" t="s">
        <v>176</v>
      </c>
      <c r="P69741">
        <v>0.3</v>
      </c>
      <c r="Q69741">
        <v>20.74</v>
      </c>
    </row>
    <row r="69742" spans="2:17" hidden="1" x14ac:dyDescent="0.2">
      <c r="B69742" s="11">
        <v>44405.711111111108</v>
      </c>
      <c r="C69742" s="11">
        <v>44405.734027777777</v>
      </c>
      <c r="D69742" s="12" t="s">
        <v>176</v>
      </c>
      <c r="F69742">
        <v>95</v>
      </c>
      <c r="G69742">
        <v>124</v>
      </c>
      <c r="I69742">
        <v>4.28</v>
      </c>
      <c r="J69742">
        <v>22.45</v>
      </c>
      <c r="K69742">
        <v>2.75</v>
      </c>
      <c r="L69742">
        <v>0</v>
      </c>
      <c r="M69742">
        <v>0</v>
      </c>
      <c r="N69742">
        <v>0</v>
      </c>
      <c r="O69742" s="12" t="s">
        <v>176</v>
      </c>
      <c r="P69742">
        <v>0.3</v>
      </c>
      <c r="Q69742">
        <v>25.5</v>
      </c>
    </row>
    <row r="69743" spans="2:17" hidden="1" x14ac:dyDescent="0.2">
      <c r="B69743" s="11">
        <v>44405.743750000001</v>
      </c>
      <c r="C69743" s="11">
        <v>44405.776388888888</v>
      </c>
      <c r="D69743" s="12" t="s">
        <v>176</v>
      </c>
      <c r="F69743">
        <v>10</v>
      </c>
      <c r="G69743">
        <v>71</v>
      </c>
      <c r="I69743">
        <v>8.35</v>
      </c>
      <c r="J69743">
        <v>39.950000000000003</v>
      </c>
      <c r="K69743">
        <v>2.75</v>
      </c>
      <c r="L69743">
        <v>0</v>
      </c>
      <c r="M69743">
        <v>0</v>
      </c>
      <c r="N69743">
        <v>0</v>
      </c>
      <c r="O69743" s="12" t="s">
        <v>176</v>
      </c>
      <c r="P69743">
        <v>0.3</v>
      </c>
      <c r="Q69743">
        <v>43</v>
      </c>
    </row>
    <row r="69744" spans="2:17" hidden="1" x14ac:dyDescent="0.2">
      <c r="B69744" s="11">
        <v>44405.712500000001</v>
      </c>
      <c r="C69744" s="11">
        <v>44405.742361111108</v>
      </c>
      <c r="D69744" s="12" t="s">
        <v>176</v>
      </c>
      <c r="F69744">
        <v>159</v>
      </c>
      <c r="G69744">
        <v>169</v>
      </c>
      <c r="I69744">
        <v>7.06</v>
      </c>
      <c r="J69744">
        <v>24.61</v>
      </c>
      <c r="K69744">
        <v>1.35</v>
      </c>
      <c r="L69744">
        <v>0</v>
      </c>
      <c r="M69744">
        <v>0</v>
      </c>
      <c r="N69744">
        <v>0</v>
      </c>
      <c r="O69744" s="12" t="s">
        <v>176</v>
      </c>
      <c r="P69744">
        <v>0.3</v>
      </c>
      <c r="Q69744">
        <v>26.26</v>
      </c>
    </row>
    <row r="69745" spans="2:17" hidden="1" x14ac:dyDescent="0.2">
      <c r="B69745" s="11">
        <v>44405.713194444441</v>
      </c>
      <c r="C69745" s="11">
        <v>44405.743055555555</v>
      </c>
      <c r="D69745" s="12" t="s">
        <v>176</v>
      </c>
      <c r="F69745">
        <v>215</v>
      </c>
      <c r="G69745">
        <v>42</v>
      </c>
      <c r="I69745">
        <v>14.5</v>
      </c>
      <c r="J69745">
        <v>42.2</v>
      </c>
      <c r="K69745">
        <v>2.75</v>
      </c>
      <c r="L69745">
        <v>0</v>
      </c>
      <c r="M69745">
        <v>0</v>
      </c>
      <c r="N69745">
        <v>6.55</v>
      </c>
      <c r="O69745" s="12" t="s">
        <v>176</v>
      </c>
      <c r="P69745">
        <v>0.3</v>
      </c>
      <c r="Q69745">
        <v>51.8</v>
      </c>
    </row>
    <row r="69746" spans="2:17" hidden="1" x14ac:dyDescent="0.2">
      <c r="B69746" s="11">
        <v>44405.736111111109</v>
      </c>
      <c r="C69746" s="11">
        <v>44405.765277777777</v>
      </c>
      <c r="D69746" s="12" t="s">
        <v>176</v>
      </c>
      <c r="F69746">
        <v>130</v>
      </c>
      <c r="G69746">
        <v>77</v>
      </c>
      <c r="I69746">
        <v>0</v>
      </c>
      <c r="J69746">
        <v>28.16</v>
      </c>
      <c r="K69746">
        <v>5.5</v>
      </c>
      <c r="L69746">
        <v>0</v>
      </c>
      <c r="M69746">
        <v>0</v>
      </c>
      <c r="N69746">
        <v>0</v>
      </c>
      <c r="O69746" s="12" t="s">
        <v>176</v>
      </c>
      <c r="P69746">
        <v>0.3</v>
      </c>
      <c r="Q69746">
        <v>33.96</v>
      </c>
    </row>
    <row r="69747" spans="2:17" hidden="1" x14ac:dyDescent="0.2">
      <c r="B69747" s="11">
        <v>44405.732638888891</v>
      </c>
      <c r="C69747" s="11">
        <v>44405.761805555558</v>
      </c>
      <c r="D69747" s="12" t="s">
        <v>176</v>
      </c>
      <c r="F69747">
        <v>14</v>
      </c>
      <c r="G69747">
        <v>14</v>
      </c>
      <c r="I69747">
        <v>9.59</v>
      </c>
      <c r="J69747">
        <v>28.82</v>
      </c>
      <c r="K69747">
        <v>2.75</v>
      </c>
      <c r="L69747">
        <v>0</v>
      </c>
      <c r="M69747">
        <v>0</v>
      </c>
      <c r="N69747">
        <v>0</v>
      </c>
      <c r="O69747" s="12" t="s">
        <v>176</v>
      </c>
      <c r="P69747">
        <v>0.3</v>
      </c>
      <c r="Q69747">
        <v>31.87</v>
      </c>
    </row>
    <row r="69748" spans="2:17" hidden="1" x14ac:dyDescent="0.2">
      <c r="B69748" s="11">
        <v>44405.718055555553</v>
      </c>
      <c r="C69748" s="11">
        <v>44405.732638888891</v>
      </c>
      <c r="D69748" s="12" t="s">
        <v>176</v>
      </c>
      <c r="F69748">
        <v>188</v>
      </c>
      <c r="G69748">
        <v>181</v>
      </c>
      <c r="I69748">
        <v>2.63</v>
      </c>
      <c r="J69748">
        <v>13.2</v>
      </c>
      <c r="K69748">
        <v>0</v>
      </c>
      <c r="L69748">
        <v>0</v>
      </c>
      <c r="M69748">
        <v>3</v>
      </c>
      <c r="N69748">
        <v>0</v>
      </c>
      <c r="O69748" s="12" t="s">
        <v>176</v>
      </c>
      <c r="P69748">
        <v>0.3</v>
      </c>
      <c r="Q69748">
        <v>16.5</v>
      </c>
    </row>
    <row r="69749" spans="2:17" hidden="1" x14ac:dyDescent="0.2">
      <c r="B69749" s="11">
        <v>44405.745138888888</v>
      </c>
      <c r="C69749" s="11">
        <v>44405.769444444442</v>
      </c>
      <c r="D69749" s="12" t="s">
        <v>176</v>
      </c>
      <c r="F69749">
        <v>25</v>
      </c>
      <c r="G69749">
        <v>89</v>
      </c>
      <c r="I69749">
        <v>4.8499999999999996</v>
      </c>
      <c r="J69749">
        <v>20.13</v>
      </c>
      <c r="K69749">
        <v>0</v>
      </c>
      <c r="L69749">
        <v>0</v>
      </c>
      <c r="M69749">
        <v>0</v>
      </c>
      <c r="N69749">
        <v>0</v>
      </c>
      <c r="O69749" s="12" t="s">
        <v>176</v>
      </c>
      <c r="P69749">
        <v>0.3</v>
      </c>
      <c r="Q69749">
        <v>20.43</v>
      </c>
    </row>
    <row r="69750" spans="2:17" hidden="1" x14ac:dyDescent="0.2">
      <c r="B69750" s="11">
        <v>44405.749305555553</v>
      </c>
      <c r="C69750" s="11">
        <v>44405.786805555559</v>
      </c>
      <c r="D69750" s="12" t="s">
        <v>176</v>
      </c>
      <c r="F69750">
        <v>62</v>
      </c>
      <c r="G69750">
        <v>132</v>
      </c>
      <c r="I69750">
        <v>12.04</v>
      </c>
      <c r="J69750">
        <v>45.33</v>
      </c>
      <c r="K69750">
        <v>0</v>
      </c>
      <c r="L69750">
        <v>0</v>
      </c>
      <c r="M69750">
        <v>10.16</v>
      </c>
      <c r="N69750">
        <v>0</v>
      </c>
      <c r="O69750" s="12" t="s">
        <v>176</v>
      </c>
      <c r="P69750">
        <v>0.3</v>
      </c>
      <c r="Q69750">
        <v>55.79</v>
      </c>
    </row>
    <row r="69751" spans="2:17" hidden="1" x14ac:dyDescent="0.2">
      <c r="B69751" s="11">
        <v>44403.852083333331</v>
      </c>
      <c r="C69751" s="11">
        <v>44403.870833333334</v>
      </c>
      <c r="D69751" s="12" t="s">
        <v>176</v>
      </c>
      <c r="F69751">
        <v>117</v>
      </c>
      <c r="G69751">
        <v>55</v>
      </c>
      <c r="I69751">
        <v>11.87</v>
      </c>
      <c r="J69751">
        <v>35.700000000000003</v>
      </c>
      <c r="K69751">
        <v>2.75</v>
      </c>
      <c r="L69751">
        <v>0</v>
      </c>
      <c r="M69751">
        <v>0</v>
      </c>
      <c r="N69751">
        <v>6.55</v>
      </c>
      <c r="O69751" s="12" t="s">
        <v>176</v>
      </c>
      <c r="P69751">
        <v>0.3</v>
      </c>
      <c r="Q69751">
        <v>45.3</v>
      </c>
    </row>
    <row r="69752" spans="2:17" hidden="1" x14ac:dyDescent="0.2">
      <c r="B69752" s="11">
        <v>44403.866666666669</v>
      </c>
      <c r="C69752" s="11">
        <v>44403.876388888886</v>
      </c>
      <c r="D69752" s="12" t="s">
        <v>176</v>
      </c>
      <c r="F69752">
        <v>256</v>
      </c>
      <c r="G69752">
        <v>25</v>
      </c>
      <c r="I69752">
        <v>3.17</v>
      </c>
      <c r="J69752">
        <v>14.93</v>
      </c>
      <c r="K69752">
        <v>0</v>
      </c>
      <c r="L69752">
        <v>0</v>
      </c>
      <c r="M69752">
        <v>4.2300000000000004</v>
      </c>
      <c r="N69752">
        <v>0</v>
      </c>
      <c r="O69752" s="12" t="s">
        <v>176</v>
      </c>
      <c r="P69752">
        <v>0.3</v>
      </c>
      <c r="Q69752">
        <v>19.46</v>
      </c>
    </row>
    <row r="69753" spans="2:17" hidden="1" x14ac:dyDescent="0.2">
      <c r="B69753" s="11">
        <v>44403.835416666669</v>
      </c>
      <c r="C69753" s="11">
        <v>44403.870138888888</v>
      </c>
      <c r="D69753" s="12" t="s">
        <v>176</v>
      </c>
      <c r="F69753">
        <v>106</v>
      </c>
      <c r="G69753">
        <v>91</v>
      </c>
      <c r="I69753">
        <v>7.59</v>
      </c>
      <c r="J69753">
        <v>32.950000000000003</v>
      </c>
      <c r="K69753">
        <v>2.75</v>
      </c>
      <c r="L69753">
        <v>0</v>
      </c>
      <c r="M69753">
        <v>0</v>
      </c>
      <c r="N69753">
        <v>0</v>
      </c>
      <c r="O69753" s="12" t="s">
        <v>176</v>
      </c>
      <c r="P69753">
        <v>0.3</v>
      </c>
      <c r="Q69753">
        <v>36</v>
      </c>
    </row>
    <row r="69754" spans="2:17" hidden="1" x14ac:dyDescent="0.2">
      <c r="B69754" s="11">
        <v>44403.882638888892</v>
      </c>
      <c r="C69754" s="11">
        <v>44403.904166666667</v>
      </c>
      <c r="D69754" s="12" t="s">
        <v>176</v>
      </c>
      <c r="F69754">
        <v>68</v>
      </c>
      <c r="G69754">
        <v>106</v>
      </c>
      <c r="I69754">
        <v>6.05</v>
      </c>
      <c r="J69754">
        <v>21.5</v>
      </c>
      <c r="K69754">
        <v>2.75</v>
      </c>
      <c r="L69754">
        <v>0</v>
      </c>
      <c r="M69754">
        <v>0</v>
      </c>
      <c r="N69754">
        <v>6.55</v>
      </c>
      <c r="O69754" s="12" t="s">
        <v>176</v>
      </c>
      <c r="P69754">
        <v>0.3</v>
      </c>
      <c r="Q69754">
        <v>31.1</v>
      </c>
    </row>
    <row r="69755" spans="2:17" hidden="1" x14ac:dyDescent="0.2">
      <c r="B69755" s="11">
        <v>44403.90347222222</v>
      </c>
      <c r="C69755" s="11">
        <v>44403.911805555559</v>
      </c>
      <c r="D69755" s="12" t="s">
        <v>176</v>
      </c>
      <c r="F69755">
        <v>75</v>
      </c>
      <c r="G69755">
        <v>42</v>
      </c>
      <c r="I69755">
        <v>3.32</v>
      </c>
      <c r="J69755">
        <v>14.38</v>
      </c>
      <c r="K69755">
        <v>0</v>
      </c>
      <c r="L69755">
        <v>0</v>
      </c>
      <c r="M69755">
        <v>3.26</v>
      </c>
      <c r="N69755">
        <v>0</v>
      </c>
      <c r="O69755" s="12" t="s">
        <v>176</v>
      </c>
      <c r="P69755">
        <v>0.3</v>
      </c>
      <c r="Q69755">
        <v>17.940000000000001</v>
      </c>
    </row>
    <row r="69756" spans="2:17" hidden="1" x14ac:dyDescent="0.2">
      <c r="B69756" s="11">
        <v>44403.88958333333</v>
      </c>
      <c r="C69756" s="11">
        <v>44403.90347222222</v>
      </c>
      <c r="D69756" s="12" t="s">
        <v>176</v>
      </c>
      <c r="F69756">
        <v>129</v>
      </c>
      <c r="G69756">
        <v>213</v>
      </c>
      <c r="I69756">
        <v>8.49</v>
      </c>
      <c r="J69756">
        <v>33.4</v>
      </c>
      <c r="K69756">
        <v>2.75</v>
      </c>
      <c r="L69756">
        <v>0</v>
      </c>
      <c r="M69756">
        <v>0</v>
      </c>
      <c r="N69756">
        <v>6.55</v>
      </c>
      <c r="O69756" s="12" t="s">
        <v>176</v>
      </c>
      <c r="P69756">
        <v>0.3</v>
      </c>
      <c r="Q69756">
        <v>43</v>
      </c>
    </row>
    <row r="69757" spans="2:17" hidden="1" x14ac:dyDescent="0.2">
      <c r="B69757" s="11">
        <v>44403.902777777781</v>
      </c>
      <c r="C69757" s="11">
        <v>44403.904861111114</v>
      </c>
      <c r="D69757" s="12" t="s">
        <v>176</v>
      </c>
      <c r="F69757">
        <v>20</v>
      </c>
      <c r="G69757">
        <v>20</v>
      </c>
      <c r="I69757">
        <v>0.44</v>
      </c>
      <c r="J69757">
        <v>11.95</v>
      </c>
      <c r="K69757">
        <v>2.75</v>
      </c>
      <c r="L69757">
        <v>0</v>
      </c>
      <c r="M69757">
        <v>0</v>
      </c>
      <c r="N69757">
        <v>0</v>
      </c>
      <c r="O69757" s="12" t="s">
        <v>176</v>
      </c>
      <c r="P69757">
        <v>0.3</v>
      </c>
      <c r="Q69757">
        <v>15</v>
      </c>
    </row>
    <row r="69758" spans="2:17" hidden="1" x14ac:dyDescent="0.2">
      <c r="B69758" s="11">
        <v>44403.879166666666</v>
      </c>
      <c r="C69758" s="11">
        <v>44403.882638888892</v>
      </c>
      <c r="D69758" s="12" t="s">
        <v>176</v>
      </c>
      <c r="F69758">
        <v>244</v>
      </c>
      <c r="G69758">
        <v>243</v>
      </c>
      <c r="I69758">
        <v>0.53</v>
      </c>
      <c r="J69758">
        <v>13.2</v>
      </c>
      <c r="K69758">
        <v>0</v>
      </c>
      <c r="L69758">
        <v>0</v>
      </c>
      <c r="M69758">
        <v>2.63</v>
      </c>
      <c r="N69758">
        <v>0</v>
      </c>
      <c r="O69758" s="12" t="s">
        <v>176</v>
      </c>
      <c r="P69758">
        <v>0.3</v>
      </c>
      <c r="Q69758">
        <v>16.13</v>
      </c>
    </row>
    <row r="69759" spans="2:17" hidden="1" x14ac:dyDescent="0.2">
      <c r="B69759" s="11">
        <v>44403.899305555555</v>
      </c>
      <c r="C69759" s="11">
        <v>44403.920138888891</v>
      </c>
      <c r="D69759" s="12" t="s">
        <v>176</v>
      </c>
      <c r="F69759">
        <v>122</v>
      </c>
      <c r="G69759">
        <v>177</v>
      </c>
      <c r="I69759">
        <v>11.57</v>
      </c>
      <c r="J69759">
        <v>52.68</v>
      </c>
      <c r="K69759">
        <v>2.75</v>
      </c>
      <c r="L69759">
        <v>0</v>
      </c>
      <c r="M69759">
        <v>0</v>
      </c>
      <c r="N69759">
        <v>0</v>
      </c>
      <c r="O69759" s="12" t="s">
        <v>176</v>
      </c>
      <c r="P69759">
        <v>0.3</v>
      </c>
      <c r="Q69759">
        <v>55.73</v>
      </c>
    </row>
    <row r="69760" spans="2:17" hidden="1" x14ac:dyDescent="0.2">
      <c r="B69760" s="11">
        <v>44403.907638888886</v>
      </c>
      <c r="C69760" s="11">
        <v>44403.93472222222</v>
      </c>
      <c r="D69760" s="12" t="s">
        <v>176</v>
      </c>
      <c r="F69760">
        <v>49</v>
      </c>
      <c r="G69760">
        <v>91</v>
      </c>
      <c r="I69760">
        <v>6.3</v>
      </c>
      <c r="J69760">
        <v>21.37</v>
      </c>
      <c r="K69760">
        <v>2.75</v>
      </c>
      <c r="L69760">
        <v>0</v>
      </c>
      <c r="M69760">
        <v>0</v>
      </c>
      <c r="N69760">
        <v>0</v>
      </c>
      <c r="O69760" s="12" t="s">
        <v>176</v>
      </c>
      <c r="P69760">
        <v>0.3</v>
      </c>
      <c r="Q69760">
        <v>24.42</v>
      </c>
    </row>
    <row r="69761" spans="2:17" hidden="1" x14ac:dyDescent="0.2">
      <c r="B69761" s="11">
        <v>44403.881944444445</v>
      </c>
      <c r="C69761" s="11">
        <v>44403.908333333333</v>
      </c>
      <c r="D69761" s="12" t="s">
        <v>176</v>
      </c>
      <c r="F69761">
        <v>61</v>
      </c>
      <c r="G69761">
        <v>247</v>
      </c>
      <c r="I69761">
        <v>14.73</v>
      </c>
      <c r="J69761">
        <v>40.520000000000003</v>
      </c>
      <c r="K69761">
        <v>2.75</v>
      </c>
      <c r="L69761">
        <v>0</v>
      </c>
      <c r="M69761">
        <v>0</v>
      </c>
      <c r="N69761">
        <v>6.55</v>
      </c>
      <c r="O69761" s="12" t="s">
        <v>176</v>
      </c>
      <c r="P69761">
        <v>0.3</v>
      </c>
      <c r="Q69761">
        <v>50.12</v>
      </c>
    </row>
    <row r="69762" spans="2:17" hidden="1" x14ac:dyDescent="0.2">
      <c r="B69762" s="11">
        <v>44403.884027777778</v>
      </c>
      <c r="C69762" s="11">
        <v>44403.910416666666</v>
      </c>
      <c r="D69762" s="12" t="s">
        <v>176</v>
      </c>
      <c r="F69762">
        <v>248</v>
      </c>
      <c r="G69762">
        <v>39</v>
      </c>
      <c r="I69762">
        <v>17.55</v>
      </c>
      <c r="J69762">
        <v>61.2</v>
      </c>
      <c r="K69762">
        <v>2.75</v>
      </c>
      <c r="L69762">
        <v>0</v>
      </c>
      <c r="M69762">
        <v>0</v>
      </c>
      <c r="N69762">
        <v>6.55</v>
      </c>
      <c r="O69762" s="12" t="s">
        <v>176</v>
      </c>
      <c r="P69762">
        <v>0.3</v>
      </c>
      <c r="Q69762">
        <v>70.8</v>
      </c>
    </row>
    <row r="69763" spans="2:17" hidden="1" x14ac:dyDescent="0.2">
      <c r="B69763" s="11">
        <v>44403.886111111111</v>
      </c>
      <c r="C69763" s="11">
        <v>44403.913888888892</v>
      </c>
      <c r="D69763" s="12" t="s">
        <v>176</v>
      </c>
      <c r="F69763">
        <v>21</v>
      </c>
      <c r="G69763">
        <v>258</v>
      </c>
      <c r="I69763">
        <v>14.03</v>
      </c>
      <c r="J69763">
        <v>42.14</v>
      </c>
      <c r="K69763">
        <v>2.75</v>
      </c>
      <c r="L69763">
        <v>0</v>
      </c>
      <c r="M69763">
        <v>0</v>
      </c>
      <c r="N69763">
        <v>6.55</v>
      </c>
      <c r="O69763" s="12" t="s">
        <v>176</v>
      </c>
      <c r="P69763">
        <v>0.3</v>
      </c>
      <c r="Q69763">
        <v>51.74</v>
      </c>
    </row>
    <row r="69764" spans="2:17" hidden="1" x14ac:dyDescent="0.2">
      <c r="B69764" s="11">
        <v>44403.929861111108</v>
      </c>
      <c r="C69764" s="11">
        <v>44403.970138888886</v>
      </c>
      <c r="D69764" s="12" t="s">
        <v>176</v>
      </c>
      <c r="F69764">
        <v>35</v>
      </c>
      <c r="G69764">
        <v>249</v>
      </c>
      <c r="I69764">
        <v>12.4</v>
      </c>
      <c r="J69764">
        <v>19.38</v>
      </c>
      <c r="K69764">
        <v>2.75</v>
      </c>
      <c r="L69764">
        <v>0</v>
      </c>
      <c r="M69764">
        <v>0</v>
      </c>
      <c r="N69764">
        <v>6.55</v>
      </c>
      <c r="O69764" s="12" t="s">
        <v>176</v>
      </c>
      <c r="P69764">
        <v>0.3</v>
      </c>
      <c r="Q69764">
        <v>28.98</v>
      </c>
    </row>
    <row r="69765" spans="2:17" hidden="1" x14ac:dyDescent="0.2">
      <c r="B69765" s="11">
        <v>44403.940972222219</v>
      </c>
      <c r="C69765" s="11">
        <v>44403.954861111109</v>
      </c>
      <c r="D69765" s="12" t="s">
        <v>176</v>
      </c>
      <c r="F69765">
        <v>42</v>
      </c>
      <c r="G69765">
        <v>167</v>
      </c>
      <c r="I69765">
        <v>3.66</v>
      </c>
      <c r="J69765">
        <v>25.28</v>
      </c>
      <c r="K69765">
        <v>2.75</v>
      </c>
      <c r="L69765">
        <v>0</v>
      </c>
      <c r="M69765">
        <v>0</v>
      </c>
      <c r="N69765">
        <v>0</v>
      </c>
      <c r="O69765" s="12" t="s">
        <v>176</v>
      </c>
      <c r="P69765">
        <v>0.3</v>
      </c>
      <c r="Q69765">
        <v>28.33</v>
      </c>
    </row>
    <row r="69766" spans="2:17" hidden="1" x14ac:dyDescent="0.2">
      <c r="B69766" s="11">
        <v>44403.936805555553</v>
      </c>
      <c r="C69766" s="11">
        <v>44403.947222222225</v>
      </c>
      <c r="D69766" s="12" t="s">
        <v>176</v>
      </c>
      <c r="F69766">
        <v>133</v>
      </c>
      <c r="G69766">
        <v>108</v>
      </c>
      <c r="I69766">
        <v>3.4</v>
      </c>
      <c r="J69766">
        <v>20.52</v>
      </c>
      <c r="K69766">
        <v>2.75</v>
      </c>
      <c r="L69766">
        <v>0</v>
      </c>
      <c r="M69766">
        <v>0</v>
      </c>
      <c r="N69766">
        <v>0</v>
      </c>
      <c r="O69766" s="12" t="s">
        <v>176</v>
      </c>
      <c r="P69766">
        <v>0.3</v>
      </c>
      <c r="Q69766">
        <v>23.57</v>
      </c>
    </row>
    <row r="69767" spans="2:17" hidden="1" x14ac:dyDescent="0.2">
      <c r="B69767" s="11">
        <v>44403.938888888886</v>
      </c>
      <c r="C69767" s="11">
        <v>44403.958333333336</v>
      </c>
      <c r="D69767" s="12" t="s">
        <v>176</v>
      </c>
      <c r="F69767">
        <v>179</v>
      </c>
      <c r="G69767">
        <v>205</v>
      </c>
      <c r="I69767">
        <v>11.52</v>
      </c>
      <c r="J69767">
        <v>45.06</v>
      </c>
      <c r="K69767">
        <v>2.75</v>
      </c>
      <c r="L69767">
        <v>0</v>
      </c>
      <c r="M69767">
        <v>0</v>
      </c>
      <c r="N69767">
        <v>0</v>
      </c>
      <c r="O69767" s="12" t="s">
        <v>176</v>
      </c>
      <c r="P69767">
        <v>0.3</v>
      </c>
      <c r="Q69767">
        <v>48.11</v>
      </c>
    </row>
    <row r="69768" spans="2:17" hidden="1" x14ac:dyDescent="0.2">
      <c r="B69768" s="11">
        <v>44403.940972222219</v>
      </c>
      <c r="C69768" s="11">
        <v>44403.958333333336</v>
      </c>
      <c r="D69768" s="12" t="s">
        <v>176</v>
      </c>
      <c r="F69768">
        <v>58</v>
      </c>
      <c r="G69768">
        <v>69</v>
      </c>
      <c r="I69768">
        <v>10.56</v>
      </c>
      <c r="J69768">
        <v>36.450000000000003</v>
      </c>
      <c r="K69768">
        <v>2.75</v>
      </c>
      <c r="L69768">
        <v>0</v>
      </c>
      <c r="M69768">
        <v>0</v>
      </c>
      <c r="N69768">
        <v>0</v>
      </c>
      <c r="O69768" s="12" t="s">
        <v>176</v>
      </c>
      <c r="P69768">
        <v>0.3</v>
      </c>
      <c r="Q69768">
        <v>39.5</v>
      </c>
    </row>
    <row r="69769" spans="2:17" hidden="1" x14ac:dyDescent="0.2">
      <c r="B69769" s="11">
        <v>44403.938194444447</v>
      </c>
      <c r="C69769" s="11">
        <v>44403.945138888892</v>
      </c>
      <c r="D69769" s="12" t="s">
        <v>176</v>
      </c>
      <c r="F69769">
        <v>9</v>
      </c>
      <c r="G69769">
        <v>92</v>
      </c>
      <c r="I69769">
        <v>2.36</v>
      </c>
      <c r="J69769">
        <v>19.34</v>
      </c>
      <c r="K69769">
        <v>2.75</v>
      </c>
      <c r="L69769">
        <v>0</v>
      </c>
      <c r="M69769">
        <v>0</v>
      </c>
      <c r="N69769">
        <v>0</v>
      </c>
      <c r="O69769" s="12" t="s">
        <v>176</v>
      </c>
      <c r="P69769">
        <v>0.3</v>
      </c>
      <c r="Q69769">
        <v>22.39</v>
      </c>
    </row>
    <row r="69770" spans="2:17" hidden="1" x14ac:dyDescent="0.2">
      <c r="B69770" s="11">
        <v>44403.938194444447</v>
      </c>
      <c r="C69770" s="11">
        <v>44403.943055555559</v>
      </c>
      <c r="D69770" s="12" t="s">
        <v>176</v>
      </c>
      <c r="F69770">
        <v>74</v>
      </c>
      <c r="G69770">
        <v>42</v>
      </c>
      <c r="I69770">
        <v>1.2</v>
      </c>
      <c r="J69770">
        <v>13.2</v>
      </c>
      <c r="K69770">
        <v>0</v>
      </c>
      <c r="L69770">
        <v>0</v>
      </c>
      <c r="M69770">
        <v>0</v>
      </c>
      <c r="N69770">
        <v>0</v>
      </c>
      <c r="O69770" s="12" t="s">
        <v>176</v>
      </c>
      <c r="P69770">
        <v>0.3</v>
      </c>
      <c r="Q69770">
        <v>13.5</v>
      </c>
    </row>
    <row r="69771" spans="2:17" hidden="1" x14ac:dyDescent="0.2">
      <c r="B69771" s="11">
        <v>44403.924305555556</v>
      </c>
      <c r="C69771" s="11">
        <v>44403.940972222219</v>
      </c>
      <c r="D69771" s="12" t="s">
        <v>176</v>
      </c>
      <c r="F69771">
        <v>39</v>
      </c>
      <c r="G69771">
        <v>36</v>
      </c>
      <c r="I69771">
        <v>3.98</v>
      </c>
      <c r="J69771">
        <v>26.83</v>
      </c>
      <c r="K69771">
        <v>2.75</v>
      </c>
      <c r="L69771">
        <v>0</v>
      </c>
      <c r="M69771">
        <v>0</v>
      </c>
      <c r="N69771">
        <v>0</v>
      </c>
      <c r="O69771" s="12" t="s">
        <v>176</v>
      </c>
      <c r="P69771">
        <v>0.3</v>
      </c>
      <c r="Q69771">
        <v>29.88</v>
      </c>
    </row>
    <row r="69772" spans="2:17" hidden="1" x14ac:dyDescent="0.2">
      <c r="B69772" s="11">
        <v>44403.9375</v>
      </c>
      <c r="C69772" s="11">
        <v>44403.948611111111</v>
      </c>
      <c r="D69772" s="12" t="s">
        <v>176</v>
      </c>
      <c r="F69772">
        <v>35</v>
      </c>
      <c r="G69772">
        <v>188</v>
      </c>
      <c r="I69772">
        <v>2.19</v>
      </c>
      <c r="J69772">
        <v>21.37</v>
      </c>
      <c r="K69772">
        <v>2.75</v>
      </c>
      <c r="L69772">
        <v>0</v>
      </c>
      <c r="M69772">
        <v>0</v>
      </c>
      <c r="N69772">
        <v>0</v>
      </c>
      <c r="O69772" s="12" t="s">
        <v>176</v>
      </c>
      <c r="P69772">
        <v>0.3</v>
      </c>
      <c r="Q69772">
        <v>24.42</v>
      </c>
    </row>
    <row r="69773" spans="2:17" hidden="1" x14ac:dyDescent="0.2">
      <c r="B69773" s="11">
        <v>44403.946527777778</v>
      </c>
      <c r="C69773" s="11">
        <v>44403.959722222222</v>
      </c>
      <c r="D69773" s="12" t="s">
        <v>176</v>
      </c>
      <c r="F69773">
        <v>126</v>
      </c>
      <c r="G69773">
        <v>235</v>
      </c>
      <c r="I69773">
        <v>4.0599999999999996</v>
      </c>
      <c r="J69773">
        <v>17.75</v>
      </c>
      <c r="K69773">
        <v>0</v>
      </c>
      <c r="L69773">
        <v>0</v>
      </c>
      <c r="M69773">
        <v>4.01</v>
      </c>
      <c r="N69773">
        <v>0</v>
      </c>
      <c r="O69773" s="12" t="s">
        <v>176</v>
      </c>
      <c r="P69773">
        <v>0.3</v>
      </c>
      <c r="Q69773">
        <v>22.06</v>
      </c>
    </row>
    <row r="69774" spans="2:17" hidden="1" x14ac:dyDescent="0.2">
      <c r="B69774" s="11">
        <v>44403.933333333334</v>
      </c>
      <c r="C69774" s="11">
        <v>44403.947916666664</v>
      </c>
      <c r="D69774" s="12" t="s">
        <v>176</v>
      </c>
      <c r="F69774">
        <v>72</v>
      </c>
      <c r="G69774">
        <v>28</v>
      </c>
      <c r="I69774">
        <v>8.92</v>
      </c>
      <c r="J69774">
        <v>30.59</v>
      </c>
      <c r="K69774">
        <v>0</v>
      </c>
      <c r="L69774">
        <v>0</v>
      </c>
      <c r="M69774">
        <v>0</v>
      </c>
      <c r="N69774">
        <v>0</v>
      </c>
      <c r="O69774" s="12" t="s">
        <v>176</v>
      </c>
      <c r="P69774">
        <v>0.3</v>
      </c>
      <c r="Q69774">
        <v>30.89</v>
      </c>
    </row>
    <row r="69775" spans="2:17" hidden="1" x14ac:dyDescent="0.2">
      <c r="B69775" s="11">
        <v>44403.952777777777</v>
      </c>
      <c r="C69775" s="11">
        <v>44403.965277777781</v>
      </c>
      <c r="D69775" s="12" t="s">
        <v>176</v>
      </c>
      <c r="F69775">
        <v>244</v>
      </c>
      <c r="G69775">
        <v>140</v>
      </c>
      <c r="I69775">
        <v>7.92</v>
      </c>
      <c r="J69775">
        <v>26.07</v>
      </c>
      <c r="K69775">
        <v>0</v>
      </c>
      <c r="L69775">
        <v>0</v>
      </c>
      <c r="M69775">
        <v>1</v>
      </c>
      <c r="N69775">
        <v>0</v>
      </c>
      <c r="O69775" s="12" t="s">
        <v>176</v>
      </c>
      <c r="P69775">
        <v>0.3</v>
      </c>
      <c r="Q69775">
        <v>30.12</v>
      </c>
    </row>
    <row r="69776" spans="2:17" hidden="1" x14ac:dyDescent="0.2">
      <c r="B69776" s="11">
        <v>44403.97152777778</v>
      </c>
      <c r="C69776" s="11">
        <v>44403.981249999997</v>
      </c>
      <c r="D69776" s="12" t="s">
        <v>176</v>
      </c>
      <c r="F69776">
        <v>116</v>
      </c>
      <c r="G69776">
        <v>166</v>
      </c>
      <c r="I69776">
        <v>1.86</v>
      </c>
      <c r="J69776">
        <v>13.2</v>
      </c>
      <c r="K69776">
        <v>0</v>
      </c>
      <c r="L69776">
        <v>0</v>
      </c>
      <c r="M69776">
        <v>3</v>
      </c>
      <c r="N69776">
        <v>0</v>
      </c>
      <c r="O69776" s="12" t="s">
        <v>176</v>
      </c>
      <c r="P69776">
        <v>0.3</v>
      </c>
      <c r="Q69776">
        <v>16.5</v>
      </c>
    </row>
    <row r="69777" spans="2:17" hidden="1" x14ac:dyDescent="0.2">
      <c r="B69777" s="11">
        <v>44403.987500000003</v>
      </c>
      <c r="C69777" s="11">
        <v>44403.994444444441</v>
      </c>
      <c r="D69777" s="12" t="s">
        <v>176</v>
      </c>
      <c r="F69777">
        <v>75</v>
      </c>
      <c r="G69777">
        <v>69</v>
      </c>
      <c r="I69777">
        <v>3.34</v>
      </c>
      <c r="J69777">
        <v>15.25</v>
      </c>
      <c r="K69777">
        <v>0</v>
      </c>
      <c r="L69777">
        <v>0</v>
      </c>
      <c r="M69777">
        <v>4.32</v>
      </c>
      <c r="N69777">
        <v>0</v>
      </c>
      <c r="O69777" s="12" t="s">
        <v>176</v>
      </c>
      <c r="P69777">
        <v>0.3</v>
      </c>
      <c r="Q69777">
        <v>19.87</v>
      </c>
    </row>
    <row r="69778" spans="2:17" hidden="1" x14ac:dyDescent="0.2">
      <c r="B69778" s="11">
        <v>44403.98333333333</v>
      </c>
      <c r="C69778" s="11">
        <v>44403.995833333334</v>
      </c>
      <c r="D69778" s="12" t="s">
        <v>176</v>
      </c>
      <c r="F69778">
        <v>223</v>
      </c>
      <c r="G69778">
        <v>90</v>
      </c>
      <c r="I69778">
        <v>8.32</v>
      </c>
      <c r="J69778">
        <v>34.58</v>
      </c>
      <c r="K69778">
        <v>0</v>
      </c>
      <c r="L69778">
        <v>0</v>
      </c>
      <c r="M69778">
        <v>4.22</v>
      </c>
      <c r="N69778">
        <v>6.55</v>
      </c>
      <c r="O69778" s="12" t="s">
        <v>176</v>
      </c>
      <c r="P69778">
        <v>0.3</v>
      </c>
      <c r="Q69778">
        <v>48.4</v>
      </c>
    </row>
    <row r="69779" spans="2:17" hidden="1" x14ac:dyDescent="0.2">
      <c r="B69779" s="11">
        <v>44403.975694444445</v>
      </c>
      <c r="C69779" s="11">
        <v>44403.986805555556</v>
      </c>
      <c r="D69779" s="12" t="s">
        <v>176</v>
      </c>
      <c r="F69779">
        <v>61</v>
      </c>
      <c r="G69779">
        <v>76</v>
      </c>
      <c r="I69779">
        <v>3.51</v>
      </c>
      <c r="J69779">
        <v>23.31</v>
      </c>
      <c r="K69779">
        <v>2.75</v>
      </c>
      <c r="L69779">
        <v>0</v>
      </c>
      <c r="M69779">
        <v>0</v>
      </c>
      <c r="N69779">
        <v>0</v>
      </c>
      <c r="O69779" s="12" t="s">
        <v>176</v>
      </c>
      <c r="P69779">
        <v>0.3</v>
      </c>
      <c r="Q69779">
        <v>26.36</v>
      </c>
    </row>
    <row r="69780" spans="2:17" hidden="1" x14ac:dyDescent="0.2">
      <c r="B69780" s="11">
        <v>44403.990972222222</v>
      </c>
      <c r="C69780" s="11">
        <v>44404.003472222219</v>
      </c>
      <c r="D69780" s="12" t="s">
        <v>176</v>
      </c>
      <c r="F69780">
        <v>42</v>
      </c>
      <c r="G69780">
        <v>230</v>
      </c>
      <c r="I69780">
        <v>5.16</v>
      </c>
      <c r="J69780">
        <v>23.52</v>
      </c>
      <c r="K69780">
        <v>0</v>
      </c>
      <c r="L69780">
        <v>0</v>
      </c>
      <c r="M69780">
        <v>5.85</v>
      </c>
      <c r="N69780">
        <v>0</v>
      </c>
      <c r="O69780" s="12" t="s">
        <v>176</v>
      </c>
      <c r="P69780">
        <v>0.3</v>
      </c>
      <c r="Q69780">
        <v>32.42</v>
      </c>
    </row>
    <row r="69781" spans="2:17" hidden="1" x14ac:dyDescent="0.2">
      <c r="B69781" s="11">
        <v>44403.999305555553</v>
      </c>
      <c r="C69781" s="11">
        <v>44404.002083333333</v>
      </c>
      <c r="D69781" s="12" t="s">
        <v>176</v>
      </c>
      <c r="F69781">
        <v>42</v>
      </c>
      <c r="G69781">
        <v>42</v>
      </c>
      <c r="I69781">
        <v>0.54</v>
      </c>
      <c r="J69781">
        <v>13.2</v>
      </c>
      <c r="K69781">
        <v>0</v>
      </c>
      <c r="L69781">
        <v>0</v>
      </c>
      <c r="M69781">
        <v>3</v>
      </c>
      <c r="N69781">
        <v>0</v>
      </c>
      <c r="O69781" s="12" t="s">
        <v>176</v>
      </c>
      <c r="P69781">
        <v>0.3</v>
      </c>
      <c r="Q69781">
        <v>16.5</v>
      </c>
    </row>
    <row r="69782" spans="2:17" hidden="1" x14ac:dyDescent="0.2">
      <c r="B69782" s="11">
        <v>44403.970833333333</v>
      </c>
      <c r="C69782" s="11">
        <v>44403.997916666667</v>
      </c>
      <c r="D69782" s="12" t="s">
        <v>176</v>
      </c>
      <c r="F69782">
        <v>130</v>
      </c>
      <c r="G69782">
        <v>81</v>
      </c>
      <c r="I69782">
        <v>21.33</v>
      </c>
      <c r="J69782">
        <v>46.49</v>
      </c>
      <c r="K69782">
        <v>2.75</v>
      </c>
      <c r="L69782">
        <v>0</v>
      </c>
      <c r="M69782">
        <v>0</v>
      </c>
      <c r="N69782">
        <v>6.55</v>
      </c>
      <c r="O69782" s="12" t="s">
        <v>176</v>
      </c>
      <c r="P69782">
        <v>0.3</v>
      </c>
      <c r="Q69782">
        <v>56.09</v>
      </c>
    </row>
    <row r="69783" spans="2:17" hidden="1" x14ac:dyDescent="0.2">
      <c r="B69783" s="11">
        <v>44403.959722222222</v>
      </c>
      <c r="C69783" s="11">
        <v>44403.987500000003</v>
      </c>
      <c r="D69783" s="12" t="s">
        <v>176</v>
      </c>
      <c r="F69783">
        <v>76</v>
      </c>
      <c r="G69783">
        <v>47</v>
      </c>
      <c r="I69783">
        <v>20.079999999999998</v>
      </c>
      <c r="J69783">
        <v>42.91</v>
      </c>
      <c r="K69783">
        <v>2.75</v>
      </c>
      <c r="L69783">
        <v>0</v>
      </c>
      <c r="M69783">
        <v>0</v>
      </c>
      <c r="N69783">
        <v>6.55</v>
      </c>
      <c r="O69783" s="12" t="s">
        <v>176</v>
      </c>
      <c r="P69783">
        <v>0.3</v>
      </c>
      <c r="Q69783">
        <v>52.51</v>
      </c>
    </row>
    <row r="69784" spans="2:17" hidden="1" x14ac:dyDescent="0.2">
      <c r="B69784" s="11">
        <v>44403.974305555559</v>
      </c>
      <c r="C69784" s="11">
        <v>44404</v>
      </c>
      <c r="D69784" s="12" t="s">
        <v>176</v>
      </c>
      <c r="F69784">
        <v>17</v>
      </c>
      <c r="G69784">
        <v>75</v>
      </c>
      <c r="I69784">
        <v>15.45</v>
      </c>
      <c r="J69784">
        <v>43.32</v>
      </c>
      <c r="K69784">
        <v>0</v>
      </c>
      <c r="L69784">
        <v>0</v>
      </c>
      <c r="M69784">
        <v>2</v>
      </c>
      <c r="N69784">
        <v>6.55</v>
      </c>
      <c r="O69784" s="12" t="s">
        <v>176</v>
      </c>
      <c r="P69784">
        <v>0.3</v>
      </c>
      <c r="Q69784">
        <v>52.17</v>
      </c>
    </row>
    <row r="69785" spans="2:17" hidden="1" x14ac:dyDescent="0.2">
      <c r="B69785" s="11">
        <v>44403.972916666666</v>
      </c>
      <c r="C69785" s="11">
        <v>44404.005555555559</v>
      </c>
      <c r="D69785" s="12" t="s">
        <v>176</v>
      </c>
      <c r="F69785">
        <v>35</v>
      </c>
      <c r="G69785">
        <v>48</v>
      </c>
      <c r="I69785">
        <v>13.18</v>
      </c>
      <c r="J69785">
        <v>45.44</v>
      </c>
      <c r="K69785">
        <v>0</v>
      </c>
      <c r="L69785">
        <v>0</v>
      </c>
      <c r="M69785">
        <v>0</v>
      </c>
      <c r="N69785">
        <v>6.55</v>
      </c>
      <c r="O69785" s="12" t="s">
        <v>176</v>
      </c>
      <c r="P69785">
        <v>0.3</v>
      </c>
      <c r="Q69785">
        <v>55.04</v>
      </c>
    </row>
    <row r="69786" spans="2:17" hidden="1" x14ac:dyDescent="0.2">
      <c r="B69786" s="11">
        <v>44404.03125</v>
      </c>
      <c r="C69786" s="11">
        <v>44404.043055555558</v>
      </c>
      <c r="D69786" s="12" t="s">
        <v>176</v>
      </c>
      <c r="F69786">
        <v>129</v>
      </c>
      <c r="G69786">
        <v>256</v>
      </c>
      <c r="I69786">
        <v>6.02</v>
      </c>
      <c r="J69786">
        <v>21.95</v>
      </c>
      <c r="K69786">
        <v>0</v>
      </c>
      <c r="L69786">
        <v>0</v>
      </c>
      <c r="M69786">
        <v>0</v>
      </c>
      <c r="N69786">
        <v>0</v>
      </c>
      <c r="O69786" s="12" t="s">
        <v>176</v>
      </c>
      <c r="P69786">
        <v>0.3</v>
      </c>
      <c r="Q69786">
        <v>22.25</v>
      </c>
    </row>
    <row r="69787" spans="2:17" hidden="1" x14ac:dyDescent="0.2">
      <c r="B69787" s="11">
        <v>44404.00277777778</v>
      </c>
      <c r="C69787" s="11">
        <v>44404.023611111108</v>
      </c>
      <c r="D69787" s="12" t="s">
        <v>176</v>
      </c>
      <c r="F69787">
        <v>151</v>
      </c>
      <c r="G69787">
        <v>259</v>
      </c>
      <c r="I69787">
        <v>13.59</v>
      </c>
      <c r="J69787">
        <v>40.78</v>
      </c>
      <c r="K69787">
        <v>2.75</v>
      </c>
      <c r="L69787">
        <v>0</v>
      </c>
      <c r="M69787">
        <v>0</v>
      </c>
      <c r="N69787">
        <v>0</v>
      </c>
      <c r="O69787" s="12" t="s">
        <v>176</v>
      </c>
      <c r="P69787">
        <v>0.3</v>
      </c>
      <c r="Q69787">
        <v>43.83</v>
      </c>
    </row>
    <row r="69788" spans="2:17" hidden="1" x14ac:dyDescent="0.2">
      <c r="B69788" s="11">
        <v>44404.039583333331</v>
      </c>
      <c r="C69788" s="11">
        <v>44404.059027777781</v>
      </c>
      <c r="D69788" s="12" t="s">
        <v>176</v>
      </c>
      <c r="F69788">
        <v>35</v>
      </c>
      <c r="G69788">
        <v>215</v>
      </c>
      <c r="I69788">
        <v>8.9600000000000009</v>
      </c>
      <c r="J69788">
        <v>39.950000000000003</v>
      </c>
      <c r="K69788">
        <v>2.75</v>
      </c>
      <c r="L69788">
        <v>0</v>
      </c>
      <c r="M69788">
        <v>0</v>
      </c>
      <c r="N69788">
        <v>0</v>
      </c>
      <c r="O69788" s="12" t="s">
        <v>176</v>
      </c>
      <c r="P69788">
        <v>0.3</v>
      </c>
      <c r="Q69788">
        <v>43</v>
      </c>
    </row>
    <row r="69789" spans="2:17" hidden="1" x14ac:dyDescent="0.2">
      <c r="B69789" s="11">
        <v>44404.020138888889</v>
      </c>
      <c r="C69789" s="11">
        <v>44404.027777777781</v>
      </c>
      <c r="D69789" s="12" t="s">
        <v>176</v>
      </c>
      <c r="F69789">
        <v>42</v>
      </c>
      <c r="G69789">
        <v>75</v>
      </c>
      <c r="I69789">
        <v>3.34</v>
      </c>
      <c r="J69789">
        <v>13.2</v>
      </c>
      <c r="K69789">
        <v>0</v>
      </c>
      <c r="L69789">
        <v>0</v>
      </c>
      <c r="M69789">
        <v>3</v>
      </c>
      <c r="N69789">
        <v>0</v>
      </c>
      <c r="O69789" s="12" t="s">
        <v>176</v>
      </c>
      <c r="P69789">
        <v>0.3</v>
      </c>
      <c r="Q69789">
        <v>16.5</v>
      </c>
    </row>
    <row r="69790" spans="2:17" hidden="1" x14ac:dyDescent="0.2">
      <c r="B69790" s="11">
        <v>44404.029166666667</v>
      </c>
      <c r="C69790" s="11">
        <v>44404.041666666664</v>
      </c>
      <c r="D69790" s="12" t="s">
        <v>176</v>
      </c>
      <c r="F69790">
        <v>197</v>
      </c>
      <c r="G69790">
        <v>37</v>
      </c>
      <c r="I69790">
        <v>5.62</v>
      </c>
      <c r="J69790">
        <v>32.67</v>
      </c>
      <c r="K69790">
        <v>2.75</v>
      </c>
      <c r="L69790">
        <v>0</v>
      </c>
      <c r="M69790">
        <v>0</v>
      </c>
      <c r="N69790">
        <v>0</v>
      </c>
      <c r="O69790" s="12" t="s">
        <v>176</v>
      </c>
      <c r="P69790">
        <v>0.3</v>
      </c>
      <c r="Q69790">
        <v>35.72</v>
      </c>
    </row>
    <row r="69791" spans="2:17" hidden="1" x14ac:dyDescent="0.2">
      <c r="B69791" s="11">
        <v>44404.045138888891</v>
      </c>
      <c r="C69791" s="11">
        <v>44404.055555555555</v>
      </c>
      <c r="D69791" s="12" t="s">
        <v>176</v>
      </c>
      <c r="F69791">
        <v>256</v>
      </c>
      <c r="G69791">
        <v>129</v>
      </c>
      <c r="I69791">
        <v>5.62</v>
      </c>
      <c r="J69791">
        <v>22.47</v>
      </c>
      <c r="K69791">
        <v>0</v>
      </c>
      <c r="L69791">
        <v>0</v>
      </c>
      <c r="M69791">
        <v>0</v>
      </c>
      <c r="N69791">
        <v>0</v>
      </c>
      <c r="O69791" s="12" t="s">
        <v>176</v>
      </c>
      <c r="P69791">
        <v>0.3</v>
      </c>
      <c r="Q69791">
        <v>22.77</v>
      </c>
    </row>
    <row r="69792" spans="2:17" hidden="1" x14ac:dyDescent="0.2">
      <c r="B69792" s="11">
        <v>44404.052777777775</v>
      </c>
      <c r="C69792" s="11">
        <v>44404.061805555553</v>
      </c>
      <c r="D69792" s="12" t="s">
        <v>176</v>
      </c>
      <c r="F69792">
        <v>41</v>
      </c>
      <c r="G69792">
        <v>151</v>
      </c>
      <c r="I69792">
        <v>1.83</v>
      </c>
      <c r="J69792">
        <v>13.2</v>
      </c>
      <c r="K69792">
        <v>0</v>
      </c>
      <c r="L69792">
        <v>0</v>
      </c>
      <c r="M69792">
        <v>3.5</v>
      </c>
      <c r="N69792">
        <v>0</v>
      </c>
      <c r="O69792" s="12" t="s">
        <v>176</v>
      </c>
      <c r="P69792">
        <v>0.3</v>
      </c>
      <c r="Q69792">
        <v>17</v>
      </c>
    </row>
    <row r="69793" spans="2:17" hidden="1" x14ac:dyDescent="0.2">
      <c r="B69793" s="11">
        <v>44404.081250000003</v>
      </c>
      <c r="C69793" s="11">
        <v>44404.086111111108</v>
      </c>
      <c r="D69793" s="12" t="s">
        <v>176</v>
      </c>
      <c r="F69793">
        <v>22</v>
      </c>
      <c r="G69793">
        <v>210</v>
      </c>
      <c r="I69793">
        <v>4.3600000000000003</v>
      </c>
      <c r="J69793">
        <v>25.95</v>
      </c>
      <c r="K69793">
        <v>2.75</v>
      </c>
      <c r="L69793">
        <v>0</v>
      </c>
      <c r="M69793">
        <v>0</v>
      </c>
      <c r="N69793">
        <v>0</v>
      </c>
      <c r="O69793" s="12" t="s">
        <v>176</v>
      </c>
      <c r="P69793">
        <v>0.3</v>
      </c>
      <c r="Q69793">
        <v>29</v>
      </c>
    </row>
    <row r="69794" spans="2:17" hidden="1" x14ac:dyDescent="0.2">
      <c r="B69794" s="11">
        <v>44404.089583333334</v>
      </c>
      <c r="C69794" s="11">
        <v>44404.097916666666</v>
      </c>
      <c r="D69794" s="12" t="s">
        <v>176</v>
      </c>
      <c r="F69794">
        <v>41</v>
      </c>
      <c r="G69794">
        <v>100</v>
      </c>
      <c r="I69794">
        <v>4.49</v>
      </c>
      <c r="J69794">
        <v>24.38</v>
      </c>
      <c r="K69794">
        <v>0</v>
      </c>
      <c r="L69794">
        <v>0</v>
      </c>
      <c r="M69794">
        <v>6.04</v>
      </c>
      <c r="N69794">
        <v>0</v>
      </c>
      <c r="O69794" s="12" t="s">
        <v>176</v>
      </c>
      <c r="P69794">
        <v>0.3</v>
      </c>
      <c r="Q69794">
        <v>33.47</v>
      </c>
    </row>
    <row r="69795" spans="2:17" hidden="1" x14ac:dyDescent="0.2">
      <c r="B69795" s="11">
        <v>44404.197916666664</v>
      </c>
      <c r="C69795" s="11">
        <v>44404.204861111109</v>
      </c>
      <c r="D69795" s="12" t="s">
        <v>176</v>
      </c>
      <c r="F69795">
        <v>28</v>
      </c>
      <c r="G69795">
        <v>28</v>
      </c>
      <c r="I69795">
        <v>0</v>
      </c>
      <c r="J69795">
        <v>41.89</v>
      </c>
      <c r="K69795">
        <v>5.5</v>
      </c>
      <c r="L69795">
        <v>0</v>
      </c>
      <c r="M69795">
        <v>0</v>
      </c>
      <c r="N69795">
        <v>0</v>
      </c>
      <c r="O69795" s="12" t="s">
        <v>176</v>
      </c>
      <c r="P69795">
        <v>0.3</v>
      </c>
      <c r="Q69795">
        <v>47.69</v>
      </c>
    </row>
    <row r="69796" spans="2:17" hidden="1" x14ac:dyDescent="0.2">
      <c r="B69796" s="11">
        <v>44404.169444444444</v>
      </c>
      <c r="C69796" s="11">
        <v>44404.181944444441</v>
      </c>
      <c r="D69796" s="12" t="s">
        <v>176</v>
      </c>
      <c r="F69796">
        <v>243</v>
      </c>
      <c r="G69796">
        <v>263</v>
      </c>
      <c r="I69796">
        <v>6.84</v>
      </c>
      <c r="J69796">
        <v>27.69</v>
      </c>
      <c r="K69796">
        <v>2.75</v>
      </c>
      <c r="L69796">
        <v>0</v>
      </c>
      <c r="M69796">
        <v>0</v>
      </c>
      <c r="N69796">
        <v>0</v>
      </c>
      <c r="O69796" s="12" t="s">
        <v>176</v>
      </c>
      <c r="P69796">
        <v>0.3</v>
      </c>
      <c r="Q69796">
        <v>30.74</v>
      </c>
    </row>
    <row r="69797" spans="2:17" hidden="1" x14ac:dyDescent="0.2">
      <c r="B69797" s="11">
        <v>44404.20416666667</v>
      </c>
      <c r="C69797" s="11">
        <v>44404.213194444441</v>
      </c>
      <c r="D69797" s="12" t="s">
        <v>176</v>
      </c>
      <c r="F69797">
        <v>14</v>
      </c>
      <c r="G69797">
        <v>40</v>
      </c>
      <c r="I69797">
        <v>31591</v>
      </c>
      <c r="J69797">
        <v>66.78</v>
      </c>
      <c r="K69797">
        <v>2.75</v>
      </c>
      <c r="L69797">
        <v>0</v>
      </c>
      <c r="M69797">
        <v>0</v>
      </c>
      <c r="N69797">
        <v>6.55</v>
      </c>
      <c r="O69797" s="12" t="s">
        <v>176</v>
      </c>
      <c r="P69797">
        <v>0.3</v>
      </c>
      <c r="Q69797">
        <v>76.38</v>
      </c>
    </row>
    <row r="69798" spans="2:17" hidden="1" x14ac:dyDescent="0.2">
      <c r="B69798" s="11">
        <v>44404.20208333333</v>
      </c>
      <c r="C69798" s="11">
        <v>44404.222916666666</v>
      </c>
      <c r="D69798" s="12" t="s">
        <v>176</v>
      </c>
      <c r="F69798">
        <v>55</v>
      </c>
      <c r="G69798">
        <v>138</v>
      </c>
      <c r="I69798">
        <v>23.27</v>
      </c>
      <c r="J69798">
        <v>80.45</v>
      </c>
      <c r="K69798">
        <v>2.75</v>
      </c>
      <c r="L69798">
        <v>0</v>
      </c>
      <c r="M69798">
        <v>0</v>
      </c>
      <c r="N69798">
        <v>0</v>
      </c>
      <c r="O69798" s="12" t="s">
        <v>176</v>
      </c>
      <c r="P69798">
        <v>0.3</v>
      </c>
      <c r="Q69798">
        <v>83.5</v>
      </c>
    </row>
    <row r="69799" spans="2:17" hidden="1" x14ac:dyDescent="0.2">
      <c r="B69799" s="11">
        <v>44404.197916666664</v>
      </c>
      <c r="C69799" s="11">
        <v>44404.206944444442</v>
      </c>
      <c r="D69799" s="12" t="s">
        <v>176</v>
      </c>
      <c r="F69799">
        <v>116</v>
      </c>
      <c r="G69799">
        <v>151</v>
      </c>
      <c r="I69799">
        <v>3</v>
      </c>
      <c r="J69799">
        <v>20.56</v>
      </c>
      <c r="K69799">
        <v>2.75</v>
      </c>
      <c r="L69799">
        <v>0</v>
      </c>
      <c r="M69799">
        <v>0</v>
      </c>
      <c r="N69799">
        <v>0</v>
      </c>
      <c r="O69799" s="12" t="s">
        <v>176</v>
      </c>
      <c r="P69799">
        <v>0.3</v>
      </c>
      <c r="Q69799">
        <v>23.61</v>
      </c>
    </row>
    <row r="69800" spans="2:17" hidden="1" x14ac:dyDescent="0.2">
      <c r="B69800" s="11">
        <v>44404.188888888886</v>
      </c>
      <c r="C69800" s="11">
        <v>44404.2</v>
      </c>
      <c r="D69800" s="12" t="s">
        <v>176</v>
      </c>
      <c r="F69800">
        <v>119</v>
      </c>
      <c r="G69800">
        <v>137</v>
      </c>
      <c r="I69800">
        <v>8.85</v>
      </c>
      <c r="J69800">
        <v>32.54</v>
      </c>
      <c r="K69800">
        <v>2.75</v>
      </c>
      <c r="L69800">
        <v>0</v>
      </c>
      <c r="M69800">
        <v>0</v>
      </c>
      <c r="N69800">
        <v>0</v>
      </c>
      <c r="O69800" s="12" t="s">
        <v>176</v>
      </c>
      <c r="P69800">
        <v>0.3</v>
      </c>
      <c r="Q69800">
        <v>35.590000000000003</v>
      </c>
    </row>
    <row r="69801" spans="2:17" hidden="1" x14ac:dyDescent="0.2">
      <c r="B69801" s="11">
        <v>44404.21597222222</v>
      </c>
      <c r="C69801" s="11">
        <v>44404.226388888892</v>
      </c>
      <c r="D69801" s="12" t="s">
        <v>176</v>
      </c>
      <c r="F69801">
        <v>116</v>
      </c>
      <c r="G69801">
        <v>140</v>
      </c>
      <c r="I69801">
        <v>6.51</v>
      </c>
      <c r="J69801">
        <v>24.67</v>
      </c>
      <c r="K69801">
        <v>2.75</v>
      </c>
      <c r="L69801">
        <v>0</v>
      </c>
      <c r="M69801">
        <v>0</v>
      </c>
      <c r="N69801">
        <v>0</v>
      </c>
      <c r="O69801" s="12" t="s">
        <v>176</v>
      </c>
      <c r="P69801">
        <v>0.3</v>
      </c>
      <c r="Q69801">
        <v>27.72</v>
      </c>
    </row>
    <row r="69802" spans="2:17" hidden="1" x14ac:dyDescent="0.2">
      <c r="B69802" s="11">
        <v>44404.229166666664</v>
      </c>
      <c r="C69802" s="11">
        <v>44404.23541666667</v>
      </c>
      <c r="D69802" s="12" t="s">
        <v>176</v>
      </c>
      <c r="F69802">
        <v>242</v>
      </c>
      <c r="G69802">
        <v>242</v>
      </c>
      <c r="I69802">
        <v>1.71</v>
      </c>
      <c r="J69802">
        <v>18.59</v>
      </c>
      <c r="K69802">
        <v>2.75</v>
      </c>
      <c r="L69802">
        <v>0</v>
      </c>
      <c r="M69802">
        <v>0</v>
      </c>
      <c r="N69802">
        <v>0</v>
      </c>
      <c r="O69802" s="12" t="s">
        <v>176</v>
      </c>
      <c r="P69802">
        <v>0.3</v>
      </c>
      <c r="Q69802">
        <v>21.64</v>
      </c>
    </row>
    <row r="69803" spans="2:17" hidden="1" x14ac:dyDescent="0.2">
      <c r="B69803" s="11">
        <v>44404.247916666667</v>
      </c>
      <c r="C69803" s="11">
        <v>44404.250694444447</v>
      </c>
      <c r="D69803" s="12" t="s">
        <v>176</v>
      </c>
      <c r="F69803">
        <v>205</v>
      </c>
      <c r="G69803">
        <v>205</v>
      </c>
      <c r="I69803">
        <v>0.63</v>
      </c>
      <c r="J69803">
        <v>18.579999999999998</v>
      </c>
      <c r="K69803">
        <v>2.75</v>
      </c>
      <c r="L69803">
        <v>0</v>
      </c>
      <c r="M69803">
        <v>0</v>
      </c>
      <c r="N69803">
        <v>0</v>
      </c>
      <c r="O69803" s="12" t="s">
        <v>176</v>
      </c>
      <c r="P69803">
        <v>0.3</v>
      </c>
      <c r="Q69803">
        <v>21.63</v>
      </c>
    </row>
    <row r="69804" spans="2:17" hidden="1" x14ac:dyDescent="0.2">
      <c r="B69804" s="11">
        <v>44404.220833333333</v>
      </c>
      <c r="C69804" s="11">
        <v>44404.232638888891</v>
      </c>
      <c r="D69804" s="12" t="s">
        <v>176</v>
      </c>
      <c r="F69804">
        <v>10</v>
      </c>
      <c r="G69804">
        <v>139</v>
      </c>
      <c r="I69804">
        <v>4.2300000000000004</v>
      </c>
      <c r="J69804">
        <v>18.579999999999998</v>
      </c>
      <c r="K69804">
        <v>2.75</v>
      </c>
      <c r="L69804">
        <v>0</v>
      </c>
      <c r="M69804">
        <v>0</v>
      </c>
      <c r="N69804">
        <v>0</v>
      </c>
      <c r="O69804" s="12" t="s">
        <v>176</v>
      </c>
      <c r="P69804">
        <v>0.3</v>
      </c>
      <c r="Q69804">
        <v>21.63</v>
      </c>
    </row>
    <row r="69805" spans="2:17" hidden="1" x14ac:dyDescent="0.2">
      <c r="B69805" s="11">
        <v>44387.314583333333</v>
      </c>
      <c r="C69805" s="11">
        <v>44387.319444444445</v>
      </c>
      <c r="D69805" s="12" t="s">
        <v>176</v>
      </c>
      <c r="F69805">
        <v>82</v>
      </c>
      <c r="G69805">
        <v>95</v>
      </c>
      <c r="I69805">
        <v>1.84</v>
      </c>
      <c r="J69805">
        <v>19.059999999999999</v>
      </c>
      <c r="K69805">
        <v>2.75</v>
      </c>
      <c r="L69805">
        <v>0</v>
      </c>
      <c r="M69805">
        <v>0</v>
      </c>
      <c r="N69805">
        <v>0</v>
      </c>
      <c r="O69805" s="12" t="s">
        <v>176</v>
      </c>
      <c r="P69805">
        <v>0.3</v>
      </c>
      <c r="Q69805">
        <v>22.11</v>
      </c>
    </row>
    <row r="69806" spans="2:17" hidden="1" x14ac:dyDescent="0.2">
      <c r="B69806" s="11">
        <v>44387.313888888886</v>
      </c>
      <c r="C69806" s="11">
        <v>44387.336111111108</v>
      </c>
      <c r="D69806" s="12" t="s">
        <v>176</v>
      </c>
      <c r="F69806">
        <v>11</v>
      </c>
      <c r="G69806">
        <v>140</v>
      </c>
      <c r="I69806">
        <v>16.440000000000001</v>
      </c>
      <c r="J69806">
        <v>44.41</v>
      </c>
      <c r="K69806">
        <v>2.75</v>
      </c>
      <c r="L69806">
        <v>0</v>
      </c>
      <c r="M69806">
        <v>0</v>
      </c>
      <c r="N69806">
        <v>6.55</v>
      </c>
      <c r="O69806" s="12" t="s">
        <v>176</v>
      </c>
      <c r="P69806">
        <v>0.3</v>
      </c>
      <c r="Q69806">
        <v>54.01</v>
      </c>
    </row>
    <row r="69807" spans="2:17" hidden="1" x14ac:dyDescent="0.2">
      <c r="B69807" s="11">
        <v>44387.308333333334</v>
      </c>
      <c r="C69807" s="11">
        <v>44387.331944444442</v>
      </c>
      <c r="D69807" s="12" t="s">
        <v>176</v>
      </c>
      <c r="F69807">
        <v>117</v>
      </c>
      <c r="G69807">
        <v>72</v>
      </c>
      <c r="I69807">
        <v>12.29</v>
      </c>
      <c r="J69807">
        <v>38.409999999999997</v>
      </c>
      <c r="K69807">
        <v>2.75</v>
      </c>
      <c r="L69807">
        <v>0</v>
      </c>
      <c r="M69807">
        <v>0</v>
      </c>
      <c r="N69807">
        <v>2.4500000000000002</v>
      </c>
      <c r="O69807" s="12" t="s">
        <v>176</v>
      </c>
      <c r="P69807">
        <v>0.3</v>
      </c>
      <c r="Q69807">
        <v>43.91</v>
      </c>
    </row>
    <row r="69808" spans="2:17" hidden="1" x14ac:dyDescent="0.2">
      <c r="B69808" s="11">
        <v>44387.299305555556</v>
      </c>
      <c r="C69808" s="11">
        <v>44387.30972222222</v>
      </c>
      <c r="D69808" s="12" t="s">
        <v>176</v>
      </c>
      <c r="F69808">
        <v>51</v>
      </c>
      <c r="G69808">
        <v>259</v>
      </c>
      <c r="I69808">
        <v>3.43</v>
      </c>
      <c r="J69808">
        <v>22.49</v>
      </c>
      <c r="K69808">
        <v>2.75</v>
      </c>
      <c r="L69808">
        <v>0</v>
      </c>
      <c r="M69808">
        <v>0</v>
      </c>
      <c r="N69808">
        <v>0</v>
      </c>
      <c r="O69808" s="12" t="s">
        <v>176</v>
      </c>
      <c r="P69808">
        <v>0.3</v>
      </c>
      <c r="Q69808">
        <v>25.54</v>
      </c>
    </row>
    <row r="69809" spans="2:17" hidden="1" x14ac:dyDescent="0.2">
      <c r="B69809" s="11">
        <v>44387.331250000003</v>
      </c>
      <c r="C69809" s="11">
        <v>44387.334722222222</v>
      </c>
      <c r="D69809" s="12" t="s">
        <v>176</v>
      </c>
      <c r="F69809">
        <v>127</v>
      </c>
      <c r="G69809">
        <v>153</v>
      </c>
      <c r="I69809">
        <v>1.29</v>
      </c>
      <c r="J69809">
        <v>19.46</v>
      </c>
      <c r="K69809">
        <v>2.75</v>
      </c>
      <c r="L69809">
        <v>0</v>
      </c>
      <c r="M69809">
        <v>0</v>
      </c>
      <c r="N69809">
        <v>0</v>
      </c>
      <c r="O69809" s="12" t="s">
        <v>176</v>
      </c>
      <c r="P69809">
        <v>0.3</v>
      </c>
      <c r="Q69809">
        <v>22.51</v>
      </c>
    </row>
    <row r="69810" spans="2:17" hidden="1" x14ac:dyDescent="0.2">
      <c r="B69810" s="11">
        <v>44387.310416666667</v>
      </c>
      <c r="C69810" s="11">
        <v>44387.31527777778</v>
      </c>
      <c r="D69810" s="12" t="s">
        <v>176</v>
      </c>
      <c r="F69810">
        <v>220</v>
      </c>
      <c r="G69810">
        <v>235</v>
      </c>
      <c r="I69810">
        <v>3.6</v>
      </c>
      <c r="J69810">
        <v>28.12</v>
      </c>
      <c r="K69810">
        <v>2.75</v>
      </c>
      <c r="L69810">
        <v>0</v>
      </c>
      <c r="M69810">
        <v>0</v>
      </c>
      <c r="N69810">
        <v>0</v>
      </c>
      <c r="O69810" s="12" t="s">
        <v>176</v>
      </c>
      <c r="P69810">
        <v>0.3</v>
      </c>
      <c r="Q69810">
        <v>31.17</v>
      </c>
    </row>
    <row r="69811" spans="2:17" hidden="1" x14ac:dyDescent="0.2">
      <c r="B69811" s="11">
        <v>44387.310416666667</v>
      </c>
      <c r="C69811" s="11">
        <v>44387.319444444445</v>
      </c>
      <c r="D69811" s="12" t="s">
        <v>176</v>
      </c>
      <c r="F69811">
        <v>225</v>
      </c>
      <c r="G69811">
        <v>72</v>
      </c>
      <c r="I69811">
        <v>1.95</v>
      </c>
      <c r="J69811">
        <v>16.73</v>
      </c>
      <c r="K69811">
        <v>2.75</v>
      </c>
      <c r="L69811">
        <v>0</v>
      </c>
      <c r="M69811">
        <v>0</v>
      </c>
      <c r="N69811">
        <v>0</v>
      </c>
      <c r="O69811" s="12" t="s">
        <v>176</v>
      </c>
      <c r="P69811">
        <v>0.3</v>
      </c>
      <c r="Q69811">
        <v>19.78</v>
      </c>
    </row>
    <row r="69812" spans="2:17" hidden="1" x14ac:dyDescent="0.2">
      <c r="B69812" s="11">
        <v>44387.320138888892</v>
      </c>
      <c r="C69812" s="11">
        <v>44387.32708333333</v>
      </c>
      <c r="D69812" s="12" t="s">
        <v>176</v>
      </c>
      <c r="F69812">
        <v>61</v>
      </c>
      <c r="G69812">
        <v>225</v>
      </c>
      <c r="I69812">
        <v>1.51</v>
      </c>
      <c r="J69812">
        <v>16.73</v>
      </c>
      <c r="K69812">
        <v>2.75</v>
      </c>
      <c r="L69812">
        <v>0</v>
      </c>
      <c r="M69812">
        <v>0</v>
      </c>
      <c r="N69812">
        <v>0</v>
      </c>
      <c r="O69812" s="12" t="s">
        <v>176</v>
      </c>
      <c r="P69812">
        <v>0.3</v>
      </c>
      <c r="Q69812">
        <v>19.78</v>
      </c>
    </row>
    <row r="69813" spans="2:17" hidden="1" x14ac:dyDescent="0.2">
      <c r="B69813" s="11">
        <v>44387.333333333336</v>
      </c>
      <c r="C69813" s="11">
        <v>44387.347916666666</v>
      </c>
      <c r="D69813" s="12" t="s">
        <v>176</v>
      </c>
      <c r="F69813">
        <v>205</v>
      </c>
      <c r="G69813">
        <v>92</v>
      </c>
      <c r="I69813">
        <v>9.84</v>
      </c>
      <c r="J69813">
        <v>38.29</v>
      </c>
      <c r="K69813">
        <v>5.5</v>
      </c>
      <c r="L69813">
        <v>0</v>
      </c>
      <c r="M69813">
        <v>0</v>
      </c>
      <c r="N69813">
        <v>0</v>
      </c>
      <c r="O69813" s="12" t="s">
        <v>176</v>
      </c>
      <c r="P69813">
        <v>0.3</v>
      </c>
      <c r="Q69813">
        <v>44.09</v>
      </c>
    </row>
    <row r="69814" spans="2:17" hidden="1" x14ac:dyDescent="0.2">
      <c r="B69814" s="11">
        <v>44387.34652777778</v>
      </c>
      <c r="C69814" s="11">
        <v>44387.365277777775</v>
      </c>
      <c r="D69814" s="12" t="s">
        <v>176</v>
      </c>
      <c r="F69814">
        <v>210</v>
      </c>
      <c r="G69814">
        <v>181</v>
      </c>
      <c r="I69814">
        <v>6.75</v>
      </c>
      <c r="J69814">
        <v>27.9</v>
      </c>
      <c r="K69814">
        <v>2.75</v>
      </c>
      <c r="L69814">
        <v>0</v>
      </c>
      <c r="M69814">
        <v>0</v>
      </c>
      <c r="N69814">
        <v>0</v>
      </c>
      <c r="O69814" s="12" t="s">
        <v>176</v>
      </c>
      <c r="P69814">
        <v>0.3</v>
      </c>
      <c r="Q69814">
        <v>30.95</v>
      </c>
    </row>
    <row r="69815" spans="2:17" hidden="1" x14ac:dyDescent="0.2">
      <c r="B69815" s="11">
        <v>44387.339583333334</v>
      </c>
      <c r="C69815" s="11">
        <v>44387.362500000003</v>
      </c>
      <c r="D69815" s="12" t="s">
        <v>176</v>
      </c>
      <c r="F69815">
        <v>168</v>
      </c>
      <c r="G69815">
        <v>225</v>
      </c>
      <c r="I69815">
        <v>17.850000000000001</v>
      </c>
      <c r="J69815">
        <v>40.520000000000003</v>
      </c>
      <c r="K69815">
        <v>2.75</v>
      </c>
      <c r="L69815">
        <v>0</v>
      </c>
      <c r="M69815">
        <v>0</v>
      </c>
      <c r="N69815">
        <v>6.55</v>
      </c>
      <c r="O69815" s="12" t="s">
        <v>176</v>
      </c>
      <c r="P69815">
        <v>0.3</v>
      </c>
      <c r="Q69815">
        <v>50.12</v>
      </c>
    </row>
    <row r="69816" spans="2:17" hidden="1" x14ac:dyDescent="0.2">
      <c r="B69816" s="11">
        <v>44387.368055555555</v>
      </c>
      <c r="C69816" s="11">
        <v>44387.374305555553</v>
      </c>
      <c r="D69816" s="12" t="s">
        <v>176</v>
      </c>
      <c r="F69816">
        <v>215</v>
      </c>
      <c r="G69816">
        <v>10</v>
      </c>
      <c r="I69816">
        <v>1.68</v>
      </c>
      <c r="J69816">
        <v>15.45</v>
      </c>
      <c r="K69816">
        <v>2.75</v>
      </c>
      <c r="L69816">
        <v>0</v>
      </c>
      <c r="M69816">
        <v>0</v>
      </c>
      <c r="N69816">
        <v>0</v>
      </c>
      <c r="O69816" s="12" t="s">
        <v>176</v>
      </c>
      <c r="P69816">
        <v>0.3</v>
      </c>
      <c r="Q69816">
        <v>18.5</v>
      </c>
    </row>
    <row r="69817" spans="2:17" hidden="1" x14ac:dyDescent="0.2">
      <c r="B69817" s="11">
        <v>44387.350694444445</v>
      </c>
      <c r="C69817" s="11">
        <v>44387.356944444444</v>
      </c>
      <c r="D69817" s="12" t="s">
        <v>176</v>
      </c>
      <c r="F69817">
        <v>152</v>
      </c>
      <c r="G69817">
        <v>41</v>
      </c>
      <c r="I69817">
        <v>1.76</v>
      </c>
      <c r="J69817">
        <v>27.69</v>
      </c>
      <c r="K69817">
        <v>2.75</v>
      </c>
      <c r="L69817">
        <v>0</v>
      </c>
      <c r="M69817">
        <v>0</v>
      </c>
      <c r="N69817">
        <v>0</v>
      </c>
      <c r="O69817" s="12" t="s">
        <v>176</v>
      </c>
      <c r="P69817">
        <v>0.3</v>
      </c>
      <c r="Q69817">
        <v>30.74</v>
      </c>
    </row>
    <row r="69818" spans="2:17" hidden="1" x14ac:dyDescent="0.2">
      <c r="B69818" s="11">
        <v>44387.373611111114</v>
      </c>
      <c r="C69818" s="11">
        <v>44387.407638888886</v>
      </c>
      <c r="D69818" s="12" t="s">
        <v>176</v>
      </c>
      <c r="F69818">
        <v>74</v>
      </c>
      <c r="G69818">
        <v>4</v>
      </c>
      <c r="I69818">
        <v>14.12</v>
      </c>
      <c r="J69818">
        <v>19.64</v>
      </c>
      <c r="K69818">
        <v>2.75</v>
      </c>
      <c r="L69818">
        <v>0</v>
      </c>
      <c r="M69818">
        <v>0</v>
      </c>
      <c r="N69818">
        <v>0</v>
      </c>
      <c r="O69818" s="12" t="s">
        <v>176</v>
      </c>
      <c r="P69818">
        <v>0.3</v>
      </c>
      <c r="Q69818">
        <v>22.69</v>
      </c>
    </row>
    <row r="69819" spans="2:17" hidden="1" x14ac:dyDescent="0.2">
      <c r="B69819" s="11">
        <v>44387.347222222219</v>
      </c>
      <c r="C69819" s="11">
        <v>44387.356249999997</v>
      </c>
      <c r="D69819" s="12" t="s">
        <v>176</v>
      </c>
      <c r="F69819">
        <v>152</v>
      </c>
      <c r="G69819">
        <v>263</v>
      </c>
      <c r="I69819">
        <v>3.11</v>
      </c>
      <c r="J69819">
        <v>13.82</v>
      </c>
      <c r="K69819">
        <v>0</v>
      </c>
      <c r="L69819">
        <v>0</v>
      </c>
      <c r="M69819">
        <v>3.64</v>
      </c>
      <c r="N69819">
        <v>0</v>
      </c>
      <c r="O69819" s="12" t="s">
        <v>176</v>
      </c>
      <c r="P69819">
        <v>0.3</v>
      </c>
      <c r="Q69819">
        <v>20.51</v>
      </c>
    </row>
    <row r="69820" spans="2:17" hidden="1" x14ac:dyDescent="0.2">
      <c r="B69820" s="11">
        <v>44387.341666666667</v>
      </c>
      <c r="C69820" s="11">
        <v>44387.363194444442</v>
      </c>
      <c r="D69820" s="12" t="s">
        <v>176</v>
      </c>
      <c r="F69820">
        <v>19</v>
      </c>
      <c r="G69820">
        <v>161</v>
      </c>
      <c r="I69820">
        <v>18.420000000000002</v>
      </c>
      <c r="J69820">
        <v>48.48</v>
      </c>
      <c r="K69820">
        <v>2.75</v>
      </c>
      <c r="L69820">
        <v>0</v>
      </c>
      <c r="M69820">
        <v>0</v>
      </c>
      <c r="N69820">
        <v>6.55</v>
      </c>
      <c r="O69820" s="12" t="s">
        <v>176</v>
      </c>
      <c r="P69820">
        <v>0.3</v>
      </c>
      <c r="Q69820">
        <v>58.08</v>
      </c>
    </row>
    <row r="69821" spans="2:17" hidden="1" x14ac:dyDescent="0.2">
      <c r="B69821" s="11">
        <v>44387.35833333333</v>
      </c>
      <c r="C69821" s="11">
        <v>44387.364583333336</v>
      </c>
      <c r="D69821" s="12" t="s">
        <v>176</v>
      </c>
      <c r="F69821">
        <v>159</v>
      </c>
      <c r="G69821">
        <v>59</v>
      </c>
      <c r="I69821">
        <v>2.27</v>
      </c>
      <c r="J69821">
        <v>21.26</v>
      </c>
      <c r="K69821">
        <v>2.75</v>
      </c>
      <c r="L69821">
        <v>0</v>
      </c>
      <c r="M69821">
        <v>0</v>
      </c>
      <c r="N69821">
        <v>0</v>
      </c>
      <c r="O69821" s="12" t="s">
        <v>176</v>
      </c>
      <c r="P69821">
        <v>0.3</v>
      </c>
      <c r="Q69821">
        <v>24.31</v>
      </c>
    </row>
    <row r="69822" spans="2:17" hidden="1" x14ac:dyDescent="0.2">
      <c r="B69822" s="11">
        <v>44387.334722222222</v>
      </c>
      <c r="C69822" s="11">
        <v>44387.355555555558</v>
      </c>
      <c r="D69822" s="12" t="s">
        <v>176</v>
      </c>
      <c r="F69822">
        <v>182</v>
      </c>
      <c r="G69822">
        <v>235</v>
      </c>
      <c r="I69822">
        <v>5.78</v>
      </c>
      <c r="J69822">
        <v>18.75</v>
      </c>
      <c r="K69822">
        <v>2.75</v>
      </c>
      <c r="L69822">
        <v>0</v>
      </c>
      <c r="M69822">
        <v>0</v>
      </c>
      <c r="N69822">
        <v>0</v>
      </c>
      <c r="O69822" s="12" t="s">
        <v>176</v>
      </c>
      <c r="P69822">
        <v>0.3</v>
      </c>
      <c r="Q69822">
        <v>21.8</v>
      </c>
    </row>
    <row r="69823" spans="2:17" hidden="1" x14ac:dyDescent="0.2">
      <c r="B69823" s="11">
        <v>44387.362500000003</v>
      </c>
      <c r="C69823" s="11">
        <v>44387.378472222219</v>
      </c>
      <c r="D69823" s="12" t="s">
        <v>176</v>
      </c>
      <c r="F69823">
        <v>203</v>
      </c>
      <c r="G69823">
        <v>196</v>
      </c>
      <c r="I69823">
        <v>9.9600000000000009</v>
      </c>
      <c r="J69823">
        <v>29.56</v>
      </c>
      <c r="K69823">
        <v>2.75</v>
      </c>
      <c r="L69823">
        <v>0</v>
      </c>
      <c r="M69823">
        <v>0</v>
      </c>
      <c r="N69823">
        <v>0</v>
      </c>
      <c r="O69823" s="12" t="s">
        <v>176</v>
      </c>
      <c r="P69823">
        <v>0.3</v>
      </c>
      <c r="Q69823">
        <v>32.61</v>
      </c>
    </row>
    <row r="69824" spans="2:17" hidden="1" x14ac:dyDescent="0.2">
      <c r="B69824" s="11">
        <v>44387.345138888886</v>
      </c>
      <c r="C69824" s="11">
        <v>44387.352777777778</v>
      </c>
      <c r="D69824" s="12" t="s">
        <v>176</v>
      </c>
      <c r="F69824">
        <v>38</v>
      </c>
      <c r="G69824">
        <v>219</v>
      </c>
      <c r="I69824">
        <v>2.5499999999999998</v>
      </c>
      <c r="J69824">
        <v>19.98</v>
      </c>
      <c r="K69824">
        <v>1.35</v>
      </c>
      <c r="L69824">
        <v>0</v>
      </c>
      <c r="M69824">
        <v>0</v>
      </c>
      <c r="N69824">
        <v>0</v>
      </c>
      <c r="O69824" s="12" t="s">
        <v>176</v>
      </c>
      <c r="P69824">
        <v>0.3</v>
      </c>
      <c r="Q69824">
        <v>21.63</v>
      </c>
    </row>
    <row r="69825" spans="2:17" hidden="1" x14ac:dyDescent="0.2">
      <c r="B69825" s="11">
        <v>44387.336805555555</v>
      </c>
      <c r="C69825" s="11">
        <v>44387.345138888886</v>
      </c>
      <c r="D69825" s="12" t="s">
        <v>176</v>
      </c>
      <c r="F69825">
        <v>41</v>
      </c>
      <c r="G69825">
        <v>42</v>
      </c>
      <c r="I69825">
        <v>2.02</v>
      </c>
      <c r="J69825">
        <v>27.69</v>
      </c>
      <c r="K69825">
        <v>2.75</v>
      </c>
      <c r="L69825">
        <v>0</v>
      </c>
      <c r="M69825">
        <v>0</v>
      </c>
      <c r="N69825">
        <v>0</v>
      </c>
      <c r="O69825" s="12" t="s">
        <v>176</v>
      </c>
      <c r="P69825">
        <v>0.3</v>
      </c>
      <c r="Q69825">
        <v>30.74</v>
      </c>
    </row>
    <row r="69826" spans="2:17" hidden="1" x14ac:dyDescent="0.2">
      <c r="B69826" s="11">
        <v>44387.356249999997</v>
      </c>
      <c r="C69826" s="11">
        <v>44387.376388888886</v>
      </c>
      <c r="D69826" s="12" t="s">
        <v>176</v>
      </c>
      <c r="F69826">
        <v>19</v>
      </c>
      <c r="G69826">
        <v>137</v>
      </c>
      <c r="I69826">
        <v>16.7</v>
      </c>
      <c r="J69826">
        <v>48.01</v>
      </c>
      <c r="K69826">
        <v>1.35</v>
      </c>
      <c r="L69826">
        <v>0</v>
      </c>
      <c r="M69826">
        <v>0</v>
      </c>
      <c r="N69826">
        <v>6.55</v>
      </c>
      <c r="O69826" s="12" t="s">
        <v>176</v>
      </c>
      <c r="P69826">
        <v>0.3</v>
      </c>
      <c r="Q69826">
        <v>56.21</v>
      </c>
    </row>
    <row r="69827" spans="2:17" hidden="1" x14ac:dyDescent="0.2">
      <c r="B69827" s="11">
        <v>44387.365972222222</v>
      </c>
      <c r="C69827" s="11">
        <v>44387.371527777781</v>
      </c>
      <c r="D69827" s="12" t="s">
        <v>176</v>
      </c>
      <c r="F69827">
        <v>61</v>
      </c>
      <c r="G69827">
        <v>17</v>
      </c>
      <c r="I69827">
        <v>1.56</v>
      </c>
      <c r="J69827">
        <v>16.73</v>
      </c>
      <c r="K69827">
        <v>2.75</v>
      </c>
      <c r="L69827">
        <v>0</v>
      </c>
      <c r="M69827">
        <v>0</v>
      </c>
      <c r="N69827">
        <v>0</v>
      </c>
      <c r="O69827" s="12" t="s">
        <v>176</v>
      </c>
      <c r="P69827">
        <v>0.3</v>
      </c>
      <c r="Q69827">
        <v>19.78</v>
      </c>
    </row>
    <row r="69828" spans="2:17" hidden="1" x14ac:dyDescent="0.2">
      <c r="B69828" s="11">
        <v>44387.351388888892</v>
      </c>
      <c r="C69828" s="11">
        <v>44387.359027777777</v>
      </c>
      <c r="D69828" s="12" t="s">
        <v>176</v>
      </c>
      <c r="F69828">
        <v>61</v>
      </c>
      <c r="G69828">
        <v>61</v>
      </c>
      <c r="I69828">
        <v>0.65</v>
      </c>
      <c r="J69828">
        <v>16.73</v>
      </c>
      <c r="K69828">
        <v>2.75</v>
      </c>
      <c r="L69828">
        <v>0</v>
      </c>
      <c r="M69828">
        <v>0</v>
      </c>
      <c r="N69828">
        <v>0</v>
      </c>
      <c r="O69828" s="12" t="s">
        <v>176</v>
      </c>
      <c r="P69828">
        <v>0.3</v>
      </c>
      <c r="Q69828">
        <v>19.78</v>
      </c>
    </row>
    <row r="69829" spans="2:17" hidden="1" x14ac:dyDescent="0.2">
      <c r="B69829" s="11">
        <v>44387.374305555553</v>
      </c>
      <c r="C69829" s="11">
        <v>44387.379166666666</v>
      </c>
      <c r="D69829" s="12" t="s">
        <v>176</v>
      </c>
      <c r="F69829">
        <v>74</v>
      </c>
      <c r="G69829">
        <v>152</v>
      </c>
      <c r="I69829">
        <v>1.53</v>
      </c>
      <c r="J69829">
        <v>17.690000000000001</v>
      </c>
      <c r="K69829">
        <v>2.75</v>
      </c>
      <c r="L69829">
        <v>0</v>
      </c>
      <c r="M69829">
        <v>0</v>
      </c>
      <c r="N69829">
        <v>0</v>
      </c>
      <c r="O69829" s="12" t="s">
        <v>176</v>
      </c>
      <c r="P69829">
        <v>0.3</v>
      </c>
      <c r="Q69829">
        <v>20.74</v>
      </c>
    </row>
    <row r="69830" spans="2:17" hidden="1" x14ac:dyDescent="0.2">
      <c r="B69830" s="11">
        <v>44387.345833333333</v>
      </c>
      <c r="C69830" s="11">
        <v>44387.349305555559</v>
      </c>
      <c r="D69830" s="12" t="s">
        <v>176</v>
      </c>
      <c r="F69830">
        <v>89</v>
      </c>
      <c r="G69830">
        <v>89</v>
      </c>
      <c r="I69830">
        <v>0.94</v>
      </c>
      <c r="J69830">
        <v>19.82</v>
      </c>
      <c r="K69830">
        <v>2.75</v>
      </c>
      <c r="L69830">
        <v>0</v>
      </c>
      <c r="M69830">
        <v>0</v>
      </c>
      <c r="N69830">
        <v>0</v>
      </c>
      <c r="O69830" s="12" t="s">
        <v>176</v>
      </c>
      <c r="P69830">
        <v>0.3</v>
      </c>
      <c r="Q69830">
        <v>22.87</v>
      </c>
    </row>
    <row r="69831" spans="2:17" hidden="1" x14ac:dyDescent="0.2">
      <c r="B69831" s="11">
        <v>44387.366666666669</v>
      </c>
      <c r="C69831" s="11">
        <v>44387.372916666667</v>
      </c>
      <c r="D69831" s="12" t="s">
        <v>176</v>
      </c>
      <c r="F69831">
        <v>188</v>
      </c>
      <c r="G69831">
        <v>188</v>
      </c>
      <c r="I69831">
        <v>1.28</v>
      </c>
      <c r="J69831">
        <v>13.95</v>
      </c>
      <c r="K69831">
        <v>2.75</v>
      </c>
      <c r="L69831">
        <v>0</v>
      </c>
      <c r="M69831">
        <v>0</v>
      </c>
      <c r="N69831">
        <v>0</v>
      </c>
      <c r="O69831" s="12" t="s">
        <v>176</v>
      </c>
      <c r="P69831">
        <v>0.3</v>
      </c>
      <c r="Q69831">
        <v>17</v>
      </c>
    </row>
    <row r="69832" spans="2:17" hidden="1" x14ac:dyDescent="0.2">
      <c r="B69832" s="11">
        <v>44387.367361111108</v>
      </c>
      <c r="C69832" s="11">
        <v>44387.386805555558</v>
      </c>
      <c r="D69832" s="12" t="s">
        <v>176</v>
      </c>
      <c r="F69832">
        <v>17</v>
      </c>
      <c r="G69832">
        <v>168</v>
      </c>
      <c r="I69832">
        <v>0</v>
      </c>
      <c r="J69832">
        <v>47.07</v>
      </c>
      <c r="K69832">
        <v>2.75</v>
      </c>
      <c r="L69832">
        <v>0</v>
      </c>
      <c r="M69832">
        <v>0</v>
      </c>
      <c r="N69832">
        <v>0</v>
      </c>
      <c r="O69832" s="12" t="s">
        <v>176</v>
      </c>
      <c r="P69832">
        <v>0.3</v>
      </c>
      <c r="Q69832">
        <v>50.12</v>
      </c>
    </row>
    <row r="69833" spans="2:17" hidden="1" x14ac:dyDescent="0.2">
      <c r="B69833" s="11">
        <v>44387.362500000003</v>
      </c>
      <c r="C69833" s="11">
        <v>44387.374305555553</v>
      </c>
      <c r="D69833" s="12" t="s">
        <v>176</v>
      </c>
      <c r="F69833">
        <v>76</v>
      </c>
      <c r="G69833">
        <v>71</v>
      </c>
      <c r="I69833">
        <v>3.75</v>
      </c>
      <c r="J69833">
        <v>23.83</v>
      </c>
      <c r="K69833">
        <v>2.75</v>
      </c>
      <c r="L69833">
        <v>0</v>
      </c>
      <c r="M69833">
        <v>0</v>
      </c>
      <c r="N69833">
        <v>0</v>
      </c>
      <c r="O69833" s="12" t="s">
        <v>176</v>
      </c>
      <c r="P69833">
        <v>0.3</v>
      </c>
      <c r="Q69833">
        <v>26.88</v>
      </c>
    </row>
    <row r="69834" spans="2:17" hidden="1" x14ac:dyDescent="0.2">
      <c r="B69834" s="11">
        <v>44387.373611111114</v>
      </c>
      <c r="C69834" s="11">
        <v>44387.383333333331</v>
      </c>
      <c r="D69834" s="12" t="s">
        <v>176</v>
      </c>
      <c r="F69834">
        <v>188</v>
      </c>
      <c r="G69834">
        <v>181</v>
      </c>
      <c r="I69834">
        <v>0.01</v>
      </c>
      <c r="J69834">
        <v>19.149999999999999</v>
      </c>
      <c r="K69834">
        <v>2.75</v>
      </c>
      <c r="L69834">
        <v>0</v>
      </c>
      <c r="M69834">
        <v>0</v>
      </c>
      <c r="N69834">
        <v>0</v>
      </c>
      <c r="O69834" s="12" t="s">
        <v>176</v>
      </c>
      <c r="P69834">
        <v>0.3</v>
      </c>
      <c r="Q69834">
        <v>22.2</v>
      </c>
    </row>
    <row r="69835" spans="2:17" hidden="1" x14ac:dyDescent="0.2">
      <c r="B69835" s="11">
        <v>44387.363888888889</v>
      </c>
      <c r="C69835" s="11">
        <v>44387.368055555555</v>
      </c>
      <c r="D69835" s="12" t="s">
        <v>176</v>
      </c>
      <c r="F69835">
        <v>188</v>
      </c>
      <c r="G69835">
        <v>61</v>
      </c>
      <c r="I69835">
        <v>0</v>
      </c>
      <c r="J69835">
        <v>21.37</v>
      </c>
      <c r="K69835">
        <v>2.75</v>
      </c>
      <c r="L69835">
        <v>0</v>
      </c>
      <c r="M69835">
        <v>0</v>
      </c>
      <c r="N69835">
        <v>0</v>
      </c>
      <c r="O69835" s="12" t="s">
        <v>176</v>
      </c>
      <c r="P69835">
        <v>0.3</v>
      </c>
      <c r="Q69835">
        <v>24.42</v>
      </c>
    </row>
    <row r="69836" spans="2:17" hidden="1" x14ac:dyDescent="0.2">
      <c r="B69836" s="11">
        <v>44387.354861111111</v>
      </c>
      <c r="C69836" s="11">
        <v>44387.382638888892</v>
      </c>
      <c r="D69836" s="12" t="s">
        <v>176</v>
      </c>
      <c r="F69836">
        <v>71</v>
      </c>
      <c r="G69836">
        <v>215</v>
      </c>
      <c r="I69836">
        <v>15.64</v>
      </c>
      <c r="J69836">
        <v>45.36</v>
      </c>
      <c r="K69836">
        <v>5.5</v>
      </c>
      <c r="L69836">
        <v>0</v>
      </c>
      <c r="M69836">
        <v>0</v>
      </c>
      <c r="N69836">
        <v>0</v>
      </c>
      <c r="O69836" s="12" t="s">
        <v>176</v>
      </c>
      <c r="P69836">
        <v>0.3</v>
      </c>
      <c r="Q69836">
        <v>51.16</v>
      </c>
    </row>
    <row r="69837" spans="2:17" hidden="1" x14ac:dyDescent="0.2">
      <c r="B69837" s="11">
        <v>44387.35</v>
      </c>
      <c r="C69837" s="11">
        <v>44387.356249999997</v>
      </c>
      <c r="D69837" s="12" t="s">
        <v>176</v>
      </c>
      <c r="F69837">
        <v>182</v>
      </c>
      <c r="G69837">
        <v>242</v>
      </c>
      <c r="I69837">
        <v>1.98</v>
      </c>
      <c r="J69837">
        <v>18.59</v>
      </c>
      <c r="K69837">
        <v>2.75</v>
      </c>
      <c r="L69837">
        <v>0</v>
      </c>
      <c r="M69837">
        <v>0</v>
      </c>
      <c r="N69837">
        <v>0</v>
      </c>
      <c r="O69837" s="12" t="s">
        <v>176</v>
      </c>
      <c r="P69837">
        <v>0.3</v>
      </c>
      <c r="Q69837">
        <v>21.64</v>
      </c>
    </row>
    <row r="69838" spans="2:17" hidden="1" x14ac:dyDescent="0.2">
      <c r="B69838" s="11">
        <v>44387.350694444445</v>
      </c>
      <c r="C69838" s="11">
        <v>44387.354861111111</v>
      </c>
      <c r="D69838" s="12" t="s">
        <v>176</v>
      </c>
      <c r="F69838">
        <v>136</v>
      </c>
      <c r="G69838">
        <v>241</v>
      </c>
      <c r="I69838">
        <v>0.93</v>
      </c>
      <c r="J69838">
        <v>13.88</v>
      </c>
      <c r="K69838">
        <v>2.75</v>
      </c>
      <c r="L69838">
        <v>0</v>
      </c>
      <c r="M69838">
        <v>0</v>
      </c>
      <c r="N69838">
        <v>0</v>
      </c>
      <c r="O69838" s="12" t="s">
        <v>176</v>
      </c>
      <c r="P69838">
        <v>0.3</v>
      </c>
      <c r="Q69838">
        <v>16.93</v>
      </c>
    </row>
    <row r="69839" spans="2:17" hidden="1" x14ac:dyDescent="0.2">
      <c r="B69839" s="11">
        <v>44387.334027777775</v>
      </c>
      <c r="C69839" s="11">
        <v>44387.342361111114</v>
      </c>
      <c r="D69839" s="12" t="s">
        <v>176</v>
      </c>
      <c r="F69839">
        <v>69</v>
      </c>
      <c r="G69839">
        <v>247</v>
      </c>
      <c r="I69839">
        <v>1.82</v>
      </c>
      <c r="J69839">
        <v>11.8</v>
      </c>
      <c r="K69839">
        <v>5.5</v>
      </c>
      <c r="L69839">
        <v>0</v>
      </c>
      <c r="M69839">
        <v>0</v>
      </c>
      <c r="N69839">
        <v>0</v>
      </c>
      <c r="O69839" s="12" t="s">
        <v>176</v>
      </c>
      <c r="P69839">
        <v>0.3</v>
      </c>
      <c r="Q69839">
        <v>17.600000000000001</v>
      </c>
    </row>
    <row r="69840" spans="2:17" hidden="1" x14ac:dyDescent="0.2">
      <c r="B69840" s="11">
        <v>44387.362500000003</v>
      </c>
      <c r="C69840" s="11">
        <v>44387.370138888888</v>
      </c>
      <c r="D69840" s="12" t="s">
        <v>176</v>
      </c>
      <c r="F69840">
        <v>75</v>
      </c>
      <c r="G69840">
        <v>119</v>
      </c>
      <c r="I69840">
        <v>3.48</v>
      </c>
      <c r="J69840">
        <v>27.07</v>
      </c>
      <c r="K69840">
        <v>0</v>
      </c>
      <c r="L69840">
        <v>0</v>
      </c>
      <c r="M69840">
        <v>0</v>
      </c>
      <c r="N69840">
        <v>0</v>
      </c>
      <c r="O69840" s="12" t="s">
        <v>176</v>
      </c>
      <c r="P69840">
        <v>0.3</v>
      </c>
      <c r="Q69840">
        <v>27.37</v>
      </c>
    </row>
    <row r="69841" spans="2:17" hidden="1" x14ac:dyDescent="0.2">
      <c r="B69841" s="11">
        <v>44387.341666666667</v>
      </c>
      <c r="C69841" s="11">
        <v>44387.347222222219</v>
      </c>
      <c r="D69841" s="12" t="s">
        <v>176</v>
      </c>
      <c r="F69841">
        <v>136</v>
      </c>
      <c r="G69841">
        <v>220</v>
      </c>
      <c r="I69841">
        <v>1.65</v>
      </c>
      <c r="J69841">
        <v>19.559999999999999</v>
      </c>
      <c r="K69841">
        <v>2.75</v>
      </c>
      <c r="L69841">
        <v>0</v>
      </c>
      <c r="M69841">
        <v>0</v>
      </c>
      <c r="N69841">
        <v>0</v>
      </c>
      <c r="O69841" s="12" t="s">
        <v>176</v>
      </c>
      <c r="P69841">
        <v>0.3</v>
      </c>
      <c r="Q69841">
        <v>22.61</v>
      </c>
    </row>
    <row r="69842" spans="2:17" hidden="1" x14ac:dyDescent="0.2">
      <c r="B69842" s="11">
        <v>44387.349305555559</v>
      </c>
      <c r="C69842" s="11">
        <v>44387.376388888886</v>
      </c>
      <c r="D69842" s="12" t="s">
        <v>176</v>
      </c>
      <c r="F69842">
        <v>226</v>
      </c>
      <c r="G69842">
        <v>203</v>
      </c>
      <c r="I69842">
        <v>15.57</v>
      </c>
      <c r="J69842">
        <v>52.37</v>
      </c>
      <c r="K69842">
        <v>5.5</v>
      </c>
      <c r="L69842">
        <v>0</v>
      </c>
      <c r="M69842">
        <v>0</v>
      </c>
      <c r="N69842">
        <v>0</v>
      </c>
      <c r="O69842" s="12" t="s">
        <v>176</v>
      </c>
      <c r="P69842">
        <v>0.3</v>
      </c>
      <c r="Q69842">
        <v>58.17</v>
      </c>
    </row>
    <row r="69843" spans="2:17" hidden="1" x14ac:dyDescent="0.2">
      <c r="B69843" s="11">
        <v>44387.34375</v>
      </c>
      <c r="C69843" s="11">
        <v>44387.356249999997</v>
      </c>
      <c r="D69843" s="12" t="s">
        <v>176</v>
      </c>
      <c r="F69843">
        <v>169</v>
      </c>
      <c r="G69843">
        <v>69</v>
      </c>
      <c r="I69843">
        <v>1.8</v>
      </c>
      <c r="J69843">
        <v>18.52</v>
      </c>
      <c r="K69843">
        <v>2.75</v>
      </c>
      <c r="L69843">
        <v>0</v>
      </c>
      <c r="M69843">
        <v>0</v>
      </c>
      <c r="N69843">
        <v>0</v>
      </c>
      <c r="O69843" s="12" t="s">
        <v>176</v>
      </c>
      <c r="P69843">
        <v>0.3</v>
      </c>
      <c r="Q69843">
        <v>21.57</v>
      </c>
    </row>
    <row r="69844" spans="2:17" hidden="1" x14ac:dyDescent="0.2">
      <c r="B69844" s="11">
        <v>44387.352777777778</v>
      </c>
      <c r="C69844" s="11">
        <v>44387.364583333336</v>
      </c>
      <c r="D69844" s="12" t="s">
        <v>176</v>
      </c>
      <c r="F69844">
        <v>86</v>
      </c>
      <c r="G69844">
        <v>203</v>
      </c>
      <c r="I69844">
        <v>2.97</v>
      </c>
      <c r="J69844">
        <v>40.75</v>
      </c>
      <c r="K69844">
        <v>2.75</v>
      </c>
      <c r="L69844">
        <v>0</v>
      </c>
      <c r="M69844">
        <v>0</v>
      </c>
      <c r="N69844">
        <v>0</v>
      </c>
      <c r="O69844" s="12" t="s">
        <v>176</v>
      </c>
      <c r="P69844">
        <v>0.3</v>
      </c>
      <c r="Q69844">
        <v>43.8</v>
      </c>
    </row>
    <row r="69845" spans="2:17" hidden="1" x14ac:dyDescent="0.2">
      <c r="B69845" s="11">
        <v>44387.334027777775</v>
      </c>
      <c r="C69845" s="11">
        <v>44387.338888888888</v>
      </c>
      <c r="D69845" s="12" t="s">
        <v>176</v>
      </c>
      <c r="F69845">
        <v>179</v>
      </c>
      <c r="G69845">
        <v>138</v>
      </c>
      <c r="I69845">
        <v>3.86</v>
      </c>
      <c r="J69845">
        <v>13.2</v>
      </c>
      <c r="K69845">
        <v>0</v>
      </c>
      <c r="L69845">
        <v>0</v>
      </c>
      <c r="M69845">
        <v>3.5</v>
      </c>
      <c r="N69845">
        <v>0</v>
      </c>
      <c r="O69845" s="12" t="s">
        <v>176</v>
      </c>
      <c r="P69845">
        <v>0.3</v>
      </c>
      <c r="Q69845">
        <v>17</v>
      </c>
    </row>
    <row r="69846" spans="2:17" hidden="1" x14ac:dyDescent="0.2">
      <c r="B69846" s="11">
        <v>44387.334722222222</v>
      </c>
      <c r="C69846" s="11">
        <v>44387.353472222225</v>
      </c>
      <c r="D69846" s="12" t="s">
        <v>176</v>
      </c>
      <c r="F69846">
        <v>41</v>
      </c>
      <c r="G69846">
        <v>32</v>
      </c>
      <c r="I69846">
        <v>9.93</v>
      </c>
      <c r="J69846">
        <v>23.39</v>
      </c>
      <c r="K69846">
        <v>2.75</v>
      </c>
      <c r="L69846">
        <v>0</v>
      </c>
      <c r="M69846">
        <v>0</v>
      </c>
      <c r="N69846">
        <v>6.55</v>
      </c>
      <c r="O69846" s="12" t="s">
        <v>176</v>
      </c>
      <c r="P69846">
        <v>0.3</v>
      </c>
      <c r="Q69846">
        <v>32.99</v>
      </c>
    </row>
    <row r="69847" spans="2:17" hidden="1" x14ac:dyDescent="0.2">
      <c r="B69847" s="11">
        <v>44387.374305555553</v>
      </c>
      <c r="C69847" s="11">
        <v>44387.395833333336</v>
      </c>
      <c r="D69847" s="12" t="s">
        <v>176</v>
      </c>
      <c r="F69847">
        <v>248</v>
      </c>
      <c r="G69847">
        <v>10</v>
      </c>
      <c r="I69847">
        <v>14.7</v>
      </c>
      <c r="J69847">
        <v>45.83</v>
      </c>
      <c r="K69847">
        <v>2.75</v>
      </c>
      <c r="L69847">
        <v>0</v>
      </c>
      <c r="M69847">
        <v>0</v>
      </c>
      <c r="N69847">
        <v>6.55</v>
      </c>
      <c r="O69847" s="12" t="s">
        <v>176</v>
      </c>
      <c r="P69847">
        <v>0.3</v>
      </c>
      <c r="Q69847">
        <v>55.43</v>
      </c>
    </row>
    <row r="69848" spans="2:17" hidden="1" x14ac:dyDescent="0.2">
      <c r="B69848" s="11">
        <v>44387.370138888888</v>
      </c>
      <c r="C69848" s="11">
        <v>44387.380555555559</v>
      </c>
      <c r="D69848" s="12" t="s">
        <v>176</v>
      </c>
      <c r="F69848">
        <v>159</v>
      </c>
      <c r="G69848">
        <v>213</v>
      </c>
      <c r="I69848">
        <v>3.14</v>
      </c>
      <c r="J69848">
        <v>19.239999999999998</v>
      </c>
      <c r="K69848">
        <v>2.75</v>
      </c>
      <c r="L69848">
        <v>0</v>
      </c>
      <c r="M69848">
        <v>0</v>
      </c>
      <c r="N69848">
        <v>0</v>
      </c>
      <c r="O69848" s="12" t="s">
        <v>176</v>
      </c>
      <c r="P69848">
        <v>0.3</v>
      </c>
      <c r="Q69848">
        <v>22.29</v>
      </c>
    </row>
    <row r="69849" spans="2:17" hidden="1" x14ac:dyDescent="0.2">
      <c r="B69849" s="11">
        <v>44387.370833333334</v>
      </c>
      <c r="C69849" s="11">
        <v>44387.393750000003</v>
      </c>
      <c r="D69849" s="12" t="s">
        <v>176</v>
      </c>
      <c r="F69849">
        <v>95</v>
      </c>
      <c r="G69849">
        <v>85</v>
      </c>
      <c r="I69849">
        <v>11.35</v>
      </c>
      <c r="J69849">
        <v>48.85</v>
      </c>
      <c r="K69849">
        <v>2.75</v>
      </c>
      <c r="L69849">
        <v>0</v>
      </c>
      <c r="M69849">
        <v>0</v>
      </c>
      <c r="N69849">
        <v>0</v>
      </c>
      <c r="O69849" s="12" t="s">
        <v>176</v>
      </c>
      <c r="P69849">
        <v>0.3</v>
      </c>
      <c r="Q69849">
        <v>51.9</v>
      </c>
    </row>
    <row r="69850" spans="2:17" hidden="1" x14ac:dyDescent="0.2">
      <c r="B69850" s="11">
        <v>44387.370833333334</v>
      </c>
      <c r="C69850" s="11">
        <v>44387.401388888888</v>
      </c>
      <c r="D69850" s="12" t="s">
        <v>176</v>
      </c>
      <c r="F69850">
        <v>188</v>
      </c>
      <c r="G69850">
        <v>213</v>
      </c>
      <c r="I69850">
        <v>18.79</v>
      </c>
      <c r="J69850">
        <v>43.91</v>
      </c>
      <c r="K69850">
        <v>2.75</v>
      </c>
      <c r="L69850">
        <v>0</v>
      </c>
      <c r="M69850">
        <v>0</v>
      </c>
      <c r="N69850">
        <v>6.55</v>
      </c>
      <c r="O69850" s="12" t="s">
        <v>176</v>
      </c>
      <c r="P69850">
        <v>0.3</v>
      </c>
      <c r="Q69850">
        <v>53.51</v>
      </c>
    </row>
    <row r="69851" spans="2:17" hidden="1" x14ac:dyDescent="0.2">
      <c r="B69851" s="11">
        <v>44387.374305555553</v>
      </c>
      <c r="C69851" s="11">
        <v>44387.4</v>
      </c>
      <c r="D69851" s="12" t="s">
        <v>176</v>
      </c>
      <c r="F69851">
        <v>108</v>
      </c>
      <c r="G69851">
        <v>74</v>
      </c>
      <c r="I69851">
        <v>22.98</v>
      </c>
      <c r="J69851">
        <v>45.91</v>
      </c>
      <c r="K69851">
        <v>2.75</v>
      </c>
      <c r="L69851">
        <v>0</v>
      </c>
      <c r="M69851">
        <v>0</v>
      </c>
      <c r="N69851">
        <v>6.55</v>
      </c>
      <c r="O69851" s="12" t="s">
        <v>176</v>
      </c>
      <c r="P69851">
        <v>0.3</v>
      </c>
      <c r="Q69851">
        <v>55.51</v>
      </c>
    </row>
    <row r="69852" spans="2:17" hidden="1" x14ac:dyDescent="0.2">
      <c r="B69852" s="11">
        <v>44387.359722222223</v>
      </c>
      <c r="C69852" s="11">
        <v>44387.372916666667</v>
      </c>
      <c r="D69852" s="12" t="s">
        <v>176</v>
      </c>
      <c r="F69852">
        <v>60</v>
      </c>
      <c r="G69852">
        <v>81</v>
      </c>
      <c r="I69852">
        <v>5.81</v>
      </c>
      <c r="J69852">
        <v>22.79</v>
      </c>
      <c r="K69852">
        <v>2.75</v>
      </c>
      <c r="L69852">
        <v>0</v>
      </c>
      <c r="M69852">
        <v>0</v>
      </c>
      <c r="N69852">
        <v>0</v>
      </c>
      <c r="O69852" s="12" t="s">
        <v>176</v>
      </c>
      <c r="P69852">
        <v>0.3</v>
      </c>
      <c r="Q69852">
        <v>25.84</v>
      </c>
    </row>
    <row r="69853" spans="2:17" hidden="1" x14ac:dyDescent="0.2">
      <c r="B69853" s="11">
        <v>44387.339583333334</v>
      </c>
      <c r="C69853" s="11">
        <v>44387.34652777778</v>
      </c>
      <c r="D69853" s="12" t="s">
        <v>176</v>
      </c>
      <c r="F69853">
        <v>208</v>
      </c>
      <c r="G69853">
        <v>32</v>
      </c>
      <c r="I69853">
        <v>3.28</v>
      </c>
      <c r="J69853">
        <v>30.8</v>
      </c>
      <c r="K69853">
        <v>2.75</v>
      </c>
      <c r="L69853">
        <v>0</v>
      </c>
      <c r="M69853">
        <v>0</v>
      </c>
      <c r="N69853">
        <v>0</v>
      </c>
      <c r="O69853" s="12" t="s">
        <v>176</v>
      </c>
      <c r="P69853">
        <v>0.3</v>
      </c>
      <c r="Q69853">
        <v>33.85</v>
      </c>
    </row>
    <row r="69854" spans="2:17" hidden="1" x14ac:dyDescent="0.2">
      <c r="B69854" s="11">
        <v>44387.345138888886</v>
      </c>
      <c r="C69854" s="11">
        <v>44387.354166666664</v>
      </c>
      <c r="D69854" s="12" t="s">
        <v>176</v>
      </c>
      <c r="F69854">
        <v>219</v>
      </c>
      <c r="G69854">
        <v>76</v>
      </c>
      <c r="I69854">
        <v>5.63</v>
      </c>
      <c r="J69854">
        <v>33.06</v>
      </c>
      <c r="K69854">
        <v>2.75</v>
      </c>
      <c r="L69854">
        <v>0</v>
      </c>
      <c r="M69854">
        <v>0</v>
      </c>
      <c r="N69854">
        <v>0</v>
      </c>
      <c r="O69854" s="12" t="s">
        <v>176</v>
      </c>
      <c r="P69854">
        <v>0.3</v>
      </c>
      <c r="Q69854">
        <v>36.11</v>
      </c>
    </row>
    <row r="69855" spans="2:17" hidden="1" x14ac:dyDescent="0.2">
      <c r="B69855" s="11">
        <v>44387.336111111108</v>
      </c>
      <c r="C69855" s="11">
        <v>44387.370833333334</v>
      </c>
      <c r="D69855" s="12" t="s">
        <v>176</v>
      </c>
      <c r="F69855">
        <v>55</v>
      </c>
      <c r="G69855">
        <v>51</v>
      </c>
      <c r="I69855">
        <v>31.4</v>
      </c>
      <c r="J69855">
        <v>71.42</v>
      </c>
      <c r="K69855">
        <v>5.5</v>
      </c>
      <c r="L69855">
        <v>0</v>
      </c>
      <c r="M69855">
        <v>0</v>
      </c>
      <c r="N69855">
        <v>6.55</v>
      </c>
      <c r="O69855" s="12" t="s">
        <v>176</v>
      </c>
      <c r="P69855">
        <v>0.3</v>
      </c>
      <c r="Q69855">
        <v>83.77</v>
      </c>
    </row>
    <row r="69856" spans="2:17" hidden="1" x14ac:dyDescent="0.2">
      <c r="B69856" s="11">
        <v>44387.362500000003</v>
      </c>
      <c r="C69856" s="11">
        <v>44387.388194444444</v>
      </c>
      <c r="D69856" s="12" t="s">
        <v>176</v>
      </c>
      <c r="F69856">
        <v>35</v>
      </c>
      <c r="G69856">
        <v>75</v>
      </c>
      <c r="I69856">
        <v>18.91</v>
      </c>
      <c r="J69856">
        <v>33.44</v>
      </c>
      <c r="K69856">
        <v>2.75</v>
      </c>
      <c r="L69856">
        <v>0</v>
      </c>
      <c r="M69856">
        <v>0</v>
      </c>
      <c r="N69856">
        <v>6.55</v>
      </c>
      <c r="O69856" s="12" t="s">
        <v>176</v>
      </c>
      <c r="P69856">
        <v>0.3</v>
      </c>
      <c r="Q69856">
        <v>43.04</v>
      </c>
    </row>
    <row r="69857" spans="2:17" hidden="1" x14ac:dyDescent="0.2">
      <c r="B69857" s="11">
        <v>44387.364583333336</v>
      </c>
      <c r="C69857" s="11">
        <v>44387.388888888891</v>
      </c>
      <c r="D69857" s="12" t="s">
        <v>176</v>
      </c>
      <c r="F69857">
        <v>76</v>
      </c>
      <c r="G69857">
        <v>52</v>
      </c>
      <c r="I69857">
        <v>6.85</v>
      </c>
      <c r="J69857">
        <v>30.99</v>
      </c>
      <c r="K69857">
        <v>2.75</v>
      </c>
      <c r="L69857">
        <v>0</v>
      </c>
      <c r="M69857">
        <v>0</v>
      </c>
      <c r="N69857">
        <v>0</v>
      </c>
      <c r="O69857" s="12" t="s">
        <v>176</v>
      </c>
      <c r="P69857">
        <v>0.3</v>
      </c>
      <c r="Q69857">
        <v>34.04</v>
      </c>
    </row>
    <row r="69858" spans="2:17" hidden="1" x14ac:dyDescent="0.2">
      <c r="B69858" s="11">
        <v>44387.372916666667</v>
      </c>
      <c r="C69858" s="11">
        <v>44387.37777777778</v>
      </c>
      <c r="D69858" s="12" t="s">
        <v>176</v>
      </c>
      <c r="F69858">
        <v>7</v>
      </c>
      <c r="G69858">
        <v>7</v>
      </c>
      <c r="I69858">
        <v>1.43</v>
      </c>
      <c r="J69858">
        <v>14.08</v>
      </c>
      <c r="K69858">
        <v>5.5</v>
      </c>
      <c r="L69858">
        <v>0</v>
      </c>
      <c r="M69858">
        <v>0</v>
      </c>
      <c r="N69858">
        <v>0</v>
      </c>
      <c r="O69858" s="12" t="s">
        <v>176</v>
      </c>
      <c r="P69858">
        <v>0.3</v>
      </c>
      <c r="Q69858">
        <v>19.88</v>
      </c>
    </row>
    <row r="69859" spans="2:17" hidden="1" x14ac:dyDescent="0.2">
      <c r="B69859" s="11">
        <v>44395.467361111114</v>
      </c>
      <c r="C69859" s="11">
        <v>44395.475694444445</v>
      </c>
      <c r="D69859" s="12" t="s">
        <v>176</v>
      </c>
      <c r="F69859">
        <v>127</v>
      </c>
      <c r="G69859">
        <v>240</v>
      </c>
      <c r="I69859">
        <v>3.33</v>
      </c>
      <c r="J69859">
        <v>20.98</v>
      </c>
      <c r="K69859">
        <v>2.75</v>
      </c>
      <c r="L69859">
        <v>0</v>
      </c>
      <c r="M69859">
        <v>0</v>
      </c>
      <c r="N69859">
        <v>0</v>
      </c>
      <c r="O69859" s="12" t="s">
        <v>176</v>
      </c>
      <c r="P69859">
        <v>0.3</v>
      </c>
      <c r="Q69859">
        <v>24.03</v>
      </c>
    </row>
    <row r="69860" spans="2:17" hidden="1" x14ac:dyDescent="0.2">
      <c r="B69860" s="11">
        <v>44395.478472222225</v>
      </c>
      <c r="C69860" s="11">
        <v>44395.492361111108</v>
      </c>
      <c r="D69860" s="12" t="s">
        <v>176</v>
      </c>
      <c r="F69860">
        <v>32</v>
      </c>
      <c r="G69860">
        <v>119</v>
      </c>
      <c r="I69860">
        <v>2.73</v>
      </c>
      <c r="J69860">
        <v>23.21</v>
      </c>
      <c r="K69860">
        <v>2.75</v>
      </c>
      <c r="L69860">
        <v>0</v>
      </c>
      <c r="M69860">
        <v>0</v>
      </c>
      <c r="N69860">
        <v>0</v>
      </c>
      <c r="O69860" s="12" t="s">
        <v>176</v>
      </c>
      <c r="P69860">
        <v>0.3</v>
      </c>
      <c r="Q69860">
        <v>26.26</v>
      </c>
    </row>
    <row r="69861" spans="2:17" hidden="1" x14ac:dyDescent="0.2">
      <c r="B69861" s="11">
        <v>44395.477777777778</v>
      </c>
      <c r="C69861" s="11">
        <v>44395.486805555556</v>
      </c>
      <c r="D69861" s="12" t="s">
        <v>176</v>
      </c>
      <c r="F69861">
        <v>89</v>
      </c>
      <c r="G69861">
        <v>89</v>
      </c>
      <c r="I69861">
        <v>1.72</v>
      </c>
      <c r="J69861">
        <v>13.95</v>
      </c>
      <c r="K69861">
        <v>2.75</v>
      </c>
      <c r="L69861">
        <v>0</v>
      </c>
      <c r="M69861">
        <v>0</v>
      </c>
      <c r="N69861">
        <v>0</v>
      </c>
      <c r="O69861" s="12" t="s">
        <v>176</v>
      </c>
      <c r="P69861">
        <v>0.3</v>
      </c>
      <c r="Q69861">
        <v>17</v>
      </c>
    </row>
    <row r="69862" spans="2:17" hidden="1" x14ac:dyDescent="0.2">
      <c r="B69862" s="11">
        <v>44395.477777777778</v>
      </c>
      <c r="C69862" s="11">
        <v>44395.487500000003</v>
      </c>
      <c r="D69862" s="12" t="s">
        <v>176</v>
      </c>
      <c r="F69862">
        <v>78</v>
      </c>
      <c r="G69862">
        <v>119</v>
      </c>
      <c r="I69862">
        <v>2.4300000000000002</v>
      </c>
      <c r="J69862">
        <v>21.26</v>
      </c>
      <c r="K69862">
        <v>2.75</v>
      </c>
      <c r="L69862">
        <v>0</v>
      </c>
      <c r="M69862">
        <v>0</v>
      </c>
      <c r="N69862">
        <v>0</v>
      </c>
      <c r="O69862" s="12" t="s">
        <v>176</v>
      </c>
      <c r="P69862">
        <v>0.3</v>
      </c>
      <c r="Q69862">
        <v>24.31</v>
      </c>
    </row>
    <row r="69863" spans="2:17" hidden="1" x14ac:dyDescent="0.2">
      <c r="B69863" s="11">
        <v>44395.492361111108</v>
      </c>
      <c r="C69863" s="11">
        <v>44395.510416666664</v>
      </c>
      <c r="D69863" s="12" t="s">
        <v>176</v>
      </c>
      <c r="F69863">
        <v>85</v>
      </c>
      <c r="G69863">
        <v>177</v>
      </c>
      <c r="I69863">
        <v>4.41</v>
      </c>
      <c r="J69863">
        <v>21.37</v>
      </c>
      <c r="K69863">
        <v>2.75</v>
      </c>
      <c r="L69863">
        <v>0</v>
      </c>
      <c r="M69863">
        <v>0</v>
      </c>
      <c r="N69863">
        <v>0</v>
      </c>
      <c r="O69863" s="12" t="s">
        <v>176</v>
      </c>
      <c r="P69863">
        <v>0.3</v>
      </c>
      <c r="Q69863">
        <v>24.42</v>
      </c>
    </row>
    <row r="69864" spans="2:17" hidden="1" x14ac:dyDescent="0.2">
      <c r="B69864" s="11">
        <v>44395.492361111108</v>
      </c>
      <c r="C69864" s="11">
        <v>44395.515972222223</v>
      </c>
      <c r="D69864" s="12" t="s">
        <v>176</v>
      </c>
      <c r="F69864">
        <v>74</v>
      </c>
      <c r="G69864">
        <v>76</v>
      </c>
      <c r="I69864">
        <v>18.39</v>
      </c>
      <c r="J69864">
        <v>36.5</v>
      </c>
      <c r="K69864">
        <v>2.75</v>
      </c>
      <c r="L69864">
        <v>0</v>
      </c>
      <c r="M69864">
        <v>0</v>
      </c>
      <c r="N69864">
        <v>6.55</v>
      </c>
      <c r="O69864" s="12" t="s">
        <v>176</v>
      </c>
      <c r="P69864">
        <v>0.3</v>
      </c>
      <c r="Q69864">
        <v>46.1</v>
      </c>
    </row>
    <row r="69865" spans="2:17" hidden="1" x14ac:dyDescent="0.2">
      <c r="B69865" s="11">
        <v>44395.478472222225</v>
      </c>
      <c r="C69865" s="11">
        <v>44395.5</v>
      </c>
      <c r="D69865" s="12" t="s">
        <v>176</v>
      </c>
      <c r="F69865">
        <v>49</v>
      </c>
      <c r="G69865">
        <v>134</v>
      </c>
      <c r="I69865">
        <v>12.51</v>
      </c>
      <c r="J69865">
        <v>32.67</v>
      </c>
      <c r="K69865">
        <v>2.75</v>
      </c>
      <c r="L69865">
        <v>0</v>
      </c>
      <c r="M69865">
        <v>0</v>
      </c>
      <c r="N69865">
        <v>0</v>
      </c>
      <c r="O69865" s="12" t="s">
        <v>176</v>
      </c>
      <c r="P69865">
        <v>0.3</v>
      </c>
      <c r="Q69865">
        <v>35.72</v>
      </c>
    </row>
    <row r="69866" spans="2:17" hidden="1" x14ac:dyDescent="0.2">
      <c r="B69866" s="11">
        <v>44395.479166666664</v>
      </c>
      <c r="C69866" s="11">
        <v>44395.509027777778</v>
      </c>
      <c r="D69866" s="12" t="s">
        <v>176</v>
      </c>
      <c r="F69866">
        <v>50</v>
      </c>
      <c r="G69866">
        <v>216</v>
      </c>
      <c r="I69866">
        <v>16.23</v>
      </c>
      <c r="J69866">
        <v>47.75</v>
      </c>
      <c r="K69866">
        <v>2.75</v>
      </c>
      <c r="L69866">
        <v>0</v>
      </c>
      <c r="M69866">
        <v>0</v>
      </c>
      <c r="N69866">
        <v>6.55</v>
      </c>
      <c r="O69866" s="12" t="s">
        <v>176</v>
      </c>
      <c r="P69866">
        <v>0.3</v>
      </c>
      <c r="Q69866">
        <v>57.35</v>
      </c>
    </row>
    <row r="69867" spans="2:17" hidden="1" x14ac:dyDescent="0.2">
      <c r="B69867" s="11">
        <v>44395.460416666669</v>
      </c>
      <c r="C69867" s="11">
        <v>44395.47152777778</v>
      </c>
      <c r="D69867" s="12" t="s">
        <v>176</v>
      </c>
      <c r="F69867">
        <v>89</v>
      </c>
      <c r="G69867">
        <v>61</v>
      </c>
      <c r="I69867">
        <v>3.48</v>
      </c>
      <c r="J69867">
        <v>21.37</v>
      </c>
      <c r="K69867">
        <v>2.75</v>
      </c>
      <c r="L69867">
        <v>0</v>
      </c>
      <c r="M69867">
        <v>0</v>
      </c>
      <c r="N69867">
        <v>0</v>
      </c>
      <c r="O69867" s="12" t="s">
        <v>176</v>
      </c>
      <c r="P69867">
        <v>0.3</v>
      </c>
      <c r="Q69867">
        <v>24.42</v>
      </c>
    </row>
    <row r="69868" spans="2:17" hidden="1" x14ac:dyDescent="0.2">
      <c r="B69868" s="11">
        <v>44395.489583333336</v>
      </c>
      <c r="C69868" s="11">
        <v>44395.506249999999</v>
      </c>
      <c r="D69868" s="12" t="s">
        <v>176</v>
      </c>
      <c r="F69868">
        <v>119</v>
      </c>
      <c r="G69868">
        <v>92</v>
      </c>
      <c r="I69868">
        <v>11.51</v>
      </c>
      <c r="J69868">
        <v>33.729999999999997</v>
      </c>
      <c r="K69868">
        <v>2.75</v>
      </c>
      <c r="L69868">
        <v>0</v>
      </c>
      <c r="M69868">
        <v>0</v>
      </c>
      <c r="N69868">
        <v>6.55</v>
      </c>
      <c r="O69868" s="12" t="s">
        <v>176</v>
      </c>
      <c r="P69868">
        <v>0.3</v>
      </c>
      <c r="Q69868">
        <v>43.33</v>
      </c>
    </row>
    <row r="69869" spans="2:17" hidden="1" x14ac:dyDescent="0.2">
      <c r="B69869" s="11">
        <v>44395.478472222225</v>
      </c>
      <c r="C69869" s="11">
        <v>44395.479166666664</v>
      </c>
      <c r="D69869" s="12" t="s">
        <v>176</v>
      </c>
      <c r="F69869">
        <v>55</v>
      </c>
      <c r="G69869">
        <v>55</v>
      </c>
      <c r="I69869">
        <v>0</v>
      </c>
      <c r="J69869">
        <v>54.25</v>
      </c>
      <c r="K69869">
        <v>2.75</v>
      </c>
      <c r="L69869">
        <v>0</v>
      </c>
      <c r="M69869">
        <v>0</v>
      </c>
      <c r="N69869">
        <v>0</v>
      </c>
      <c r="O69869" s="12" t="s">
        <v>176</v>
      </c>
      <c r="P69869">
        <v>0.3</v>
      </c>
      <c r="Q69869">
        <v>57.3</v>
      </c>
    </row>
    <row r="69870" spans="2:17" hidden="1" x14ac:dyDescent="0.2">
      <c r="B69870" s="11">
        <v>44395.461111111108</v>
      </c>
      <c r="C69870" s="11">
        <v>44395.46597222222</v>
      </c>
      <c r="D69870" s="12" t="s">
        <v>176</v>
      </c>
      <c r="F69870">
        <v>51</v>
      </c>
      <c r="G69870">
        <v>81</v>
      </c>
      <c r="I69870">
        <v>1.54</v>
      </c>
      <c r="J69870">
        <v>8.6300000000000008</v>
      </c>
      <c r="K69870">
        <v>8.25</v>
      </c>
      <c r="L69870">
        <v>0</v>
      </c>
      <c r="M69870">
        <v>0</v>
      </c>
      <c r="N69870">
        <v>0</v>
      </c>
      <c r="O69870" s="12" t="s">
        <v>176</v>
      </c>
      <c r="P69870">
        <v>0.3</v>
      </c>
      <c r="Q69870">
        <v>17.18</v>
      </c>
    </row>
    <row r="69871" spans="2:17" hidden="1" x14ac:dyDescent="0.2">
      <c r="B69871" s="11">
        <v>44395.480555555558</v>
      </c>
      <c r="C69871" s="11">
        <v>44395.490277777775</v>
      </c>
      <c r="D69871" s="12" t="s">
        <v>176</v>
      </c>
      <c r="F69871">
        <v>254</v>
      </c>
      <c r="G69871">
        <v>94</v>
      </c>
      <c r="I69871">
        <v>4.68</v>
      </c>
      <c r="J69871">
        <v>20.07</v>
      </c>
      <c r="K69871">
        <v>2.75</v>
      </c>
      <c r="L69871">
        <v>0</v>
      </c>
      <c r="M69871">
        <v>0</v>
      </c>
      <c r="N69871">
        <v>0</v>
      </c>
      <c r="O69871" s="12" t="s">
        <v>176</v>
      </c>
      <c r="P69871">
        <v>0.3</v>
      </c>
      <c r="Q69871">
        <v>23.12</v>
      </c>
    </row>
    <row r="69872" spans="2:17" hidden="1" x14ac:dyDescent="0.2">
      <c r="B69872" s="11">
        <v>44395.494444444441</v>
      </c>
      <c r="C69872" s="11">
        <v>44395.504166666666</v>
      </c>
      <c r="D69872" s="12" t="s">
        <v>176</v>
      </c>
      <c r="F69872">
        <v>96</v>
      </c>
      <c r="G69872">
        <v>95</v>
      </c>
      <c r="I69872">
        <v>2.1800000000000002</v>
      </c>
      <c r="J69872">
        <v>19.399999999999999</v>
      </c>
      <c r="K69872">
        <v>2.75</v>
      </c>
      <c r="L69872">
        <v>0</v>
      </c>
      <c r="M69872">
        <v>0</v>
      </c>
      <c r="N69872">
        <v>0</v>
      </c>
      <c r="O69872" s="12" t="s">
        <v>176</v>
      </c>
      <c r="P69872">
        <v>0.3</v>
      </c>
      <c r="Q69872">
        <v>22.45</v>
      </c>
    </row>
    <row r="69873" spans="2:17" hidden="1" x14ac:dyDescent="0.2">
      <c r="B69873" s="11">
        <v>44395.493055555555</v>
      </c>
      <c r="C69873" s="11">
        <v>44395.513888888891</v>
      </c>
      <c r="D69873" s="12" t="s">
        <v>176</v>
      </c>
      <c r="F69873">
        <v>89</v>
      </c>
      <c r="G69873">
        <v>36</v>
      </c>
      <c r="I69873">
        <v>5.69</v>
      </c>
      <c r="J69873">
        <v>27.31</v>
      </c>
      <c r="K69873">
        <v>2.75</v>
      </c>
      <c r="L69873">
        <v>0</v>
      </c>
      <c r="M69873">
        <v>0</v>
      </c>
      <c r="N69873">
        <v>0</v>
      </c>
      <c r="O69873" s="12" t="s">
        <v>176</v>
      </c>
      <c r="P69873">
        <v>0.3</v>
      </c>
      <c r="Q69873">
        <v>30.36</v>
      </c>
    </row>
    <row r="69874" spans="2:17" hidden="1" x14ac:dyDescent="0.2">
      <c r="B69874" s="11">
        <v>44395.46597222222</v>
      </c>
      <c r="C69874" s="11">
        <v>44395.487500000003</v>
      </c>
      <c r="D69874" s="12" t="s">
        <v>176</v>
      </c>
      <c r="F69874">
        <v>32</v>
      </c>
      <c r="G69874">
        <v>76</v>
      </c>
      <c r="I69874">
        <v>19.14</v>
      </c>
      <c r="J69874">
        <v>50.71</v>
      </c>
      <c r="K69874">
        <v>2.75</v>
      </c>
      <c r="L69874">
        <v>0</v>
      </c>
      <c r="M69874">
        <v>0</v>
      </c>
      <c r="N69874">
        <v>6.55</v>
      </c>
      <c r="O69874" s="12" t="s">
        <v>176</v>
      </c>
      <c r="P69874">
        <v>0.3</v>
      </c>
      <c r="Q69874">
        <v>60.31</v>
      </c>
    </row>
    <row r="69875" spans="2:17" hidden="1" x14ac:dyDescent="0.2">
      <c r="B69875" s="11">
        <v>44395.470138888886</v>
      </c>
      <c r="C69875" s="11">
        <v>44395.489583333336</v>
      </c>
      <c r="D69875" s="12" t="s">
        <v>176</v>
      </c>
      <c r="F69875">
        <v>51</v>
      </c>
      <c r="G69875">
        <v>69</v>
      </c>
      <c r="I69875">
        <v>9.1</v>
      </c>
      <c r="J69875">
        <v>33.659999999999997</v>
      </c>
      <c r="K69875">
        <v>2.75</v>
      </c>
      <c r="L69875">
        <v>0</v>
      </c>
      <c r="M69875">
        <v>0</v>
      </c>
      <c r="N69875">
        <v>0</v>
      </c>
      <c r="O69875" s="12" t="s">
        <v>176</v>
      </c>
      <c r="P69875">
        <v>0.3</v>
      </c>
      <c r="Q69875">
        <v>36.71</v>
      </c>
    </row>
    <row r="69876" spans="2:17" hidden="1" x14ac:dyDescent="0.2">
      <c r="B69876" s="11">
        <v>44395.495138888888</v>
      </c>
      <c r="C69876" s="11">
        <v>44395.510416666664</v>
      </c>
      <c r="D69876" s="12" t="s">
        <v>176</v>
      </c>
      <c r="F69876">
        <v>55</v>
      </c>
      <c r="G69876">
        <v>89</v>
      </c>
      <c r="I69876">
        <v>5.88</v>
      </c>
      <c r="J69876">
        <v>27.06</v>
      </c>
      <c r="K69876">
        <v>2.75</v>
      </c>
      <c r="L69876">
        <v>0</v>
      </c>
      <c r="M69876">
        <v>0</v>
      </c>
      <c r="N69876">
        <v>0</v>
      </c>
      <c r="O69876" s="12" t="s">
        <v>176</v>
      </c>
      <c r="P69876">
        <v>0.3</v>
      </c>
      <c r="Q69876">
        <v>30.11</v>
      </c>
    </row>
    <row r="69877" spans="2:17" hidden="1" x14ac:dyDescent="0.2">
      <c r="B69877" s="11">
        <v>44395.475694444445</v>
      </c>
      <c r="C69877" s="11">
        <v>44395.478472222225</v>
      </c>
      <c r="D69877" s="12" t="s">
        <v>176</v>
      </c>
      <c r="F69877">
        <v>55</v>
      </c>
      <c r="G69877">
        <v>55</v>
      </c>
      <c r="I69877">
        <v>0.65</v>
      </c>
      <c r="J69877">
        <v>13.34</v>
      </c>
      <c r="K69877">
        <v>2.75</v>
      </c>
      <c r="L69877">
        <v>0</v>
      </c>
      <c r="M69877">
        <v>0</v>
      </c>
      <c r="N69877">
        <v>0</v>
      </c>
      <c r="O69877" s="12" t="s">
        <v>176</v>
      </c>
      <c r="P69877">
        <v>0.3</v>
      </c>
      <c r="Q69877">
        <v>16.39</v>
      </c>
    </row>
    <row r="69878" spans="2:17" hidden="1" x14ac:dyDescent="0.2">
      <c r="B69878" s="11">
        <v>44395.490972222222</v>
      </c>
      <c r="C69878" s="11">
        <v>44395.505555555559</v>
      </c>
      <c r="D69878" s="12" t="s">
        <v>176</v>
      </c>
      <c r="F69878">
        <v>61</v>
      </c>
      <c r="G69878">
        <v>76</v>
      </c>
      <c r="I69878">
        <v>4.1100000000000003</v>
      </c>
      <c r="J69878">
        <v>23.31</v>
      </c>
      <c r="K69878">
        <v>2.75</v>
      </c>
      <c r="L69878">
        <v>0</v>
      </c>
      <c r="M69878">
        <v>0</v>
      </c>
      <c r="N69878">
        <v>0</v>
      </c>
      <c r="O69878" s="12" t="s">
        <v>176</v>
      </c>
      <c r="P69878">
        <v>0.3</v>
      </c>
      <c r="Q69878">
        <v>26.36</v>
      </c>
    </row>
    <row r="69879" spans="2:17" hidden="1" x14ac:dyDescent="0.2">
      <c r="B69879" s="11">
        <v>44395.493055555555</v>
      </c>
      <c r="C69879" s="11">
        <v>44395.520138888889</v>
      </c>
      <c r="D69879" s="12" t="s">
        <v>176</v>
      </c>
      <c r="F69879">
        <v>50</v>
      </c>
      <c r="G69879">
        <v>29</v>
      </c>
      <c r="I69879">
        <v>18.41</v>
      </c>
      <c r="J69879">
        <v>46.58</v>
      </c>
      <c r="K69879">
        <v>2.75</v>
      </c>
      <c r="L69879">
        <v>0</v>
      </c>
      <c r="M69879">
        <v>0</v>
      </c>
      <c r="N69879">
        <v>6.55</v>
      </c>
      <c r="O69879" s="12" t="s">
        <v>176</v>
      </c>
      <c r="P69879">
        <v>0.3</v>
      </c>
      <c r="Q69879">
        <v>56.18</v>
      </c>
    </row>
    <row r="69880" spans="2:17" hidden="1" x14ac:dyDescent="0.2">
      <c r="B69880" s="11">
        <v>44395.474305555559</v>
      </c>
      <c r="C69880" s="11">
        <v>44395.488888888889</v>
      </c>
      <c r="D69880" s="12" t="s">
        <v>176</v>
      </c>
      <c r="F69880">
        <v>61</v>
      </c>
      <c r="G69880">
        <v>76</v>
      </c>
      <c r="I69880">
        <v>3.42</v>
      </c>
      <c r="J69880">
        <v>23.31</v>
      </c>
      <c r="K69880">
        <v>2.75</v>
      </c>
      <c r="L69880">
        <v>0</v>
      </c>
      <c r="M69880">
        <v>0</v>
      </c>
      <c r="N69880">
        <v>0</v>
      </c>
      <c r="O69880" s="12" t="s">
        <v>176</v>
      </c>
      <c r="P69880">
        <v>0.3</v>
      </c>
      <c r="Q69880">
        <v>26.36</v>
      </c>
    </row>
    <row r="69881" spans="2:17" hidden="1" x14ac:dyDescent="0.2">
      <c r="B69881" s="11">
        <v>44395.488888888889</v>
      </c>
      <c r="C69881" s="11">
        <v>44395.509027777778</v>
      </c>
      <c r="D69881" s="12" t="s">
        <v>176</v>
      </c>
      <c r="F69881">
        <v>37</v>
      </c>
      <c r="G69881">
        <v>55</v>
      </c>
      <c r="I69881">
        <v>14.57</v>
      </c>
      <c r="J69881">
        <v>42.26</v>
      </c>
      <c r="K69881">
        <v>2.75</v>
      </c>
      <c r="L69881">
        <v>0</v>
      </c>
      <c r="M69881">
        <v>0</v>
      </c>
      <c r="N69881">
        <v>0</v>
      </c>
      <c r="O69881" s="12" t="s">
        <v>176</v>
      </c>
      <c r="P69881">
        <v>0.3</v>
      </c>
      <c r="Q69881">
        <v>45.31</v>
      </c>
    </row>
    <row r="69882" spans="2:17" hidden="1" x14ac:dyDescent="0.2">
      <c r="B69882" s="11">
        <v>44395.458333333336</v>
      </c>
      <c r="C69882" s="11">
        <v>44395.464583333334</v>
      </c>
      <c r="D69882" s="12" t="s">
        <v>176</v>
      </c>
      <c r="F69882">
        <v>33</v>
      </c>
      <c r="G69882">
        <v>97</v>
      </c>
      <c r="I69882">
        <v>1.47</v>
      </c>
      <c r="J69882">
        <v>15.45</v>
      </c>
      <c r="K69882">
        <v>2.75</v>
      </c>
      <c r="L69882">
        <v>0</v>
      </c>
      <c r="M69882">
        <v>0</v>
      </c>
      <c r="N69882">
        <v>0</v>
      </c>
      <c r="O69882" s="12" t="s">
        <v>176</v>
      </c>
      <c r="P69882">
        <v>0.3</v>
      </c>
      <c r="Q69882">
        <v>18.5</v>
      </c>
    </row>
    <row r="69883" spans="2:17" hidden="1" x14ac:dyDescent="0.2">
      <c r="B69883" s="11">
        <v>44395.495138888888</v>
      </c>
      <c r="C69883" s="11">
        <v>44395.505555555559</v>
      </c>
      <c r="D69883" s="12" t="s">
        <v>176</v>
      </c>
      <c r="F69883">
        <v>72</v>
      </c>
      <c r="G69883">
        <v>76</v>
      </c>
      <c r="I69883">
        <v>2.91</v>
      </c>
      <c r="J69883">
        <v>23.31</v>
      </c>
      <c r="K69883">
        <v>2.75</v>
      </c>
      <c r="L69883">
        <v>0</v>
      </c>
      <c r="M69883">
        <v>0</v>
      </c>
      <c r="N69883">
        <v>0</v>
      </c>
      <c r="O69883" s="12" t="s">
        <v>176</v>
      </c>
      <c r="P69883">
        <v>0.3</v>
      </c>
      <c r="Q69883">
        <v>26.36</v>
      </c>
    </row>
    <row r="69884" spans="2:17" hidden="1" x14ac:dyDescent="0.2">
      <c r="B69884" s="11">
        <v>44395.462500000001</v>
      </c>
      <c r="C69884" s="11">
        <v>44395.491666666669</v>
      </c>
      <c r="D69884" s="12" t="s">
        <v>176</v>
      </c>
      <c r="F69884">
        <v>218</v>
      </c>
      <c r="G69884">
        <v>89</v>
      </c>
      <c r="I69884">
        <v>15.41</v>
      </c>
      <c r="J69884">
        <v>48.11</v>
      </c>
      <c r="K69884">
        <v>2.75</v>
      </c>
      <c r="L69884">
        <v>0</v>
      </c>
      <c r="M69884">
        <v>0</v>
      </c>
      <c r="N69884">
        <v>0</v>
      </c>
      <c r="O69884" s="12" t="s">
        <v>176</v>
      </c>
      <c r="P69884">
        <v>0.3</v>
      </c>
      <c r="Q69884">
        <v>51.16</v>
      </c>
    </row>
    <row r="69885" spans="2:17" hidden="1" x14ac:dyDescent="0.2">
      <c r="B69885" s="11">
        <v>44395.458333333336</v>
      </c>
      <c r="C69885" s="11">
        <v>44395.480555555558</v>
      </c>
      <c r="D69885" s="12" t="s">
        <v>176</v>
      </c>
      <c r="F69885">
        <v>56</v>
      </c>
      <c r="G69885">
        <v>38</v>
      </c>
      <c r="I69885">
        <v>9.7799999999999994</v>
      </c>
      <c r="J69885">
        <v>36.619999999999997</v>
      </c>
      <c r="K69885">
        <v>2.75</v>
      </c>
      <c r="L69885">
        <v>0</v>
      </c>
      <c r="M69885">
        <v>0</v>
      </c>
      <c r="N69885">
        <v>0</v>
      </c>
      <c r="O69885" s="12" t="s">
        <v>176</v>
      </c>
      <c r="P69885">
        <v>0.3</v>
      </c>
      <c r="Q69885">
        <v>39.67</v>
      </c>
    </row>
    <row r="69886" spans="2:17" hidden="1" x14ac:dyDescent="0.2">
      <c r="B69886" s="11">
        <v>44395.49722222222</v>
      </c>
      <c r="C69886" s="11">
        <v>44395.510416666664</v>
      </c>
      <c r="D69886" s="12" t="s">
        <v>176</v>
      </c>
      <c r="F69886">
        <v>230</v>
      </c>
      <c r="G69886">
        <v>41</v>
      </c>
      <c r="I69886">
        <v>4</v>
      </c>
      <c r="J69886">
        <v>24.07</v>
      </c>
      <c r="K69886">
        <v>2.75</v>
      </c>
      <c r="L69886">
        <v>0</v>
      </c>
      <c r="M69886">
        <v>0</v>
      </c>
      <c r="N69886">
        <v>0</v>
      </c>
      <c r="O69886" s="12" t="s">
        <v>176</v>
      </c>
      <c r="P69886">
        <v>0.3</v>
      </c>
      <c r="Q69886">
        <v>27.12</v>
      </c>
    </row>
    <row r="69887" spans="2:17" hidden="1" x14ac:dyDescent="0.2">
      <c r="B69887" s="11">
        <v>44395.474999999999</v>
      </c>
      <c r="C69887" s="11">
        <v>44395.491666666669</v>
      </c>
      <c r="D69887" s="12" t="s">
        <v>176</v>
      </c>
      <c r="F69887">
        <v>210</v>
      </c>
      <c r="G69887">
        <v>189</v>
      </c>
      <c r="I69887">
        <v>62437.43</v>
      </c>
      <c r="J69887">
        <v>29.06</v>
      </c>
      <c r="K69887">
        <v>2.75</v>
      </c>
      <c r="L69887">
        <v>0</v>
      </c>
      <c r="M69887">
        <v>0</v>
      </c>
      <c r="N69887">
        <v>0</v>
      </c>
      <c r="O69887" s="12" t="s">
        <v>176</v>
      </c>
      <c r="P69887">
        <v>0.3</v>
      </c>
      <c r="Q69887">
        <v>32.11</v>
      </c>
    </row>
    <row r="69888" spans="2:17" hidden="1" x14ac:dyDescent="0.2">
      <c r="B69888" s="11">
        <v>44395.480555555558</v>
      </c>
      <c r="C69888" s="11">
        <v>44395.493750000001</v>
      </c>
      <c r="D69888" s="12" t="s">
        <v>176</v>
      </c>
      <c r="F69888">
        <v>208</v>
      </c>
      <c r="G69888">
        <v>69</v>
      </c>
      <c r="I69888">
        <v>5.56</v>
      </c>
      <c r="J69888">
        <v>27.21</v>
      </c>
      <c r="K69888">
        <v>2.75</v>
      </c>
      <c r="L69888">
        <v>0</v>
      </c>
      <c r="M69888">
        <v>0</v>
      </c>
      <c r="N69888">
        <v>0</v>
      </c>
      <c r="O69888" s="12" t="s">
        <v>176</v>
      </c>
      <c r="P69888">
        <v>0.3</v>
      </c>
      <c r="Q69888">
        <v>30.26</v>
      </c>
    </row>
    <row r="69889" spans="2:17" hidden="1" x14ac:dyDescent="0.2">
      <c r="B69889" s="11">
        <v>44395.493055555555</v>
      </c>
      <c r="C69889" s="11">
        <v>44395.524305555555</v>
      </c>
      <c r="D69889" s="12" t="s">
        <v>176</v>
      </c>
      <c r="F69889">
        <v>38</v>
      </c>
      <c r="G69889">
        <v>61</v>
      </c>
      <c r="I69889">
        <v>11.12</v>
      </c>
      <c r="J69889">
        <v>49.35</v>
      </c>
      <c r="K69889">
        <v>2.75</v>
      </c>
      <c r="L69889">
        <v>0</v>
      </c>
      <c r="M69889">
        <v>0</v>
      </c>
      <c r="N69889">
        <v>0</v>
      </c>
      <c r="O69889" s="12" t="s">
        <v>176</v>
      </c>
      <c r="P69889">
        <v>0.3</v>
      </c>
      <c r="Q69889">
        <v>52.4</v>
      </c>
    </row>
    <row r="69890" spans="2:17" hidden="1" x14ac:dyDescent="0.2">
      <c r="B69890" s="11">
        <v>44395.461805555555</v>
      </c>
      <c r="C69890" s="11">
        <v>44395.474305555559</v>
      </c>
      <c r="D69890" s="12" t="s">
        <v>176</v>
      </c>
      <c r="F69890">
        <v>258</v>
      </c>
      <c r="G69890">
        <v>92</v>
      </c>
      <c r="I69890">
        <v>8.32</v>
      </c>
      <c r="J69890">
        <v>27.75</v>
      </c>
      <c r="K69890">
        <v>2.75</v>
      </c>
      <c r="L69890">
        <v>0</v>
      </c>
      <c r="M69890">
        <v>0</v>
      </c>
      <c r="N69890">
        <v>0</v>
      </c>
      <c r="O69890" s="12" t="s">
        <v>176</v>
      </c>
      <c r="P69890">
        <v>0.3</v>
      </c>
      <c r="Q69890">
        <v>30.8</v>
      </c>
    </row>
    <row r="69891" spans="2:17" hidden="1" x14ac:dyDescent="0.2">
      <c r="B69891" s="11">
        <v>44395.479166666664</v>
      </c>
      <c r="C69891" s="11">
        <v>44395.509722222225</v>
      </c>
      <c r="D69891" s="12" t="s">
        <v>176</v>
      </c>
      <c r="F69891">
        <v>55</v>
      </c>
      <c r="G69891">
        <v>225</v>
      </c>
      <c r="I69891">
        <v>14.78</v>
      </c>
      <c r="J69891">
        <v>36.159999999999997</v>
      </c>
      <c r="K69891">
        <v>2.75</v>
      </c>
      <c r="L69891">
        <v>0</v>
      </c>
      <c r="M69891">
        <v>0</v>
      </c>
      <c r="N69891">
        <v>0</v>
      </c>
      <c r="O69891" s="12" t="s">
        <v>176</v>
      </c>
      <c r="P69891">
        <v>0.3</v>
      </c>
      <c r="Q69891">
        <v>39.21</v>
      </c>
    </row>
    <row r="69892" spans="2:17" hidden="1" x14ac:dyDescent="0.2">
      <c r="B69892" s="11">
        <v>44395.465277777781</v>
      </c>
      <c r="C69892" s="11">
        <v>44395.477777777778</v>
      </c>
      <c r="D69892" s="12" t="s">
        <v>176</v>
      </c>
      <c r="F69892">
        <v>208</v>
      </c>
      <c r="G69892">
        <v>167</v>
      </c>
      <c r="I69892">
        <v>4.8600000000000003</v>
      </c>
      <c r="J69892">
        <v>27.27</v>
      </c>
      <c r="K69892">
        <v>2.75</v>
      </c>
      <c r="L69892">
        <v>0</v>
      </c>
      <c r="M69892">
        <v>0</v>
      </c>
      <c r="N69892">
        <v>0</v>
      </c>
      <c r="O69892" s="12" t="s">
        <v>176</v>
      </c>
      <c r="P69892">
        <v>0.3</v>
      </c>
      <c r="Q69892">
        <v>30.32</v>
      </c>
    </row>
    <row r="69893" spans="2:17" hidden="1" x14ac:dyDescent="0.2">
      <c r="B69893" s="11">
        <v>44395.486805555556</v>
      </c>
      <c r="C69893" s="11">
        <v>44395.507638888892</v>
      </c>
      <c r="D69893" s="12" t="s">
        <v>176</v>
      </c>
      <c r="F69893">
        <v>168</v>
      </c>
      <c r="G69893">
        <v>113</v>
      </c>
      <c r="I69893">
        <v>9.58</v>
      </c>
      <c r="J69893">
        <v>26.19</v>
      </c>
      <c r="K69893">
        <v>5.5</v>
      </c>
      <c r="L69893">
        <v>0</v>
      </c>
      <c r="M69893">
        <v>0</v>
      </c>
      <c r="N69893">
        <v>6.55</v>
      </c>
      <c r="O69893" s="12" t="s">
        <v>176</v>
      </c>
      <c r="P69893">
        <v>0.3</v>
      </c>
      <c r="Q69893">
        <v>38.54</v>
      </c>
    </row>
    <row r="69894" spans="2:17" hidden="1" x14ac:dyDescent="0.2">
      <c r="B69894" s="11">
        <v>44395.494444444441</v>
      </c>
      <c r="C69894" s="11">
        <v>44395.502083333333</v>
      </c>
      <c r="D69894" s="12" t="s">
        <v>176</v>
      </c>
      <c r="F69894">
        <v>20</v>
      </c>
      <c r="G69894">
        <v>60</v>
      </c>
      <c r="I69894">
        <v>1.61</v>
      </c>
      <c r="J69894">
        <v>15.45</v>
      </c>
      <c r="K69894">
        <v>2.75</v>
      </c>
      <c r="L69894">
        <v>0</v>
      </c>
      <c r="M69894">
        <v>0</v>
      </c>
      <c r="N69894">
        <v>0</v>
      </c>
      <c r="O69894" s="12" t="s">
        <v>176</v>
      </c>
      <c r="P69894">
        <v>0.3</v>
      </c>
      <c r="Q69894">
        <v>18.5</v>
      </c>
    </row>
    <row r="69895" spans="2:17" hidden="1" x14ac:dyDescent="0.2">
      <c r="B69895" s="11">
        <v>44395.494444444441</v>
      </c>
      <c r="C69895" s="11">
        <v>44395.509722222225</v>
      </c>
      <c r="D69895" s="12" t="s">
        <v>176</v>
      </c>
      <c r="F69895">
        <v>244</v>
      </c>
      <c r="G69895">
        <v>4</v>
      </c>
      <c r="I69895">
        <v>10.35</v>
      </c>
      <c r="J69895">
        <v>37.090000000000003</v>
      </c>
      <c r="K69895">
        <v>2.75</v>
      </c>
      <c r="L69895">
        <v>0</v>
      </c>
      <c r="M69895">
        <v>0</v>
      </c>
      <c r="N69895">
        <v>0</v>
      </c>
      <c r="O69895" s="12" t="s">
        <v>176</v>
      </c>
      <c r="P69895">
        <v>0.3</v>
      </c>
      <c r="Q69895">
        <v>40.14</v>
      </c>
    </row>
    <row r="69896" spans="2:17" hidden="1" x14ac:dyDescent="0.2">
      <c r="B69896" s="11">
        <v>44395.491666666669</v>
      </c>
      <c r="C69896" s="11">
        <v>44395.494444444441</v>
      </c>
      <c r="D69896" s="12" t="s">
        <v>176</v>
      </c>
      <c r="F69896">
        <v>42</v>
      </c>
      <c r="G69896">
        <v>42</v>
      </c>
      <c r="I69896">
        <v>0.62</v>
      </c>
      <c r="J69896">
        <v>16.68</v>
      </c>
      <c r="K69896">
        <v>0</v>
      </c>
      <c r="L69896">
        <v>0</v>
      </c>
      <c r="M69896">
        <v>0</v>
      </c>
      <c r="N69896">
        <v>0</v>
      </c>
      <c r="O69896" s="12" t="s">
        <v>176</v>
      </c>
      <c r="P69896">
        <v>0.3</v>
      </c>
      <c r="Q69896">
        <v>16.98</v>
      </c>
    </row>
    <row r="69897" spans="2:17" hidden="1" x14ac:dyDescent="0.2">
      <c r="B69897" s="11">
        <v>44395.464583333334</v>
      </c>
      <c r="C69897" s="11">
        <v>44395.480555555558</v>
      </c>
      <c r="D69897" s="12" t="s">
        <v>176</v>
      </c>
      <c r="F69897">
        <v>169</v>
      </c>
      <c r="G69897">
        <v>74</v>
      </c>
      <c r="I69897">
        <v>4.1900000000000004</v>
      </c>
      <c r="J69897">
        <v>27.14</v>
      </c>
      <c r="K69897">
        <v>5.5</v>
      </c>
      <c r="L69897">
        <v>0</v>
      </c>
      <c r="M69897">
        <v>0</v>
      </c>
      <c r="N69897">
        <v>0</v>
      </c>
      <c r="O69897" s="12" t="s">
        <v>176</v>
      </c>
      <c r="P69897">
        <v>0.3</v>
      </c>
      <c r="Q69897">
        <v>32.94</v>
      </c>
    </row>
    <row r="69898" spans="2:17" hidden="1" x14ac:dyDescent="0.2">
      <c r="B69898" s="11">
        <v>44395.486805555556</v>
      </c>
      <c r="C69898" s="11">
        <v>44395.49722222222</v>
      </c>
      <c r="D69898" s="12" t="s">
        <v>176</v>
      </c>
      <c r="F69898">
        <v>119</v>
      </c>
      <c r="G69898">
        <v>47</v>
      </c>
      <c r="I69898">
        <v>2</v>
      </c>
      <c r="J69898">
        <v>14.55</v>
      </c>
      <c r="K69898">
        <v>2.75</v>
      </c>
      <c r="L69898">
        <v>0</v>
      </c>
      <c r="M69898">
        <v>0</v>
      </c>
      <c r="N69898">
        <v>0</v>
      </c>
      <c r="O69898" s="12" t="s">
        <v>176</v>
      </c>
      <c r="P69898">
        <v>0.3</v>
      </c>
      <c r="Q69898">
        <v>17.600000000000001</v>
      </c>
    </row>
    <row r="69899" spans="2:17" hidden="1" x14ac:dyDescent="0.2">
      <c r="B69899" s="11">
        <v>44395.50277777778</v>
      </c>
      <c r="C69899" s="11">
        <v>44395.525694444441</v>
      </c>
      <c r="D69899" s="12" t="s">
        <v>176</v>
      </c>
      <c r="F69899">
        <v>61</v>
      </c>
      <c r="G69899">
        <v>155</v>
      </c>
      <c r="I69899">
        <v>7.06</v>
      </c>
      <c r="J69899">
        <v>26.27</v>
      </c>
      <c r="K69899">
        <v>2.75</v>
      </c>
      <c r="L69899">
        <v>0</v>
      </c>
      <c r="M69899">
        <v>0</v>
      </c>
      <c r="N69899">
        <v>0</v>
      </c>
      <c r="O69899" s="12" t="s">
        <v>176</v>
      </c>
      <c r="P69899">
        <v>0.3</v>
      </c>
      <c r="Q69899">
        <v>29.32</v>
      </c>
    </row>
    <row r="69900" spans="2:17" hidden="1" x14ac:dyDescent="0.2">
      <c r="B69900" s="11">
        <v>44395.537499999999</v>
      </c>
      <c r="C69900" s="11">
        <v>44395.550694444442</v>
      </c>
      <c r="D69900" s="12" t="s">
        <v>176</v>
      </c>
      <c r="F69900">
        <v>39</v>
      </c>
      <c r="G69900">
        <v>62</v>
      </c>
      <c r="I69900">
        <v>3.1</v>
      </c>
      <c r="J69900">
        <v>23.31</v>
      </c>
      <c r="K69900">
        <v>2.75</v>
      </c>
      <c r="L69900">
        <v>0</v>
      </c>
      <c r="M69900">
        <v>0</v>
      </c>
      <c r="N69900">
        <v>0</v>
      </c>
      <c r="O69900" s="12" t="s">
        <v>176</v>
      </c>
      <c r="P69900">
        <v>0.3</v>
      </c>
      <c r="Q69900">
        <v>26.36</v>
      </c>
    </row>
    <row r="69901" spans="2:17" hidden="1" x14ac:dyDescent="0.2">
      <c r="B69901" s="11">
        <v>44395.505555555559</v>
      </c>
      <c r="C69901" s="11">
        <v>44395.525694444441</v>
      </c>
      <c r="D69901" s="12" t="s">
        <v>176</v>
      </c>
      <c r="F69901">
        <v>61</v>
      </c>
      <c r="G69901">
        <v>91</v>
      </c>
      <c r="I69901">
        <v>4.99</v>
      </c>
      <c r="J69901">
        <v>26.27</v>
      </c>
      <c r="K69901">
        <v>2.75</v>
      </c>
      <c r="L69901">
        <v>0</v>
      </c>
      <c r="M69901">
        <v>0</v>
      </c>
      <c r="N69901">
        <v>0</v>
      </c>
      <c r="O69901" s="12" t="s">
        <v>176</v>
      </c>
      <c r="P69901">
        <v>0.3</v>
      </c>
      <c r="Q69901">
        <v>29.32</v>
      </c>
    </row>
    <row r="69902" spans="2:17" hidden="1" x14ac:dyDescent="0.2">
      <c r="B69902" s="11">
        <v>44395.520833333336</v>
      </c>
      <c r="C69902" s="11">
        <v>44395.539583333331</v>
      </c>
      <c r="D69902" s="12" t="s">
        <v>176</v>
      </c>
      <c r="F69902">
        <v>164</v>
      </c>
      <c r="G69902">
        <v>69</v>
      </c>
      <c r="I69902">
        <v>8.4600000000000009</v>
      </c>
      <c r="J69902">
        <v>36.89</v>
      </c>
      <c r="K69902">
        <v>1.35</v>
      </c>
      <c r="L69902">
        <v>0</v>
      </c>
      <c r="M69902">
        <v>0</v>
      </c>
      <c r="N69902">
        <v>0</v>
      </c>
      <c r="O69902" s="12" t="s">
        <v>176</v>
      </c>
      <c r="P69902">
        <v>0.3</v>
      </c>
      <c r="Q69902">
        <v>38.54</v>
      </c>
    </row>
    <row r="69903" spans="2:17" hidden="1" x14ac:dyDescent="0.2">
      <c r="B69903" s="11">
        <v>44395.521527777775</v>
      </c>
      <c r="C69903" s="11">
        <v>44395.526388888888</v>
      </c>
      <c r="D69903" s="12" t="s">
        <v>176</v>
      </c>
      <c r="F69903">
        <v>235</v>
      </c>
      <c r="G69903">
        <v>94</v>
      </c>
      <c r="I69903">
        <v>1.25</v>
      </c>
      <c r="J69903">
        <v>15.45</v>
      </c>
      <c r="K69903">
        <v>2.75</v>
      </c>
      <c r="L69903">
        <v>0</v>
      </c>
      <c r="M69903">
        <v>0</v>
      </c>
      <c r="N69903">
        <v>0</v>
      </c>
      <c r="O69903" s="12" t="s">
        <v>176</v>
      </c>
      <c r="P69903">
        <v>0.3</v>
      </c>
      <c r="Q69903">
        <v>18.5</v>
      </c>
    </row>
    <row r="69904" spans="2:17" hidden="1" x14ac:dyDescent="0.2">
      <c r="B69904" s="11">
        <v>44395.52847222222</v>
      </c>
      <c r="C69904" s="11">
        <v>44395.561805555553</v>
      </c>
      <c r="D69904" s="12" t="s">
        <v>176</v>
      </c>
      <c r="F69904">
        <v>10</v>
      </c>
      <c r="G69904">
        <v>257</v>
      </c>
      <c r="I69904">
        <v>14.02</v>
      </c>
      <c r="J69904">
        <v>50.38</v>
      </c>
      <c r="K69904">
        <v>2.75</v>
      </c>
      <c r="L69904">
        <v>0</v>
      </c>
      <c r="M69904">
        <v>0</v>
      </c>
      <c r="N69904">
        <v>0</v>
      </c>
      <c r="O69904" s="12" t="s">
        <v>176</v>
      </c>
      <c r="P69904">
        <v>0.3</v>
      </c>
      <c r="Q69904">
        <v>53.43</v>
      </c>
    </row>
    <row r="69905" spans="2:17" hidden="1" x14ac:dyDescent="0.2">
      <c r="B69905" s="11">
        <v>44395.536111111112</v>
      </c>
      <c r="C69905" s="11">
        <v>44395.568055555559</v>
      </c>
      <c r="D69905" s="12" t="s">
        <v>176</v>
      </c>
      <c r="F69905">
        <v>33</v>
      </c>
      <c r="G69905">
        <v>1</v>
      </c>
      <c r="I69905">
        <v>15.44</v>
      </c>
      <c r="J69905">
        <v>65.819999999999993</v>
      </c>
      <c r="K69905">
        <v>0</v>
      </c>
      <c r="L69905">
        <v>0</v>
      </c>
      <c r="M69905">
        <v>11.04</v>
      </c>
      <c r="N69905">
        <v>13.75</v>
      </c>
      <c r="O69905" s="12" t="s">
        <v>176</v>
      </c>
      <c r="P69905">
        <v>0.3</v>
      </c>
      <c r="Q69905">
        <v>93.66</v>
      </c>
    </row>
    <row r="69906" spans="2:17" hidden="1" x14ac:dyDescent="0.2">
      <c r="B69906" s="11">
        <v>44395.501388888886</v>
      </c>
      <c r="C69906" s="11">
        <v>44395.519444444442</v>
      </c>
      <c r="D69906" s="12" t="s">
        <v>176</v>
      </c>
      <c r="F69906">
        <v>97</v>
      </c>
      <c r="G69906">
        <v>79</v>
      </c>
      <c r="I69906">
        <v>4.68</v>
      </c>
      <c r="J69906">
        <v>17.11</v>
      </c>
      <c r="K69906">
        <v>0</v>
      </c>
      <c r="L69906">
        <v>0</v>
      </c>
      <c r="M69906">
        <v>4.42</v>
      </c>
      <c r="N69906">
        <v>0</v>
      </c>
      <c r="O69906" s="12" t="s">
        <v>176</v>
      </c>
      <c r="P69906">
        <v>0.3</v>
      </c>
      <c r="Q69906">
        <v>24.58</v>
      </c>
    </row>
    <row r="69907" spans="2:17" hidden="1" x14ac:dyDescent="0.2">
      <c r="B69907" s="11">
        <v>44395.531944444447</v>
      </c>
      <c r="C69907" s="11">
        <v>44395.55</v>
      </c>
      <c r="D69907" s="12" t="s">
        <v>176</v>
      </c>
      <c r="F69907">
        <v>7</v>
      </c>
      <c r="G69907">
        <v>47</v>
      </c>
      <c r="I69907">
        <v>8.66</v>
      </c>
      <c r="J69907">
        <v>23.46</v>
      </c>
      <c r="K69907">
        <v>2.75</v>
      </c>
      <c r="L69907">
        <v>0</v>
      </c>
      <c r="M69907">
        <v>0</v>
      </c>
      <c r="N69907">
        <v>6.55</v>
      </c>
      <c r="O69907" s="12" t="s">
        <v>176</v>
      </c>
      <c r="P69907">
        <v>0.3</v>
      </c>
      <c r="Q69907">
        <v>33.06</v>
      </c>
    </row>
    <row r="69908" spans="2:17" hidden="1" x14ac:dyDescent="0.2">
      <c r="B69908" s="11">
        <v>44395.524305555555</v>
      </c>
      <c r="C69908" s="11">
        <v>44395.532638888886</v>
      </c>
      <c r="D69908" s="12" t="s">
        <v>176</v>
      </c>
      <c r="F69908">
        <v>42</v>
      </c>
      <c r="G69908">
        <v>243</v>
      </c>
      <c r="I69908">
        <v>4.29</v>
      </c>
      <c r="J69908">
        <v>16.96</v>
      </c>
      <c r="K69908">
        <v>0</v>
      </c>
      <c r="L69908">
        <v>0</v>
      </c>
      <c r="M69908">
        <v>1.92</v>
      </c>
      <c r="N69908">
        <v>0</v>
      </c>
      <c r="O69908" s="12" t="s">
        <v>176</v>
      </c>
      <c r="P69908">
        <v>0.3</v>
      </c>
      <c r="Q69908">
        <v>19.18</v>
      </c>
    </row>
    <row r="69909" spans="2:17" hidden="1" x14ac:dyDescent="0.2">
      <c r="B69909" s="11">
        <v>44395.5</v>
      </c>
      <c r="C69909" s="11">
        <v>44395.510416666664</v>
      </c>
      <c r="D69909" s="12" t="s">
        <v>176</v>
      </c>
      <c r="F69909">
        <v>74</v>
      </c>
      <c r="G69909">
        <v>239</v>
      </c>
      <c r="I69909">
        <v>3.96</v>
      </c>
      <c r="J69909">
        <v>19.64</v>
      </c>
      <c r="K69909">
        <v>2.75</v>
      </c>
      <c r="L69909">
        <v>0</v>
      </c>
      <c r="M69909">
        <v>0</v>
      </c>
      <c r="N69909">
        <v>0</v>
      </c>
      <c r="O69909" s="12" t="s">
        <v>176</v>
      </c>
      <c r="P69909">
        <v>0.3</v>
      </c>
      <c r="Q69909">
        <v>22.69</v>
      </c>
    </row>
    <row r="69910" spans="2:17" hidden="1" x14ac:dyDescent="0.2">
      <c r="B69910" s="11">
        <v>44395.51666666667</v>
      </c>
      <c r="C69910" s="11">
        <v>44395.538194444445</v>
      </c>
      <c r="D69910" s="12" t="s">
        <v>176</v>
      </c>
      <c r="F69910">
        <v>238</v>
      </c>
      <c r="G69910">
        <v>126</v>
      </c>
      <c r="I69910">
        <v>11.75</v>
      </c>
      <c r="J69910">
        <v>31.69</v>
      </c>
      <c r="K69910">
        <v>2.75</v>
      </c>
      <c r="L69910">
        <v>0</v>
      </c>
      <c r="M69910">
        <v>0</v>
      </c>
      <c r="N69910">
        <v>0</v>
      </c>
      <c r="O69910" s="12" t="s">
        <v>176</v>
      </c>
      <c r="P69910">
        <v>0.3</v>
      </c>
      <c r="Q69910">
        <v>34.74</v>
      </c>
    </row>
    <row r="69911" spans="2:17" hidden="1" x14ac:dyDescent="0.2">
      <c r="B69911" s="11">
        <v>44395.521527777775</v>
      </c>
      <c r="C69911" s="11">
        <v>44395.53402777778</v>
      </c>
      <c r="D69911" s="12" t="s">
        <v>176</v>
      </c>
      <c r="F69911">
        <v>116</v>
      </c>
      <c r="G69911">
        <v>233</v>
      </c>
      <c r="I69911">
        <v>6.47</v>
      </c>
      <c r="J69911">
        <v>22.76</v>
      </c>
      <c r="K69911">
        <v>0</v>
      </c>
      <c r="L69911">
        <v>0</v>
      </c>
      <c r="M69911">
        <v>2</v>
      </c>
      <c r="N69911">
        <v>0</v>
      </c>
      <c r="O69911" s="12" t="s">
        <v>176</v>
      </c>
      <c r="P69911">
        <v>0.3</v>
      </c>
      <c r="Q69911">
        <v>27.81</v>
      </c>
    </row>
    <row r="69912" spans="2:17" hidden="1" x14ac:dyDescent="0.2">
      <c r="B69912" s="11">
        <v>44395.538888888892</v>
      </c>
      <c r="C69912" s="11">
        <v>44395.561111111114</v>
      </c>
      <c r="D69912" s="12" t="s">
        <v>176</v>
      </c>
      <c r="F69912">
        <v>185</v>
      </c>
      <c r="G69912">
        <v>236</v>
      </c>
      <c r="I69912">
        <v>10.09</v>
      </c>
      <c r="J69912">
        <v>38.24</v>
      </c>
      <c r="K69912">
        <v>2.75</v>
      </c>
      <c r="L69912">
        <v>0</v>
      </c>
      <c r="M69912">
        <v>0</v>
      </c>
      <c r="N69912">
        <v>0</v>
      </c>
      <c r="O69912" s="12" t="s">
        <v>176</v>
      </c>
      <c r="P69912">
        <v>0.3</v>
      </c>
      <c r="Q69912">
        <v>41.29</v>
      </c>
    </row>
    <row r="69913" spans="2:17" hidden="1" x14ac:dyDescent="0.2">
      <c r="B69913" s="11">
        <v>44380.507638888892</v>
      </c>
      <c r="C69913" s="11">
        <v>44380.522222222222</v>
      </c>
      <c r="D69913" s="12" t="s">
        <v>176</v>
      </c>
      <c r="F69913">
        <v>71</v>
      </c>
      <c r="G69913">
        <v>39</v>
      </c>
      <c r="I69913">
        <v>3.08</v>
      </c>
      <c r="J69913">
        <v>23.83</v>
      </c>
      <c r="K69913">
        <v>2.75</v>
      </c>
      <c r="L69913">
        <v>0</v>
      </c>
      <c r="M69913">
        <v>0</v>
      </c>
      <c r="N69913">
        <v>0</v>
      </c>
      <c r="O69913" s="12" t="s">
        <v>176</v>
      </c>
      <c r="P69913">
        <v>0.3</v>
      </c>
      <c r="Q69913">
        <v>26.88</v>
      </c>
    </row>
    <row r="69914" spans="2:17" hidden="1" x14ac:dyDescent="0.2">
      <c r="B69914" s="11">
        <v>44380.519444444442</v>
      </c>
      <c r="C69914" s="11">
        <v>44380.522916666669</v>
      </c>
      <c r="D69914" s="12" t="s">
        <v>176</v>
      </c>
      <c r="F69914">
        <v>201</v>
      </c>
      <c r="G69914">
        <v>201</v>
      </c>
      <c r="I69914">
        <v>1.45</v>
      </c>
      <c r="J69914">
        <v>21.24</v>
      </c>
      <c r="K69914">
        <v>2.75</v>
      </c>
      <c r="L69914">
        <v>0</v>
      </c>
      <c r="M69914">
        <v>0</v>
      </c>
      <c r="N69914">
        <v>0</v>
      </c>
      <c r="O69914" s="12" t="s">
        <v>176</v>
      </c>
      <c r="P69914">
        <v>0.3</v>
      </c>
      <c r="Q69914">
        <v>24.29</v>
      </c>
    </row>
    <row r="69915" spans="2:17" hidden="1" x14ac:dyDescent="0.2">
      <c r="B69915" s="11">
        <v>44380.535416666666</v>
      </c>
      <c r="C69915" s="11">
        <v>44380.547222222223</v>
      </c>
      <c r="D69915" s="12" t="s">
        <v>176</v>
      </c>
      <c r="F69915">
        <v>259</v>
      </c>
      <c r="G69915">
        <v>51</v>
      </c>
      <c r="I69915">
        <v>3.02</v>
      </c>
      <c r="J69915">
        <v>26.7</v>
      </c>
      <c r="K69915">
        <v>5.5</v>
      </c>
      <c r="L69915">
        <v>0</v>
      </c>
      <c r="M69915">
        <v>0</v>
      </c>
      <c r="N69915">
        <v>0</v>
      </c>
      <c r="O69915" s="12" t="s">
        <v>176</v>
      </c>
      <c r="P69915">
        <v>0.3</v>
      </c>
      <c r="Q69915">
        <v>32.5</v>
      </c>
    </row>
    <row r="69916" spans="2:17" hidden="1" x14ac:dyDescent="0.2">
      <c r="B69916" s="11">
        <v>44380.536805555559</v>
      </c>
      <c r="C69916" s="11">
        <v>44380.545138888891</v>
      </c>
      <c r="D69916" s="12" t="s">
        <v>176</v>
      </c>
      <c r="F69916">
        <v>196</v>
      </c>
      <c r="G69916">
        <v>56</v>
      </c>
      <c r="I69916">
        <v>0.88</v>
      </c>
      <c r="J69916">
        <v>19.059999999999999</v>
      </c>
      <c r="K69916">
        <v>2.75</v>
      </c>
      <c r="L69916">
        <v>0</v>
      </c>
      <c r="M69916">
        <v>0</v>
      </c>
      <c r="N69916">
        <v>0</v>
      </c>
      <c r="O69916" s="12" t="s">
        <v>176</v>
      </c>
      <c r="P69916">
        <v>0.3</v>
      </c>
      <c r="Q69916">
        <v>22.11</v>
      </c>
    </row>
    <row r="69917" spans="2:17" hidden="1" x14ac:dyDescent="0.2">
      <c r="B69917" s="11">
        <v>44380.520138888889</v>
      </c>
      <c r="C69917" s="11">
        <v>44380.529166666667</v>
      </c>
      <c r="D69917" s="12" t="s">
        <v>176</v>
      </c>
      <c r="F69917">
        <v>83</v>
      </c>
      <c r="G69917">
        <v>56</v>
      </c>
      <c r="I69917">
        <v>3.44</v>
      </c>
      <c r="J69917">
        <v>21.45</v>
      </c>
      <c r="K69917">
        <v>2.75</v>
      </c>
      <c r="L69917">
        <v>0</v>
      </c>
      <c r="M69917">
        <v>0</v>
      </c>
      <c r="N69917">
        <v>0</v>
      </c>
      <c r="O69917" s="12" t="s">
        <v>176</v>
      </c>
      <c r="P69917">
        <v>0.3</v>
      </c>
      <c r="Q69917">
        <v>24.5</v>
      </c>
    </row>
    <row r="69918" spans="2:17" hidden="1" x14ac:dyDescent="0.2">
      <c r="B69918" s="11">
        <v>44380.52847222222</v>
      </c>
      <c r="C69918" s="11">
        <v>44380.542361111111</v>
      </c>
      <c r="D69918" s="12" t="s">
        <v>176</v>
      </c>
      <c r="F69918">
        <v>222</v>
      </c>
      <c r="G69918">
        <v>102</v>
      </c>
      <c r="I69918">
        <v>5.73</v>
      </c>
      <c r="J69918">
        <v>23.07</v>
      </c>
      <c r="K69918">
        <v>2.75</v>
      </c>
      <c r="L69918">
        <v>0</v>
      </c>
      <c r="M69918">
        <v>0</v>
      </c>
      <c r="N69918">
        <v>0</v>
      </c>
      <c r="O69918" s="12" t="s">
        <v>176</v>
      </c>
      <c r="P69918">
        <v>0.3</v>
      </c>
      <c r="Q69918">
        <v>26.12</v>
      </c>
    </row>
    <row r="69919" spans="2:17" hidden="1" x14ac:dyDescent="0.2">
      <c r="B69919" s="11">
        <v>44380.507638888892</v>
      </c>
      <c r="C69919" s="11">
        <v>44380.509027777778</v>
      </c>
      <c r="D69919" s="12" t="s">
        <v>176</v>
      </c>
      <c r="F69919">
        <v>41</v>
      </c>
      <c r="G69919">
        <v>41</v>
      </c>
      <c r="I69919">
        <v>0.26</v>
      </c>
      <c r="J69919">
        <v>14.65</v>
      </c>
      <c r="K69919">
        <v>2.75</v>
      </c>
      <c r="L69919">
        <v>0</v>
      </c>
      <c r="M69919">
        <v>0</v>
      </c>
      <c r="N69919">
        <v>0</v>
      </c>
      <c r="O69919" s="12" t="s">
        <v>176</v>
      </c>
      <c r="P69919">
        <v>0.3</v>
      </c>
      <c r="Q69919">
        <v>17.7</v>
      </c>
    </row>
    <row r="69920" spans="2:17" hidden="1" x14ac:dyDescent="0.2">
      <c r="B69920" s="11">
        <v>44380.522916666669</v>
      </c>
      <c r="C69920" s="11">
        <v>44380.527083333334</v>
      </c>
      <c r="D69920" s="12" t="s">
        <v>176</v>
      </c>
      <c r="F69920">
        <v>41</v>
      </c>
      <c r="G69920">
        <v>166</v>
      </c>
      <c r="I69920">
        <v>0.99</v>
      </c>
      <c r="J69920">
        <v>14.65</v>
      </c>
      <c r="K69920">
        <v>2.75</v>
      </c>
      <c r="L69920">
        <v>0</v>
      </c>
      <c r="M69920">
        <v>0</v>
      </c>
      <c r="N69920">
        <v>0</v>
      </c>
      <c r="O69920" s="12" t="s">
        <v>176</v>
      </c>
      <c r="P69920">
        <v>0.3</v>
      </c>
      <c r="Q69920">
        <v>17.7</v>
      </c>
    </row>
    <row r="69921" spans="2:17" hidden="1" x14ac:dyDescent="0.2">
      <c r="B69921" s="11">
        <v>44380.506249999999</v>
      </c>
      <c r="C69921" s="11">
        <v>44380.520138888889</v>
      </c>
      <c r="D69921" s="12" t="s">
        <v>176</v>
      </c>
      <c r="F69921">
        <v>70</v>
      </c>
      <c r="G69921">
        <v>9</v>
      </c>
      <c r="I69921">
        <v>6.15</v>
      </c>
      <c r="J69921">
        <v>25.36</v>
      </c>
      <c r="K69921">
        <v>2.75</v>
      </c>
      <c r="L69921">
        <v>0</v>
      </c>
      <c r="M69921">
        <v>0</v>
      </c>
      <c r="N69921">
        <v>0</v>
      </c>
      <c r="O69921" s="12" t="s">
        <v>176</v>
      </c>
      <c r="P69921">
        <v>0.3</v>
      </c>
      <c r="Q69921">
        <v>28.41</v>
      </c>
    </row>
    <row r="69922" spans="2:17" hidden="1" x14ac:dyDescent="0.2">
      <c r="B69922" s="11">
        <v>44380.527777777781</v>
      </c>
      <c r="C69922" s="11">
        <v>44380.541666666664</v>
      </c>
      <c r="D69922" s="12" t="s">
        <v>176</v>
      </c>
      <c r="F69922">
        <v>159</v>
      </c>
      <c r="G69922">
        <v>213</v>
      </c>
      <c r="I69922">
        <v>3.34</v>
      </c>
      <c r="J69922">
        <v>19.239999999999998</v>
      </c>
      <c r="K69922">
        <v>2.75</v>
      </c>
      <c r="L69922">
        <v>0</v>
      </c>
      <c r="M69922">
        <v>0</v>
      </c>
      <c r="N69922">
        <v>0</v>
      </c>
      <c r="O69922" s="12" t="s">
        <v>176</v>
      </c>
      <c r="P69922">
        <v>0.3</v>
      </c>
      <c r="Q69922">
        <v>22.29</v>
      </c>
    </row>
    <row r="69923" spans="2:17" hidden="1" x14ac:dyDescent="0.2">
      <c r="B69923" s="11">
        <v>44380.536805555559</v>
      </c>
      <c r="C69923" s="11">
        <v>44380.575694444444</v>
      </c>
      <c r="D69923" s="12" t="s">
        <v>176</v>
      </c>
      <c r="F69923">
        <v>49</v>
      </c>
      <c r="G69923">
        <v>236</v>
      </c>
      <c r="I69923">
        <v>8.52</v>
      </c>
      <c r="J69923">
        <v>26.91</v>
      </c>
      <c r="K69923">
        <v>0</v>
      </c>
      <c r="L69923">
        <v>0</v>
      </c>
      <c r="M69923">
        <v>6.6</v>
      </c>
      <c r="N69923">
        <v>0</v>
      </c>
      <c r="O69923" s="12" t="s">
        <v>176</v>
      </c>
      <c r="P69923">
        <v>0.3</v>
      </c>
      <c r="Q69923">
        <v>36.56</v>
      </c>
    </row>
    <row r="69924" spans="2:17" hidden="1" x14ac:dyDescent="0.2">
      <c r="B69924" s="11">
        <v>44380.520138888889</v>
      </c>
      <c r="C69924" s="11">
        <v>44380.540277777778</v>
      </c>
      <c r="D69924" s="12" t="s">
        <v>176</v>
      </c>
      <c r="F69924">
        <v>152</v>
      </c>
      <c r="G69924">
        <v>170</v>
      </c>
      <c r="I69924">
        <v>7.11</v>
      </c>
      <c r="J69924">
        <v>28.12</v>
      </c>
      <c r="K69924">
        <v>0</v>
      </c>
      <c r="L69924">
        <v>0</v>
      </c>
      <c r="M69924">
        <v>6.87</v>
      </c>
      <c r="N69924">
        <v>0</v>
      </c>
      <c r="O69924" s="12" t="s">
        <v>176</v>
      </c>
      <c r="P69924">
        <v>0.3</v>
      </c>
      <c r="Q69924">
        <v>38.04</v>
      </c>
    </row>
    <row r="69925" spans="2:17" hidden="1" x14ac:dyDescent="0.2">
      <c r="B69925" s="11">
        <v>44380.504166666666</v>
      </c>
      <c r="C69925" s="11">
        <v>44380.508333333331</v>
      </c>
      <c r="D69925" s="12" t="s">
        <v>176</v>
      </c>
      <c r="F69925">
        <v>196</v>
      </c>
      <c r="G69925">
        <v>196</v>
      </c>
      <c r="I69925">
        <v>0.53</v>
      </c>
      <c r="J69925">
        <v>12.39</v>
      </c>
      <c r="K69925">
        <v>2.75</v>
      </c>
      <c r="L69925">
        <v>0</v>
      </c>
      <c r="M69925">
        <v>0</v>
      </c>
      <c r="N69925">
        <v>0</v>
      </c>
      <c r="O69925" s="12" t="s">
        <v>176</v>
      </c>
      <c r="P69925">
        <v>0.3</v>
      </c>
      <c r="Q69925">
        <v>15.44</v>
      </c>
    </row>
    <row r="69926" spans="2:17" hidden="1" x14ac:dyDescent="0.2">
      <c r="B69926" s="11">
        <v>44380.518750000003</v>
      </c>
      <c r="C69926" s="11">
        <v>44380.527777777781</v>
      </c>
      <c r="D69926" s="12" t="s">
        <v>176</v>
      </c>
      <c r="F69926">
        <v>62</v>
      </c>
      <c r="G69926">
        <v>97</v>
      </c>
      <c r="I69926">
        <v>1.84</v>
      </c>
      <c r="J69926">
        <v>19.149999999999999</v>
      </c>
      <c r="K69926">
        <v>2.75</v>
      </c>
      <c r="L69926">
        <v>0</v>
      </c>
      <c r="M69926">
        <v>0</v>
      </c>
      <c r="N69926">
        <v>0</v>
      </c>
      <c r="O69926" s="12" t="s">
        <v>176</v>
      </c>
      <c r="P69926">
        <v>0.3</v>
      </c>
      <c r="Q69926">
        <v>22.2</v>
      </c>
    </row>
    <row r="69927" spans="2:17" hidden="1" x14ac:dyDescent="0.2">
      <c r="B69927" s="11">
        <v>44380.529861111114</v>
      </c>
      <c r="C69927" s="11">
        <v>44380.552777777775</v>
      </c>
      <c r="D69927" s="12" t="s">
        <v>176</v>
      </c>
      <c r="F69927">
        <v>75</v>
      </c>
      <c r="G69927">
        <v>193</v>
      </c>
      <c r="I69927">
        <v>5.31</v>
      </c>
      <c r="J69927">
        <v>17.510000000000002</v>
      </c>
      <c r="K69927">
        <v>2.75</v>
      </c>
      <c r="L69927">
        <v>0</v>
      </c>
      <c r="M69927">
        <v>0</v>
      </c>
      <c r="N69927">
        <v>6.55</v>
      </c>
      <c r="O69927" s="12" t="s">
        <v>176</v>
      </c>
      <c r="P69927">
        <v>0.3</v>
      </c>
      <c r="Q69927">
        <v>27.11</v>
      </c>
    </row>
    <row r="69928" spans="2:17" hidden="1" x14ac:dyDescent="0.2">
      <c r="B69928" s="11">
        <v>44380.522222222222</v>
      </c>
      <c r="C69928" s="11">
        <v>44380.544444444444</v>
      </c>
      <c r="D69928" s="12" t="s">
        <v>176</v>
      </c>
      <c r="F69928">
        <v>75</v>
      </c>
      <c r="G69928">
        <v>17</v>
      </c>
      <c r="I69928">
        <v>10.33</v>
      </c>
      <c r="J69928">
        <v>30.27</v>
      </c>
      <c r="K69928">
        <v>2.75</v>
      </c>
      <c r="L69928">
        <v>0</v>
      </c>
      <c r="M69928">
        <v>0</v>
      </c>
      <c r="N69928">
        <v>0</v>
      </c>
      <c r="O69928" s="12" t="s">
        <v>176</v>
      </c>
      <c r="P69928">
        <v>0.3</v>
      </c>
      <c r="Q69928">
        <v>33.32</v>
      </c>
    </row>
    <row r="69929" spans="2:17" hidden="1" x14ac:dyDescent="0.2">
      <c r="B69929" s="11">
        <v>44380.522916666669</v>
      </c>
      <c r="C69929" s="11">
        <v>44380.543055555558</v>
      </c>
      <c r="D69929" s="12" t="s">
        <v>176</v>
      </c>
      <c r="F69929">
        <v>75</v>
      </c>
      <c r="G69929">
        <v>196</v>
      </c>
      <c r="I69929">
        <v>8.57</v>
      </c>
      <c r="J69929">
        <v>40.299999999999997</v>
      </c>
      <c r="K69929">
        <v>5.5</v>
      </c>
      <c r="L69929">
        <v>0</v>
      </c>
      <c r="M69929">
        <v>0</v>
      </c>
      <c r="N69929">
        <v>0</v>
      </c>
      <c r="O69929" s="12" t="s">
        <v>176</v>
      </c>
      <c r="P69929">
        <v>0.3</v>
      </c>
      <c r="Q69929">
        <v>46.1</v>
      </c>
    </row>
    <row r="69930" spans="2:17" hidden="1" x14ac:dyDescent="0.2">
      <c r="B69930" s="11">
        <v>44380.536805555559</v>
      </c>
      <c r="C69930" s="11">
        <v>44380.545138888891</v>
      </c>
      <c r="D69930" s="12" t="s">
        <v>176</v>
      </c>
      <c r="F69930">
        <v>212</v>
      </c>
      <c r="G69930">
        <v>208</v>
      </c>
      <c r="I69930">
        <v>5</v>
      </c>
      <c r="J69930">
        <v>18.78</v>
      </c>
      <c r="K69930">
        <v>5.5</v>
      </c>
      <c r="L69930">
        <v>0</v>
      </c>
      <c r="M69930">
        <v>0</v>
      </c>
      <c r="N69930">
        <v>0</v>
      </c>
      <c r="O69930" s="12" t="s">
        <v>176</v>
      </c>
      <c r="P69930">
        <v>0.3</v>
      </c>
      <c r="Q69930">
        <v>24.58</v>
      </c>
    </row>
    <row r="69931" spans="2:17" hidden="1" x14ac:dyDescent="0.2">
      <c r="B69931" s="11">
        <v>44380.506944444445</v>
      </c>
      <c r="C69931" s="11">
        <v>44380.529166666667</v>
      </c>
      <c r="D69931" s="12" t="s">
        <v>176</v>
      </c>
      <c r="F69931">
        <v>68</v>
      </c>
      <c r="G69931">
        <v>169</v>
      </c>
      <c r="I69931">
        <v>10.91</v>
      </c>
      <c r="J69931">
        <v>39.909999999999997</v>
      </c>
      <c r="K69931">
        <v>2.75</v>
      </c>
      <c r="L69931">
        <v>0</v>
      </c>
      <c r="M69931">
        <v>0</v>
      </c>
      <c r="N69931">
        <v>0</v>
      </c>
      <c r="O69931" s="12" t="s">
        <v>176</v>
      </c>
      <c r="P69931">
        <v>0.3</v>
      </c>
      <c r="Q69931">
        <v>42.96</v>
      </c>
    </row>
    <row r="69932" spans="2:17" hidden="1" x14ac:dyDescent="0.2">
      <c r="B69932" s="11">
        <v>44380.526388888888</v>
      </c>
      <c r="C69932" s="11">
        <v>44380.531944444447</v>
      </c>
      <c r="D69932" s="12" t="s">
        <v>176</v>
      </c>
      <c r="F69932">
        <v>174</v>
      </c>
      <c r="G69932">
        <v>60</v>
      </c>
      <c r="I69932">
        <v>3.67</v>
      </c>
      <c r="J69932">
        <v>23.09</v>
      </c>
      <c r="K69932">
        <v>2.75</v>
      </c>
      <c r="L69932">
        <v>0</v>
      </c>
      <c r="M69932">
        <v>0</v>
      </c>
      <c r="N69932">
        <v>0</v>
      </c>
      <c r="O69932" s="12" t="s">
        <v>176</v>
      </c>
      <c r="P69932">
        <v>0.3</v>
      </c>
      <c r="Q69932">
        <v>26.14</v>
      </c>
    </row>
    <row r="69933" spans="2:17" hidden="1" x14ac:dyDescent="0.2">
      <c r="B69933" s="11">
        <v>44380.536111111112</v>
      </c>
      <c r="C69933" s="11">
        <v>44380.543055555558</v>
      </c>
      <c r="D69933" s="12" t="s">
        <v>176</v>
      </c>
      <c r="F69933">
        <v>248</v>
      </c>
      <c r="G69933">
        <v>182</v>
      </c>
      <c r="I69933">
        <v>0.86</v>
      </c>
      <c r="J69933">
        <v>17.600000000000001</v>
      </c>
      <c r="K69933">
        <v>2.75</v>
      </c>
      <c r="L69933">
        <v>0</v>
      </c>
      <c r="M69933">
        <v>0</v>
      </c>
      <c r="N69933">
        <v>0</v>
      </c>
      <c r="O69933" s="12" t="s">
        <v>176</v>
      </c>
      <c r="P69933">
        <v>0.3</v>
      </c>
      <c r="Q69933">
        <v>20.65</v>
      </c>
    </row>
    <row r="69934" spans="2:17" hidden="1" x14ac:dyDescent="0.2">
      <c r="B69934" s="11">
        <v>44380.513888888891</v>
      </c>
      <c r="C69934" s="11">
        <v>44380.552777777775</v>
      </c>
      <c r="D69934" s="12" t="s">
        <v>176</v>
      </c>
      <c r="F69934">
        <v>55</v>
      </c>
      <c r="G69934">
        <v>216</v>
      </c>
      <c r="I69934">
        <v>13.09</v>
      </c>
      <c r="J69934">
        <v>54.2</v>
      </c>
      <c r="K69934">
        <v>2.75</v>
      </c>
      <c r="L69934">
        <v>0</v>
      </c>
      <c r="M69934">
        <v>0</v>
      </c>
      <c r="N69934">
        <v>0</v>
      </c>
      <c r="O69934" s="12" t="s">
        <v>176</v>
      </c>
      <c r="P69934">
        <v>0.3</v>
      </c>
      <c r="Q69934">
        <v>57.25</v>
      </c>
    </row>
    <row r="69935" spans="2:17" hidden="1" x14ac:dyDescent="0.2">
      <c r="B69935" s="11">
        <v>44380.525000000001</v>
      </c>
      <c r="C69935" s="11">
        <v>44380.527777777781</v>
      </c>
      <c r="D69935" s="12" t="s">
        <v>176</v>
      </c>
      <c r="F69935">
        <v>22</v>
      </c>
      <c r="G69935">
        <v>22</v>
      </c>
      <c r="I69935">
        <v>0.67</v>
      </c>
      <c r="J69935">
        <v>11.95</v>
      </c>
      <c r="K69935">
        <v>2.75</v>
      </c>
      <c r="L69935">
        <v>0</v>
      </c>
      <c r="M69935">
        <v>0</v>
      </c>
      <c r="N69935">
        <v>0</v>
      </c>
      <c r="O69935" s="12" t="s">
        <v>176</v>
      </c>
      <c r="P69935">
        <v>0.3</v>
      </c>
      <c r="Q69935">
        <v>15</v>
      </c>
    </row>
    <row r="69936" spans="2:17" hidden="1" x14ac:dyDescent="0.2">
      <c r="B69936" s="11">
        <v>44380.511805555558</v>
      </c>
      <c r="C69936" s="11">
        <v>44380.535416666666</v>
      </c>
      <c r="D69936" s="12" t="s">
        <v>176</v>
      </c>
      <c r="F69936">
        <v>225</v>
      </c>
      <c r="G69936">
        <v>155</v>
      </c>
      <c r="I69936">
        <v>6.19</v>
      </c>
      <c r="J69936">
        <v>34.520000000000003</v>
      </c>
      <c r="K69936">
        <v>0</v>
      </c>
      <c r="L69936">
        <v>0</v>
      </c>
      <c r="M69936">
        <v>7.75</v>
      </c>
      <c r="N69936">
        <v>0</v>
      </c>
      <c r="O69936" s="12" t="s">
        <v>176</v>
      </c>
      <c r="P69936">
        <v>0.3</v>
      </c>
      <c r="Q69936">
        <v>42.57</v>
      </c>
    </row>
    <row r="69937" spans="2:17" hidden="1" x14ac:dyDescent="0.2">
      <c r="B69937" s="11">
        <v>44380.531944444447</v>
      </c>
      <c r="C69937" s="11">
        <v>44380.568749999999</v>
      </c>
      <c r="D69937" s="12" t="s">
        <v>176</v>
      </c>
      <c r="F69937">
        <v>188</v>
      </c>
      <c r="G69937">
        <v>237</v>
      </c>
      <c r="I69937">
        <v>12.73</v>
      </c>
      <c r="J69937">
        <v>41.68</v>
      </c>
      <c r="K69937">
        <v>2.75</v>
      </c>
      <c r="L69937">
        <v>0</v>
      </c>
      <c r="M69937">
        <v>0</v>
      </c>
      <c r="N69937">
        <v>0</v>
      </c>
      <c r="O69937" s="12" t="s">
        <v>176</v>
      </c>
      <c r="P69937">
        <v>0.3</v>
      </c>
      <c r="Q69937">
        <v>44.73</v>
      </c>
    </row>
    <row r="69938" spans="2:17" hidden="1" x14ac:dyDescent="0.2">
      <c r="B69938" s="11">
        <v>44380.54583333333</v>
      </c>
      <c r="C69938" s="11">
        <v>44380.586111111108</v>
      </c>
      <c r="D69938" s="12" t="s">
        <v>176</v>
      </c>
      <c r="F69938">
        <v>215</v>
      </c>
      <c r="G69938">
        <v>4</v>
      </c>
      <c r="I69938">
        <v>16.7</v>
      </c>
      <c r="J69938">
        <v>45.86</v>
      </c>
      <c r="K69938">
        <v>2.75</v>
      </c>
      <c r="L69938">
        <v>0</v>
      </c>
      <c r="M69938">
        <v>0</v>
      </c>
      <c r="N69938">
        <v>6.55</v>
      </c>
      <c r="O69938" s="12" t="s">
        <v>176</v>
      </c>
      <c r="P69938">
        <v>0.3</v>
      </c>
      <c r="Q69938">
        <v>55.46</v>
      </c>
    </row>
    <row r="69939" spans="2:17" hidden="1" x14ac:dyDescent="0.2">
      <c r="B69939" s="11">
        <v>44380.561111111114</v>
      </c>
      <c r="C69939" s="11">
        <v>44380.582638888889</v>
      </c>
      <c r="D69939" s="12" t="s">
        <v>176</v>
      </c>
      <c r="F69939">
        <v>134</v>
      </c>
      <c r="G69939">
        <v>247</v>
      </c>
      <c r="I69939">
        <v>14.61</v>
      </c>
      <c r="J69939">
        <v>39.270000000000003</v>
      </c>
      <c r="K69939">
        <v>1.35</v>
      </c>
      <c r="L69939">
        <v>0</v>
      </c>
      <c r="M69939">
        <v>0</v>
      </c>
      <c r="N69939">
        <v>6.55</v>
      </c>
      <c r="O69939" s="12" t="s">
        <v>176</v>
      </c>
      <c r="P69939">
        <v>0.3</v>
      </c>
      <c r="Q69939">
        <v>47.47</v>
      </c>
    </row>
    <row r="69940" spans="2:17" hidden="1" x14ac:dyDescent="0.2">
      <c r="B69940" s="11">
        <v>44380.581944444442</v>
      </c>
      <c r="C69940" s="11">
        <v>44380.6</v>
      </c>
      <c r="D69940" s="12" t="s">
        <v>176</v>
      </c>
      <c r="F69940">
        <v>242</v>
      </c>
      <c r="G69940">
        <v>37</v>
      </c>
      <c r="I69940">
        <v>15.22</v>
      </c>
      <c r="J69940">
        <v>50.71</v>
      </c>
      <c r="K69940">
        <v>2.75</v>
      </c>
      <c r="L69940">
        <v>0</v>
      </c>
      <c r="M69940">
        <v>0</v>
      </c>
      <c r="N69940">
        <v>6.55</v>
      </c>
      <c r="O69940" s="12" t="s">
        <v>176</v>
      </c>
      <c r="P69940">
        <v>0.3</v>
      </c>
      <c r="Q69940">
        <v>60.31</v>
      </c>
    </row>
    <row r="69941" spans="2:17" hidden="1" x14ac:dyDescent="0.2">
      <c r="B69941" s="11">
        <v>44380.569444444445</v>
      </c>
      <c r="C69941" s="11">
        <v>44380.575694444444</v>
      </c>
      <c r="D69941" s="12" t="s">
        <v>176</v>
      </c>
      <c r="F69941">
        <v>97</v>
      </c>
      <c r="G69941">
        <v>66</v>
      </c>
      <c r="I69941">
        <v>1.74</v>
      </c>
      <c r="J69941">
        <v>11</v>
      </c>
      <c r="K69941">
        <v>0</v>
      </c>
      <c r="L69941">
        <v>0</v>
      </c>
      <c r="M69941">
        <v>1.88</v>
      </c>
      <c r="N69941">
        <v>0</v>
      </c>
      <c r="O69941" s="12" t="s">
        <v>176</v>
      </c>
      <c r="P69941">
        <v>0.3</v>
      </c>
      <c r="Q69941">
        <v>13.18</v>
      </c>
    </row>
    <row r="69942" spans="2:17" hidden="1" x14ac:dyDescent="0.2">
      <c r="B69942" s="11">
        <v>44380.576388888891</v>
      </c>
      <c r="C69942" s="11">
        <v>44380.584027777775</v>
      </c>
      <c r="D69942" s="12" t="s">
        <v>176</v>
      </c>
      <c r="F69942">
        <v>250</v>
      </c>
      <c r="G69942">
        <v>51</v>
      </c>
      <c r="I69942">
        <v>4.83</v>
      </c>
      <c r="J69942">
        <v>23.76</v>
      </c>
      <c r="K69942">
        <v>2.75</v>
      </c>
      <c r="L69942">
        <v>0</v>
      </c>
      <c r="M69942">
        <v>0</v>
      </c>
      <c r="N69942">
        <v>0</v>
      </c>
      <c r="O69942" s="12" t="s">
        <v>176</v>
      </c>
      <c r="P69942">
        <v>0.3</v>
      </c>
      <c r="Q69942">
        <v>26.81</v>
      </c>
    </row>
    <row r="69943" spans="2:17" hidden="1" x14ac:dyDescent="0.2">
      <c r="B69943" s="11">
        <v>44380.542361111111</v>
      </c>
      <c r="C69943" s="11">
        <v>44380.54791666667</v>
      </c>
      <c r="D69943" s="12" t="s">
        <v>176</v>
      </c>
      <c r="F69943">
        <v>242</v>
      </c>
      <c r="G69943">
        <v>182</v>
      </c>
      <c r="I69943">
        <v>1.3</v>
      </c>
      <c r="J69943">
        <v>18.59</v>
      </c>
      <c r="K69943">
        <v>2.75</v>
      </c>
      <c r="L69943">
        <v>0</v>
      </c>
      <c r="M69943">
        <v>0</v>
      </c>
      <c r="N69943">
        <v>0</v>
      </c>
      <c r="O69943" s="12" t="s">
        <v>176</v>
      </c>
      <c r="P69943">
        <v>0.3</v>
      </c>
      <c r="Q69943">
        <v>21.64</v>
      </c>
    </row>
    <row r="69944" spans="2:17" hidden="1" x14ac:dyDescent="0.2">
      <c r="B69944" s="11">
        <v>44380.560416666667</v>
      </c>
      <c r="C69944" s="11">
        <v>44380.574305555558</v>
      </c>
      <c r="D69944" s="12" t="s">
        <v>176</v>
      </c>
      <c r="F69944">
        <v>166</v>
      </c>
      <c r="G69944">
        <v>142</v>
      </c>
      <c r="I69944">
        <v>2.98</v>
      </c>
      <c r="J69944">
        <v>13.84</v>
      </c>
      <c r="K69944">
        <v>0</v>
      </c>
      <c r="L69944">
        <v>0</v>
      </c>
      <c r="M69944">
        <v>2.77</v>
      </c>
      <c r="N69944">
        <v>0</v>
      </c>
      <c r="O69944" s="12" t="s">
        <v>176</v>
      </c>
      <c r="P69944">
        <v>0.3</v>
      </c>
      <c r="Q69944">
        <v>19.66</v>
      </c>
    </row>
    <row r="69945" spans="2:17" hidden="1" x14ac:dyDescent="0.2">
      <c r="B69945" s="11">
        <v>44380.552777777775</v>
      </c>
      <c r="C69945" s="11">
        <v>44380.59375</v>
      </c>
      <c r="D69945" s="12" t="s">
        <v>176</v>
      </c>
      <c r="F69945">
        <v>151</v>
      </c>
      <c r="G69945">
        <v>139</v>
      </c>
      <c r="I69945">
        <v>21.25</v>
      </c>
      <c r="J69945">
        <v>52.75</v>
      </c>
      <c r="K69945">
        <v>2.75</v>
      </c>
      <c r="L69945">
        <v>0</v>
      </c>
      <c r="M69945">
        <v>0</v>
      </c>
      <c r="N69945">
        <v>6.55</v>
      </c>
      <c r="O69945" s="12" t="s">
        <v>176</v>
      </c>
      <c r="P69945">
        <v>0.3</v>
      </c>
      <c r="Q69945">
        <v>62.35</v>
      </c>
    </row>
    <row r="69946" spans="2:17" hidden="1" x14ac:dyDescent="0.2">
      <c r="B69946" s="11">
        <v>44380.54791666667</v>
      </c>
      <c r="C69946" s="11">
        <v>44380.580555555556</v>
      </c>
      <c r="D69946" s="12" t="s">
        <v>176</v>
      </c>
      <c r="F69946">
        <v>121</v>
      </c>
      <c r="G69946">
        <v>258</v>
      </c>
      <c r="I69946">
        <v>5.75</v>
      </c>
      <c r="J69946">
        <v>37.75</v>
      </c>
      <c r="K69946">
        <v>2.75</v>
      </c>
      <c r="L69946">
        <v>0</v>
      </c>
      <c r="M69946">
        <v>0</v>
      </c>
      <c r="N69946">
        <v>0</v>
      </c>
      <c r="O69946" s="12" t="s">
        <v>176</v>
      </c>
      <c r="P69946">
        <v>0.3</v>
      </c>
      <c r="Q69946">
        <v>40.799999999999997</v>
      </c>
    </row>
    <row r="69947" spans="2:17" hidden="1" x14ac:dyDescent="0.2">
      <c r="B69947" s="11">
        <v>44380.549305555556</v>
      </c>
      <c r="C69947" s="11">
        <v>44380.553472222222</v>
      </c>
      <c r="D69947" s="12" t="s">
        <v>176</v>
      </c>
      <c r="F69947">
        <v>67</v>
      </c>
      <c r="G69947">
        <v>67</v>
      </c>
      <c r="I69947">
        <v>0.99</v>
      </c>
      <c r="J69947">
        <v>12.65</v>
      </c>
      <c r="K69947">
        <v>2.75</v>
      </c>
      <c r="L69947">
        <v>0</v>
      </c>
      <c r="M69947">
        <v>0</v>
      </c>
      <c r="N69947">
        <v>0</v>
      </c>
      <c r="O69947" s="12" t="s">
        <v>176</v>
      </c>
      <c r="P69947">
        <v>0.3</v>
      </c>
      <c r="Q69947">
        <v>15.7</v>
      </c>
    </row>
    <row r="69948" spans="2:17" hidden="1" x14ac:dyDescent="0.2">
      <c r="B69948" s="11">
        <v>44380.561111111114</v>
      </c>
      <c r="C69948" s="11">
        <v>44380.573611111111</v>
      </c>
      <c r="D69948" s="12" t="s">
        <v>176</v>
      </c>
      <c r="F69948">
        <v>14</v>
      </c>
      <c r="G69948">
        <v>26</v>
      </c>
      <c r="I69948">
        <v>3.72</v>
      </c>
      <c r="J69948">
        <v>21.51</v>
      </c>
      <c r="K69948">
        <v>2.75</v>
      </c>
      <c r="L69948">
        <v>0</v>
      </c>
      <c r="M69948">
        <v>0</v>
      </c>
      <c r="N69948">
        <v>0</v>
      </c>
      <c r="O69948" s="12" t="s">
        <v>176</v>
      </c>
      <c r="P69948">
        <v>0.3</v>
      </c>
      <c r="Q69948">
        <v>24.56</v>
      </c>
    </row>
    <row r="69949" spans="2:17" hidden="1" x14ac:dyDescent="0.2">
      <c r="B69949" s="11">
        <v>44380.559027777781</v>
      </c>
      <c r="C69949" s="11">
        <v>44380.572916666664</v>
      </c>
      <c r="D69949" s="12" t="s">
        <v>176</v>
      </c>
      <c r="F69949">
        <v>51</v>
      </c>
      <c r="G69949">
        <v>254</v>
      </c>
      <c r="I69949">
        <v>2.77</v>
      </c>
      <c r="J69949">
        <v>24.62</v>
      </c>
      <c r="K69949">
        <v>2.75</v>
      </c>
      <c r="L69949">
        <v>0</v>
      </c>
      <c r="M69949">
        <v>0</v>
      </c>
      <c r="N69949">
        <v>0</v>
      </c>
      <c r="O69949" s="12" t="s">
        <v>176</v>
      </c>
      <c r="P69949">
        <v>0.3</v>
      </c>
      <c r="Q69949">
        <v>27.67</v>
      </c>
    </row>
    <row r="69950" spans="2:17" hidden="1" x14ac:dyDescent="0.2">
      <c r="B69950" s="11">
        <v>44380.561111111114</v>
      </c>
      <c r="C69950" s="11">
        <v>44380.566666666666</v>
      </c>
      <c r="D69950" s="12" t="s">
        <v>176</v>
      </c>
      <c r="F69950">
        <v>102</v>
      </c>
      <c r="G69950">
        <v>95</v>
      </c>
      <c r="I69950">
        <v>1.2</v>
      </c>
      <c r="J69950">
        <v>16.36</v>
      </c>
      <c r="K69950">
        <v>5.5</v>
      </c>
      <c r="L69950">
        <v>0</v>
      </c>
      <c r="M69950">
        <v>0</v>
      </c>
      <c r="N69950">
        <v>0</v>
      </c>
      <c r="O69950" s="12" t="s">
        <v>176</v>
      </c>
      <c r="P69950">
        <v>0.3</v>
      </c>
      <c r="Q69950">
        <v>22.16</v>
      </c>
    </row>
    <row r="69951" spans="2:17" hidden="1" x14ac:dyDescent="0.2">
      <c r="B69951" s="11">
        <v>44380.5625</v>
      </c>
      <c r="C69951" s="11">
        <v>44380.56527777778</v>
      </c>
      <c r="D69951" s="12" t="s">
        <v>176</v>
      </c>
      <c r="F69951">
        <v>133</v>
      </c>
      <c r="G69951">
        <v>89</v>
      </c>
      <c r="I69951">
        <v>0.78</v>
      </c>
      <c r="J69951">
        <v>11.95</v>
      </c>
      <c r="K69951">
        <v>2.75</v>
      </c>
      <c r="L69951">
        <v>0</v>
      </c>
      <c r="M69951">
        <v>0</v>
      </c>
      <c r="N69951">
        <v>0</v>
      </c>
      <c r="O69951" s="12" t="s">
        <v>176</v>
      </c>
      <c r="P69951">
        <v>0.3</v>
      </c>
      <c r="Q69951">
        <v>15</v>
      </c>
    </row>
    <row r="69952" spans="2:17" hidden="1" x14ac:dyDescent="0.2">
      <c r="B69952" s="11">
        <v>44380.557638888888</v>
      </c>
      <c r="C69952" s="11">
        <v>44380.590277777781</v>
      </c>
      <c r="D69952" s="12" t="s">
        <v>176</v>
      </c>
      <c r="F69952">
        <v>89</v>
      </c>
      <c r="G69952">
        <v>86</v>
      </c>
      <c r="I69952">
        <v>12.99</v>
      </c>
      <c r="J69952">
        <v>35.659999999999997</v>
      </c>
      <c r="K69952">
        <v>5.5</v>
      </c>
      <c r="L69952">
        <v>0</v>
      </c>
      <c r="M69952">
        <v>0</v>
      </c>
      <c r="N69952">
        <v>2.4500000000000002</v>
      </c>
      <c r="O69952" s="12" t="s">
        <v>176</v>
      </c>
      <c r="P69952">
        <v>0.3</v>
      </c>
      <c r="Q69952">
        <v>43.91</v>
      </c>
    </row>
    <row r="69953" spans="2:17" hidden="1" x14ac:dyDescent="0.2">
      <c r="B69953" s="11">
        <v>44380.572916666664</v>
      </c>
      <c r="C69953" s="11">
        <v>44380.579861111109</v>
      </c>
      <c r="D69953" s="12" t="s">
        <v>176</v>
      </c>
      <c r="F69953">
        <v>165</v>
      </c>
      <c r="G69953">
        <v>91</v>
      </c>
      <c r="I69953">
        <v>0.82</v>
      </c>
      <c r="J69953">
        <v>29.82</v>
      </c>
      <c r="K69953">
        <v>2.75</v>
      </c>
      <c r="L69953">
        <v>0</v>
      </c>
      <c r="M69953">
        <v>0</v>
      </c>
      <c r="N69953">
        <v>0</v>
      </c>
      <c r="O69953" s="12" t="s">
        <v>176</v>
      </c>
      <c r="P69953">
        <v>0.3</v>
      </c>
      <c r="Q69953">
        <v>32.869999999999997</v>
      </c>
    </row>
    <row r="69954" spans="2:17" hidden="1" x14ac:dyDescent="0.2">
      <c r="B69954" s="11">
        <v>44380.570138888892</v>
      </c>
      <c r="C69954" s="11">
        <v>44380.577777777777</v>
      </c>
      <c r="D69954" s="12" t="s">
        <v>176</v>
      </c>
      <c r="F69954">
        <v>41</v>
      </c>
      <c r="G69954">
        <v>42</v>
      </c>
      <c r="I69954">
        <v>1.69</v>
      </c>
      <c r="J69954">
        <v>20.440000000000001</v>
      </c>
      <c r="K69954">
        <v>0</v>
      </c>
      <c r="L69954">
        <v>0</v>
      </c>
      <c r="M69954">
        <v>0</v>
      </c>
      <c r="N69954">
        <v>0</v>
      </c>
      <c r="O69954" s="12" t="s">
        <v>176</v>
      </c>
      <c r="P69954">
        <v>0.3</v>
      </c>
      <c r="Q69954">
        <v>20.74</v>
      </c>
    </row>
    <row r="69955" spans="2:17" hidden="1" x14ac:dyDescent="0.2">
      <c r="B69955" s="11">
        <v>44380.542361111111</v>
      </c>
      <c r="C69955" s="11">
        <v>44380.552777777775</v>
      </c>
      <c r="D69955" s="12" t="s">
        <v>176</v>
      </c>
      <c r="F69955">
        <v>116</v>
      </c>
      <c r="G69955">
        <v>43</v>
      </c>
      <c r="I69955">
        <v>2.81</v>
      </c>
      <c r="J69955">
        <v>23.36</v>
      </c>
      <c r="K69955">
        <v>2.75</v>
      </c>
      <c r="L69955">
        <v>0</v>
      </c>
      <c r="M69955">
        <v>0</v>
      </c>
      <c r="N69955">
        <v>0</v>
      </c>
      <c r="O69955" s="12" t="s">
        <v>176</v>
      </c>
      <c r="P69955">
        <v>0.3</v>
      </c>
      <c r="Q69955">
        <v>26.41</v>
      </c>
    </row>
    <row r="69956" spans="2:17" hidden="1" x14ac:dyDescent="0.2">
      <c r="B69956" s="11">
        <v>44380.554166666669</v>
      </c>
      <c r="C69956" s="11">
        <v>44380.5625</v>
      </c>
      <c r="D69956" s="12" t="s">
        <v>176</v>
      </c>
      <c r="F69956">
        <v>75</v>
      </c>
      <c r="G69956">
        <v>42</v>
      </c>
      <c r="I69956">
        <v>2.08</v>
      </c>
      <c r="J69956">
        <v>23.36</v>
      </c>
      <c r="K69956">
        <v>2.75</v>
      </c>
      <c r="L69956">
        <v>0</v>
      </c>
      <c r="M69956">
        <v>0</v>
      </c>
      <c r="N69956">
        <v>0</v>
      </c>
      <c r="O69956" s="12" t="s">
        <v>176</v>
      </c>
      <c r="P69956">
        <v>0.3</v>
      </c>
      <c r="Q69956">
        <v>26.41</v>
      </c>
    </row>
    <row r="69957" spans="2:17" hidden="1" x14ac:dyDescent="0.2">
      <c r="B69957" s="11">
        <v>44380.570833333331</v>
      </c>
      <c r="C69957" s="11">
        <v>44380.579861111109</v>
      </c>
      <c r="D69957" s="12" t="s">
        <v>176</v>
      </c>
      <c r="F69957">
        <v>179</v>
      </c>
      <c r="G69957">
        <v>229</v>
      </c>
      <c r="I69957">
        <v>3.3</v>
      </c>
      <c r="J69957">
        <v>15</v>
      </c>
      <c r="K69957">
        <v>0</v>
      </c>
      <c r="L69957">
        <v>0</v>
      </c>
      <c r="M69957">
        <v>2</v>
      </c>
      <c r="N69957">
        <v>0</v>
      </c>
      <c r="O69957" s="12" t="s">
        <v>176</v>
      </c>
      <c r="P69957">
        <v>0.3</v>
      </c>
      <c r="Q69957">
        <v>20.05</v>
      </c>
    </row>
    <row r="69958" spans="2:17" hidden="1" x14ac:dyDescent="0.2">
      <c r="B69958" s="11">
        <v>44380.542361111111</v>
      </c>
      <c r="C69958" s="11">
        <v>44380.583333333336</v>
      </c>
      <c r="D69958" s="12" t="s">
        <v>176</v>
      </c>
      <c r="F69958">
        <v>11</v>
      </c>
      <c r="G69958">
        <v>10</v>
      </c>
      <c r="I69958">
        <v>17.5</v>
      </c>
      <c r="J69958">
        <v>56.01</v>
      </c>
      <c r="K69958">
        <v>2.75</v>
      </c>
      <c r="L69958">
        <v>0</v>
      </c>
      <c r="M69958">
        <v>0</v>
      </c>
      <c r="N69958">
        <v>0</v>
      </c>
      <c r="O69958" s="12" t="s">
        <v>176</v>
      </c>
      <c r="P69958">
        <v>0.3</v>
      </c>
      <c r="Q69958">
        <v>59.06</v>
      </c>
    </row>
    <row r="69959" spans="2:17" hidden="1" x14ac:dyDescent="0.2">
      <c r="B69959" s="11">
        <v>44380.572222222225</v>
      </c>
      <c r="C69959" s="11">
        <v>44380.581944444442</v>
      </c>
      <c r="D69959" s="12" t="s">
        <v>176</v>
      </c>
      <c r="F69959">
        <v>123</v>
      </c>
      <c r="G69959">
        <v>165</v>
      </c>
      <c r="I69959">
        <v>2.83</v>
      </c>
      <c r="J69959">
        <v>23.88</v>
      </c>
      <c r="K69959">
        <v>2.75</v>
      </c>
      <c r="L69959">
        <v>0</v>
      </c>
      <c r="M69959">
        <v>0</v>
      </c>
      <c r="N69959">
        <v>0</v>
      </c>
      <c r="O69959" s="12" t="s">
        <v>176</v>
      </c>
      <c r="P69959">
        <v>0.3</v>
      </c>
      <c r="Q69959">
        <v>26.93</v>
      </c>
    </row>
    <row r="69960" spans="2:17" hidden="1" x14ac:dyDescent="0.2">
      <c r="B69960" s="11">
        <v>44380.553472222222</v>
      </c>
      <c r="C69960" s="11">
        <v>44380.5625</v>
      </c>
      <c r="D69960" s="12" t="s">
        <v>176</v>
      </c>
      <c r="F69960">
        <v>188</v>
      </c>
      <c r="G69960">
        <v>89</v>
      </c>
      <c r="I69960">
        <v>1.66</v>
      </c>
      <c r="J69960">
        <v>13.95</v>
      </c>
      <c r="K69960">
        <v>2.75</v>
      </c>
      <c r="L69960">
        <v>0</v>
      </c>
      <c r="M69960">
        <v>0</v>
      </c>
      <c r="N69960">
        <v>0</v>
      </c>
      <c r="O69960" s="12" t="s">
        <v>176</v>
      </c>
      <c r="P69960">
        <v>0.3</v>
      </c>
      <c r="Q69960">
        <v>17</v>
      </c>
    </row>
    <row r="69961" spans="2:17" hidden="1" x14ac:dyDescent="0.2">
      <c r="B69961" s="11">
        <v>44380.545138888891</v>
      </c>
      <c r="C69961" s="11">
        <v>44380.576388888891</v>
      </c>
      <c r="D69961" s="12" t="s">
        <v>176</v>
      </c>
      <c r="F69961">
        <v>177</v>
      </c>
      <c r="G69961">
        <v>139</v>
      </c>
      <c r="I69961">
        <v>10.84</v>
      </c>
      <c r="J69961">
        <v>49.35</v>
      </c>
      <c r="K69961">
        <v>2.75</v>
      </c>
      <c r="L69961">
        <v>0</v>
      </c>
      <c r="M69961">
        <v>0</v>
      </c>
      <c r="N69961">
        <v>0</v>
      </c>
      <c r="O69961" s="12" t="s">
        <v>176</v>
      </c>
      <c r="P69961">
        <v>0.3</v>
      </c>
      <c r="Q69961">
        <v>52.4</v>
      </c>
    </row>
    <row r="69962" spans="2:17" hidden="1" x14ac:dyDescent="0.2">
      <c r="B69962" s="11">
        <v>44380.566666666666</v>
      </c>
      <c r="C69962" s="11">
        <v>44380.569444444445</v>
      </c>
      <c r="D69962" s="12" t="s">
        <v>176</v>
      </c>
      <c r="F69962">
        <v>91</v>
      </c>
      <c r="G69962">
        <v>155</v>
      </c>
      <c r="I69962">
        <v>0.69</v>
      </c>
      <c r="J69962">
        <v>11.45</v>
      </c>
      <c r="K69962">
        <v>2.75</v>
      </c>
      <c r="L69962">
        <v>0</v>
      </c>
      <c r="M69962">
        <v>0</v>
      </c>
      <c r="N69962">
        <v>0</v>
      </c>
      <c r="O69962" s="12" t="s">
        <v>176</v>
      </c>
      <c r="P69962">
        <v>0.3</v>
      </c>
      <c r="Q69962">
        <v>14.5</v>
      </c>
    </row>
    <row r="69963" spans="2:17" hidden="1" x14ac:dyDescent="0.2">
      <c r="B69963" s="11">
        <v>44380.581944444442</v>
      </c>
      <c r="C69963" s="11">
        <v>44380.59652777778</v>
      </c>
      <c r="D69963" s="12" t="s">
        <v>176</v>
      </c>
      <c r="F69963">
        <v>39</v>
      </c>
      <c r="G69963">
        <v>155</v>
      </c>
      <c r="I69963">
        <v>2.27</v>
      </c>
      <c r="J69963">
        <v>23.79</v>
      </c>
      <c r="K69963">
        <v>2.75</v>
      </c>
      <c r="L69963">
        <v>0</v>
      </c>
      <c r="M69963">
        <v>0</v>
      </c>
      <c r="N69963">
        <v>0</v>
      </c>
      <c r="O69963" s="12" t="s">
        <v>176</v>
      </c>
      <c r="P69963">
        <v>0.3</v>
      </c>
      <c r="Q69963">
        <v>26.84</v>
      </c>
    </row>
    <row r="69964" spans="2:17" hidden="1" x14ac:dyDescent="0.2">
      <c r="B69964" s="11">
        <v>44380.577777777777</v>
      </c>
      <c r="C69964" s="11">
        <v>44380.582638888889</v>
      </c>
      <c r="D69964" s="12" t="s">
        <v>176</v>
      </c>
      <c r="F69964">
        <v>10</v>
      </c>
      <c r="G69964">
        <v>215</v>
      </c>
      <c r="I69964">
        <v>1.66</v>
      </c>
      <c r="J69964">
        <v>15.45</v>
      </c>
      <c r="K69964">
        <v>2.75</v>
      </c>
      <c r="L69964">
        <v>0</v>
      </c>
      <c r="M69964">
        <v>0</v>
      </c>
      <c r="N69964">
        <v>0</v>
      </c>
      <c r="O69964" s="12" t="s">
        <v>176</v>
      </c>
      <c r="P69964">
        <v>0.3</v>
      </c>
      <c r="Q69964">
        <v>18.5</v>
      </c>
    </row>
    <row r="69965" spans="2:17" hidden="1" x14ac:dyDescent="0.2">
      <c r="B69965" s="11">
        <v>44380.571527777778</v>
      </c>
      <c r="C69965" s="11">
        <v>44380.598611111112</v>
      </c>
      <c r="D69965" s="12" t="s">
        <v>176</v>
      </c>
      <c r="F69965">
        <v>107</v>
      </c>
      <c r="G69965">
        <v>18</v>
      </c>
      <c r="I69965">
        <v>12.41</v>
      </c>
      <c r="J69965">
        <v>63.75</v>
      </c>
      <c r="K69965">
        <v>1.35</v>
      </c>
      <c r="L69965">
        <v>0</v>
      </c>
      <c r="M69965">
        <v>0</v>
      </c>
      <c r="N69965">
        <v>0</v>
      </c>
      <c r="O69965" s="12" t="s">
        <v>176</v>
      </c>
      <c r="P69965">
        <v>0.3</v>
      </c>
      <c r="Q69965">
        <v>65.400000000000006</v>
      </c>
    </row>
    <row r="69966" spans="2:17" hidden="1" x14ac:dyDescent="0.2">
      <c r="B69966" s="11">
        <v>44380.577777777777</v>
      </c>
      <c r="C69966" s="11">
        <v>44380.584027777775</v>
      </c>
      <c r="D69966" s="12" t="s">
        <v>176</v>
      </c>
      <c r="F69966">
        <v>179</v>
      </c>
      <c r="G69966">
        <v>223</v>
      </c>
      <c r="I69966">
        <v>1.01</v>
      </c>
      <c r="J69966">
        <v>26.83</v>
      </c>
      <c r="K69966">
        <v>2.75</v>
      </c>
      <c r="L69966">
        <v>0</v>
      </c>
      <c r="M69966">
        <v>0</v>
      </c>
      <c r="N69966">
        <v>0</v>
      </c>
      <c r="O69966" s="12" t="s">
        <v>176</v>
      </c>
      <c r="P69966">
        <v>0.3</v>
      </c>
      <c r="Q69966">
        <v>29.88</v>
      </c>
    </row>
    <row r="69967" spans="2:17" hidden="1" x14ac:dyDescent="0.2">
      <c r="B69967" s="11">
        <v>44399.67291666667</v>
      </c>
      <c r="C69967" s="11">
        <v>44399.698611111111</v>
      </c>
      <c r="D69967" s="12" t="s">
        <v>176</v>
      </c>
      <c r="F69967">
        <v>33</v>
      </c>
      <c r="G69967">
        <v>55</v>
      </c>
      <c r="I69967">
        <v>12.08</v>
      </c>
      <c r="J69967">
        <v>38.51</v>
      </c>
      <c r="K69967">
        <v>2.75</v>
      </c>
      <c r="L69967">
        <v>0</v>
      </c>
      <c r="M69967">
        <v>0</v>
      </c>
      <c r="N69967">
        <v>0</v>
      </c>
      <c r="O69967" s="12" t="s">
        <v>176</v>
      </c>
      <c r="P69967">
        <v>0.3</v>
      </c>
      <c r="Q69967">
        <v>41.56</v>
      </c>
    </row>
    <row r="69968" spans="2:17" hidden="1" x14ac:dyDescent="0.2">
      <c r="B69968" s="11">
        <v>44399.679861111108</v>
      </c>
      <c r="C69968" s="11">
        <v>44399.706944444442</v>
      </c>
      <c r="D69968" s="12" t="s">
        <v>176</v>
      </c>
      <c r="F69968">
        <v>19</v>
      </c>
      <c r="G69968">
        <v>202</v>
      </c>
      <c r="I69968">
        <v>15.89</v>
      </c>
      <c r="J69968">
        <v>53.93</v>
      </c>
      <c r="K69968">
        <v>2.75</v>
      </c>
      <c r="L69968">
        <v>0</v>
      </c>
      <c r="M69968">
        <v>0</v>
      </c>
      <c r="N69968">
        <v>0</v>
      </c>
      <c r="O69968" s="12" t="s">
        <v>176</v>
      </c>
      <c r="P69968">
        <v>0.3</v>
      </c>
      <c r="Q69968">
        <v>56.98</v>
      </c>
    </row>
    <row r="69969" spans="2:17" hidden="1" x14ac:dyDescent="0.2">
      <c r="B69969" s="11">
        <v>44399.704861111109</v>
      </c>
      <c r="C69969" s="11">
        <v>44399.727777777778</v>
      </c>
      <c r="D69969" s="12" t="s">
        <v>176</v>
      </c>
      <c r="F69969">
        <v>42</v>
      </c>
      <c r="G69969">
        <v>223</v>
      </c>
      <c r="I69969">
        <v>6.6</v>
      </c>
      <c r="J69969">
        <v>26.77</v>
      </c>
      <c r="K69969">
        <v>0</v>
      </c>
      <c r="L69969">
        <v>0</v>
      </c>
      <c r="M69969">
        <v>2</v>
      </c>
      <c r="N69969">
        <v>6.55</v>
      </c>
      <c r="O69969" s="12" t="s">
        <v>176</v>
      </c>
      <c r="P69969">
        <v>0.3</v>
      </c>
      <c r="Q69969">
        <v>35.619999999999997</v>
      </c>
    </row>
    <row r="69970" spans="2:17" hidden="1" x14ac:dyDescent="0.2">
      <c r="B69970" s="11">
        <v>44399.68472222222</v>
      </c>
      <c r="C69970" s="11">
        <v>44399.713888888888</v>
      </c>
      <c r="D69970" s="12" t="s">
        <v>176</v>
      </c>
      <c r="F69970">
        <v>61</v>
      </c>
      <c r="G69970">
        <v>123</v>
      </c>
      <c r="I69970">
        <v>6.99</v>
      </c>
      <c r="J69970">
        <v>29.45</v>
      </c>
      <c r="K69970">
        <v>2.75</v>
      </c>
      <c r="L69970">
        <v>0</v>
      </c>
      <c r="M69970">
        <v>0</v>
      </c>
      <c r="N69970">
        <v>0</v>
      </c>
      <c r="O69970" s="12" t="s">
        <v>176</v>
      </c>
      <c r="P69970">
        <v>0.3</v>
      </c>
      <c r="Q69970">
        <v>32.5</v>
      </c>
    </row>
    <row r="69971" spans="2:17" hidden="1" x14ac:dyDescent="0.2">
      <c r="B69971" s="11">
        <v>44399.692361111112</v>
      </c>
      <c r="C69971" s="11">
        <v>44399.718055555553</v>
      </c>
      <c r="D69971" s="12" t="s">
        <v>176</v>
      </c>
      <c r="F69971">
        <v>247</v>
      </c>
      <c r="G69971">
        <v>95</v>
      </c>
      <c r="I69971">
        <v>12.05</v>
      </c>
      <c r="J69971">
        <v>45</v>
      </c>
      <c r="K69971">
        <v>2.75</v>
      </c>
      <c r="L69971">
        <v>0</v>
      </c>
      <c r="M69971">
        <v>0</v>
      </c>
      <c r="N69971">
        <v>6.55</v>
      </c>
      <c r="O69971" s="12" t="s">
        <v>176</v>
      </c>
      <c r="P69971">
        <v>0.3</v>
      </c>
      <c r="Q69971">
        <v>54.6</v>
      </c>
    </row>
    <row r="69972" spans="2:17" hidden="1" x14ac:dyDescent="0.2">
      <c r="B69972" s="11">
        <v>44399.698611111111</v>
      </c>
      <c r="C69972" s="11">
        <v>44399.731944444444</v>
      </c>
      <c r="D69972" s="12" t="s">
        <v>176</v>
      </c>
      <c r="F69972">
        <v>241</v>
      </c>
      <c r="G69972">
        <v>107</v>
      </c>
      <c r="I69972">
        <v>13.15</v>
      </c>
      <c r="J69972">
        <v>46.83</v>
      </c>
      <c r="K69972">
        <v>1.35</v>
      </c>
      <c r="L69972">
        <v>0</v>
      </c>
      <c r="M69972">
        <v>0</v>
      </c>
      <c r="N69972">
        <v>6.12</v>
      </c>
      <c r="O69972" s="12" t="s">
        <v>176</v>
      </c>
      <c r="P69972">
        <v>0.3</v>
      </c>
      <c r="Q69972">
        <v>54.6</v>
      </c>
    </row>
    <row r="69973" spans="2:17" hidden="1" x14ac:dyDescent="0.2">
      <c r="B69973" s="11">
        <v>44399.700694444444</v>
      </c>
      <c r="C69973" s="11">
        <v>44399.706944444442</v>
      </c>
      <c r="D69973" s="12" t="s">
        <v>176</v>
      </c>
      <c r="F69973">
        <v>129</v>
      </c>
      <c r="G69973">
        <v>226</v>
      </c>
      <c r="I69973">
        <v>1.54</v>
      </c>
      <c r="J69973">
        <v>13.2</v>
      </c>
      <c r="K69973">
        <v>0</v>
      </c>
      <c r="L69973">
        <v>0</v>
      </c>
      <c r="M69973">
        <v>3</v>
      </c>
      <c r="N69973">
        <v>0</v>
      </c>
      <c r="O69973" s="12" t="s">
        <v>176</v>
      </c>
      <c r="P69973">
        <v>0.3</v>
      </c>
      <c r="Q69973">
        <v>16.5</v>
      </c>
    </row>
    <row r="69974" spans="2:17" hidden="1" x14ac:dyDescent="0.2">
      <c r="B69974" s="11">
        <v>44399.69027777778</v>
      </c>
      <c r="C69974" s="11">
        <v>44399.732638888891</v>
      </c>
      <c r="D69974" s="12" t="s">
        <v>176</v>
      </c>
      <c r="F69974">
        <v>140</v>
      </c>
      <c r="G69974">
        <v>61</v>
      </c>
      <c r="I69974">
        <v>10.32</v>
      </c>
      <c r="J69974">
        <v>34.619999999999997</v>
      </c>
      <c r="K69974">
        <v>2.75</v>
      </c>
      <c r="L69974">
        <v>0</v>
      </c>
      <c r="M69974">
        <v>0</v>
      </c>
      <c r="N69974">
        <v>0</v>
      </c>
      <c r="O69974" s="12" t="s">
        <v>176</v>
      </c>
      <c r="P69974">
        <v>0.3</v>
      </c>
      <c r="Q69974">
        <v>37.67</v>
      </c>
    </row>
    <row r="69975" spans="2:17" hidden="1" x14ac:dyDescent="0.2">
      <c r="B69975" s="11">
        <v>44399.696527777778</v>
      </c>
      <c r="C69975" s="11">
        <v>44399.724999999999</v>
      </c>
      <c r="D69975" s="12" t="s">
        <v>176</v>
      </c>
      <c r="F69975">
        <v>188</v>
      </c>
      <c r="G69975">
        <v>80</v>
      </c>
      <c r="I69975">
        <v>4.78</v>
      </c>
      <c r="J69975">
        <v>22.29</v>
      </c>
      <c r="K69975">
        <v>0</v>
      </c>
      <c r="L69975">
        <v>0</v>
      </c>
      <c r="M69975">
        <v>3.77</v>
      </c>
      <c r="N69975">
        <v>0</v>
      </c>
      <c r="O69975" s="12" t="s">
        <v>176</v>
      </c>
      <c r="P69975">
        <v>0.3</v>
      </c>
      <c r="Q69975">
        <v>26.36</v>
      </c>
    </row>
    <row r="69976" spans="2:17" hidden="1" x14ac:dyDescent="0.2">
      <c r="B69976" s="11">
        <v>44399.6875</v>
      </c>
      <c r="C69976" s="11">
        <v>44399.711111111108</v>
      </c>
      <c r="D69976" s="12" t="s">
        <v>176</v>
      </c>
      <c r="F69976">
        <v>121</v>
      </c>
      <c r="G69976">
        <v>139</v>
      </c>
      <c r="I69976">
        <v>1.9</v>
      </c>
      <c r="J69976">
        <v>43.45</v>
      </c>
      <c r="K69976">
        <v>2.75</v>
      </c>
      <c r="L69976">
        <v>0</v>
      </c>
      <c r="M69976">
        <v>0</v>
      </c>
      <c r="N69976">
        <v>0</v>
      </c>
      <c r="O69976" s="12" t="s">
        <v>176</v>
      </c>
      <c r="P69976">
        <v>0.3</v>
      </c>
      <c r="Q69976">
        <v>46.5</v>
      </c>
    </row>
    <row r="69977" spans="2:17" hidden="1" x14ac:dyDescent="0.2">
      <c r="B69977" s="11">
        <v>44399.704861111109</v>
      </c>
      <c r="C69977" s="11">
        <v>44399.718055555553</v>
      </c>
      <c r="D69977" s="12" t="s">
        <v>176</v>
      </c>
      <c r="F69977">
        <v>98</v>
      </c>
      <c r="G69977">
        <v>191</v>
      </c>
      <c r="I69977">
        <v>3.5</v>
      </c>
      <c r="J69977">
        <v>22.45</v>
      </c>
      <c r="K69977">
        <v>2.75</v>
      </c>
      <c r="L69977">
        <v>0</v>
      </c>
      <c r="M69977">
        <v>0</v>
      </c>
      <c r="N69977">
        <v>0</v>
      </c>
      <c r="O69977" s="12" t="s">
        <v>176</v>
      </c>
      <c r="P69977">
        <v>0.3</v>
      </c>
      <c r="Q69977">
        <v>25.5</v>
      </c>
    </row>
    <row r="69978" spans="2:17" hidden="1" x14ac:dyDescent="0.2">
      <c r="B69978" s="11">
        <v>44399.670138888891</v>
      </c>
      <c r="C69978" s="11">
        <v>44399.688888888886</v>
      </c>
      <c r="D69978" s="12" t="s">
        <v>176</v>
      </c>
      <c r="F69978">
        <v>205</v>
      </c>
      <c r="G69978">
        <v>121</v>
      </c>
      <c r="I69978">
        <v>7.22</v>
      </c>
      <c r="J69978">
        <v>29.45</v>
      </c>
      <c r="K69978">
        <v>2.75</v>
      </c>
      <c r="L69978">
        <v>0</v>
      </c>
      <c r="M69978">
        <v>0</v>
      </c>
      <c r="N69978">
        <v>0</v>
      </c>
      <c r="O69978" s="12" t="s">
        <v>176</v>
      </c>
      <c r="P69978">
        <v>0.3</v>
      </c>
      <c r="Q69978">
        <v>32.5</v>
      </c>
    </row>
    <row r="69979" spans="2:17" hidden="1" x14ac:dyDescent="0.2">
      <c r="B69979" s="11">
        <v>44399.685416666667</v>
      </c>
      <c r="C69979" s="11">
        <v>44399.727083333331</v>
      </c>
      <c r="D69979" s="12" t="s">
        <v>176</v>
      </c>
      <c r="F69979">
        <v>42</v>
      </c>
      <c r="G69979">
        <v>130</v>
      </c>
      <c r="I69979">
        <v>0</v>
      </c>
      <c r="J69979">
        <v>38.35</v>
      </c>
      <c r="K69979">
        <v>2.75</v>
      </c>
      <c r="L69979">
        <v>0</v>
      </c>
      <c r="M69979">
        <v>0</v>
      </c>
      <c r="N69979">
        <v>6.55</v>
      </c>
      <c r="O69979" s="12" t="s">
        <v>176</v>
      </c>
      <c r="P69979">
        <v>0.3</v>
      </c>
      <c r="Q69979">
        <v>47.95</v>
      </c>
    </row>
    <row r="69980" spans="2:17" hidden="1" x14ac:dyDescent="0.2">
      <c r="B69980" s="11">
        <v>44399.676388888889</v>
      </c>
      <c r="C69980" s="11">
        <v>44399.736805555556</v>
      </c>
      <c r="D69980" s="12" t="s">
        <v>176</v>
      </c>
      <c r="F69980">
        <v>137</v>
      </c>
      <c r="G69980">
        <v>259</v>
      </c>
      <c r="I69980">
        <v>15.25</v>
      </c>
      <c r="J69980">
        <v>51.38</v>
      </c>
      <c r="K69980">
        <v>2.75</v>
      </c>
      <c r="L69980">
        <v>0</v>
      </c>
      <c r="M69980">
        <v>0</v>
      </c>
      <c r="N69980">
        <v>0</v>
      </c>
      <c r="O69980" s="12" t="s">
        <v>176</v>
      </c>
      <c r="P69980">
        <v>0.3</v>
      </c>
      <c r="Q69980">
        <v>54.43</v>
      </c>
    </row>
    <row r="69981" spans="2:17" hidden="1" x14ac:dyDescent="0.2">
      <c r="B69981" s="11">
        <v>44399.685416666667</v>
      </c>
      <c r="C69981" s="11">
        <v>44399.693749999999</v>
      </c>
      <c r="D69981" s="12" t="s">
        <v>176</v>
      </c>
      <c r="F69981">
        <v>244</v>
      </c>
      <c r="G69981">
        <v>166</v>
      </c>
      <c r="I69981">
        <v>3.29</v>
      </c>
      <c r="J69981">
        <v>19.7</v>
      </c>
      <c r="K69981">
        <v>5.5</v>
      </c>
      <c r="L69981">
        <v>0</v>
      </c>
      <c r="M69981">
        <v>0</v>
      </c>
      <c r="N69981">
        <v>0</v>
      </c>
      <c r="O69981" s="12" t="s">
        <v>176</v>
      </c>
      <c r="P69981">
        <v>0.3</v>
      </c>
      <c r="Q69981">
        <v>25.5</v>
      </c>
    </row>
    <row r="69982" spans="2:17" hidden="1" x14ac:dyDescent="0.2">
      <c r="B69982" s="11">
        <v>44399.677777777775</v>
      </c>
      <c r="C69982" s="11">
        <v>44399.69027777778</v>
      </c>
      <c r="D69982" s="12" t="s">
        <v>176</v>
      </c>
      <c r="F69982">
        <v>193</v>
      </c>
      <c r="G69982">
        <v>260</v>
      </c>
      <c r="I69982">
        <v>2.99</v>
      </c>
      <c r="J69982">
        <v>16.829999999999998</v>
      </c>
      <c r="K69982">
        <v>2.75</v>
      </c>
      <c r="L69982">
        <v>0</v>
      </c>
      <c r="M69982">
        <v>0</v>
      </c>
      <c r="N69982">
        <v>0</v>
      </c>
      <c r="O69982" s="12" t="s">
        <v>176</v>
      </c>
      <c r="P69982">
        <v>0.3</v>
      </c>
      <c r="Q69982">
        <v>19.88</v>
      </c>
    </row>
    <row r="69983" spans="2:17" hidden="1" x14ac:dyDescent="0.2">
      <c r="B69983" s="11">
        <v>44399.6875</v>
      </c>
      <c r="C69983" s="11">
        <v>44399.693749999999</v>
      </c>
      <c r="D69983" s="12" t="s">
        <v>176</v>
      </c>
      <c r="F69983">
        <v>26</v>
      </c>
      <c r="G69983">
        <v>26</v>
      </c>
      <c r="I69983">
        <v>1.1599999999999999</v>
      </c>
      <c r="J69983">
        <v>16.73</v>
      </c>
      <c r="K69983">
        <v>2.75</v>
      </c>
      <c r="L69983">
        <v>0</v>
      </c>
      <c r="M69983">
        <v>0</v>
      </c>
      <c r="N69983">
        <v>0</v>
      </c>
      <c r="O69983" s="12" t="s">
        <v>176</v>
      </c>
      <c r="P69983">
        <v>0.3</v>
      </c>
      <c r="Q69983">
        <v>19.78</v>
      </c>
    </row>
    <row r="69984" spans="2:17" hidden="1" x14ac:dyDescent="0.2">
      <c r="B69984" s="11">
        <v>44399.68472222222</v>
      </c>
      <c r="C69984" s="11">
        <v>44399.699305555558</v>
      </c>
      <c r="D69984" s="12" t="s">
        <v>176</v>
      </c>
      <c r="F69984">
        <v>188</v>
      </c>
      <c r="G69984">
        <v>189</v>
      </c>
      <c r="I69984">
        <v>2.4700000000000002</v>
      </c>
      <c r="J69984">
        <v>21.37</v>
      </c>
      <c r="K69984">
        <v>2.75</v>
      </c>
      <c r="L69984">
        <v>0</v>
      </c>
      <c r="M69984">
        <v>0</v>
      </c>
      <c r="N69984">
        <v>0</v>
      </c>
      <c r="O69984" s="12" t="s">
        <v>176</v>
      </c>
      <c r="P69984">
        <v>0.3</v>
      </c>
      <c r="Q69984">
        <v>24.42</v>
      </c>
    </row>
    <row r="69985" spans="2:17" hidden="1" x14ac:dyDescent="0.2">
      <c r="B69985" s="11">
        <v>44399.701388888891</v>
      </c>
      <c r="C69985" s="11">
        <v>44399.727777777778</v>
      </c>
      <c r="D69985" s="12" t="s">
        <v>176</v>
      </c>
      <c r="F69985">
        <v>33</v>
      </c>
      <c r="G69985">
        <v>29</v>
      </c>
      <c r="I69985">
        <v>12.73</v>
      </c>
      <c r="J69985">
        <v>38.51</v>
      </c>
      <c r="K69985">
        <v>2.75</v>
      </c>
      <c r="L69985">
        <v>0</v>
      </c>
      <c r="M69985">
        <v>0</v>
      </c>
      <c r="N69985">
        <v>0</v>
      </c>
      <c r="O69985" s="12" t="s">
        <v>176</v>
      </c>
      <c r="P69985">
        <v>0.3</v>
      </c>
      <c r="Q69985">
        <v>41.56</v>
      </c>
    </row>
    <row r="69986" spans="2:17" hidden="1" x14ac:dyDescent="0.2">
      <c r="B69986" s="11">
        <v>44399.70208333333</v>
      </c>
      <c r="C69986" s="11">
        <v>44399.707638888889</v>
      </c>
      <c r="D69986" s="12" t="s">
        <v>176</v>
      </c>
      <c r="F69986">
        <v>83</v>
      </c>
      <c r="G69986">
        <v>226</v>
      </c>
      <c r="I69986">
        <v>1.58</v>
      </c>
      <c r="J69986">
        <v>16.829999999999998</v>
      </c>
      <c r="K69986">
        <v>2.75</v>
      </c>
      <c r="L69986">
        <v>0</v>
      </c>
      <c r="M69986">
        <v>0</v>
      </c>
      <c r="N69986">
        <v>0</v>
      </c>
      <c r="O69986" s="12" t="s">
        <v>176</v>
      </c>
      <c r="P69986">
        <v>0.3</v>
      </c>
      <c r="Q69986">
        <v>19.88</v>
      </c>
    </row>
    <row r="69987" spans="2:17" hidden="1" x14ac:dyDescent="0.2">
      <c r="B69987" s="11">
        <v>44399.668055555558</v>
      </c>
      <c r="C69987" s="11">
        <v>44399.694444444445</v>
      </c>
      <c r="D69987" s="12" t="s">
        <v>176</v>
      </c>
      <c r="F69987">
        <v>75</v>
      </c>
      <c r="G69987">
        <v>213</v>
      </c>
      <c r="I69987">
        <v>7.16</v>
      </c>
      <c r="J69987">
        <v>29.03</v>
      </c>
      <c r="K69987">
        <v>2.75</v>
      </c>
      <c r="L69987">
        <v>0</v>
      </c>
      <c r="M69987">
        <v>0</v>
      </c>
      <c r="N69987">
        <v>0</v>
      </c>
      <c r="O69987" s="12" t="s">
        <v>176</v>
      </c>
      <c r="P69987">
        <v>0.3</v>
      </c>
      <c r="Q69987">
        <v>32.08</v>
      </c>
    </row>
    <row r="69988" spans="2:17" hidden="1" x14ac:dyDescent="0.2">
      <c r="B69988" s="11">
        <v>44399.698611111111</v>
      </c>
      <c r="C69988" s="11">
        <v>44399.702777777777</v>
      </c>
      <c r="D69988" s="12" t="s">
        <v>176</v>
      </c>
      <c r="F69988">
        <v>196</v>
      </c>
      <c r="G69988">
        <v>160</v>
      </c>
      <c r="I69988">
        <v>0.39</v>
      </c>
      <c r="J69988">
        <v>15.89</v>
      </c>
      <c r="K69988">
        <v>2.75</v>
      </c>
      <c r="L69988">
        <v>0</v>
      </c>
      <c r="M69988">
        <v>0</v>
      </c>
      <c r="N69988">
        <v>0</v>
      </c>
      <c r="O69988" s="12" t="s">
        <v>176</v>
      </c>
      <c r="P69988">
        <v>0.3</v>
      </c>
      <c r="Q69988">
        <v>18.940000000000001</v>
      </c>
    </row>
    <row r="69989" spans="2:17" hidden="1" x14ac:dyDescent="0.2">
      <c r="B69989" s="11">
        <v>44399.705555555556</v>
      </c>
      <c r="C69989" s="11">
        <v>44399.713194444441</v>
      </c>
      <c r="D69989" s="12" t="s">
        <v>176</v>
      </c>
      <c r="F69989">
        <v>82</v>
      </c>
      <c r="G69989">
        <v>260</v>
      </c>
      <c r="I69989">
        <v>1.42</v>
      </c>
      <c r="J69989">
        <v>21.45</v>
      </c>
      <c r="K69989">
        <v>2.75</v>
      </c>
      <c r="L69989">
        <v>0</v>
      </c>
      <c r="M69989">
        <v>0</v>
      </c>
      <c r="N69989">
        <v>0</v>
      </c>
      <c r="O69989" s="12" t="s">
        <v>176</v>
      </c>
      <c r="P69989">
        <v>0.3</v>
      </c>
      <c r="Q69989">
        <v>24.5</v>
      </c>
    </row>
    <row r="69990" spans="2:17" hidden="1" x14ac:dyDescent="0.2">
      <c r="B69990" s="11">
        <v>44399.670138888891</v>
      </c>
      <c r="C69990" s="11">
        <v>44399.683333333334</v>
      </c>
      <c r="D69990" s="12" t="s">
        <v>176</v>
      </c>
      <c r="F69990">
        <v>193</v>
      </c>
      <c r="G69990">
        <v>260</v>
      </c>
      <c r="I69990">
        <v>2.74</v>
      </c>
      <c r="J69990">
        <v>13.6</v>
      </c>
      <c r="K69990">
        <v>0</v>
      </c>
      <c r="L69990">
        <v>0</v>
      </c>
      <c r="M69990">
        <v>2.78</v>
      </c>
      <c r="N69990">
        <v>0</v>
      </c>
      <c r="O69990" s="12" t="s">
        <v>176</v>
      </c>
      <c r="P69990">
        <v>0.3</v>
      </c>
      <c r="Q69990">
        <v>16.68</v>
      </c>
    </row>
    <row r="69991" spans="2:17" hidden="1" x14ac:dyDescent="0.2">
      <c r="B69991" s="11">
        <v>44399.668749999997</v>
      </c>
      <c r="C69991" s="11">
        <v>44399.717361111114</v>
      </c>
      <c r="D69991" s="12" t="s">
        <v>176</v>
      </c>
      <c r="F69991">
        <v>108</v>
      </c>
      <c r="G69991">
        <v>121</v>
      </c>
      <c r="I69991">
        <v>18.72</v>
      </c>
      <c r="J69991">
        <v>63.48</v>
      </c>
      <c r="K69991">
        <v>2.75</v>
      </c>
      <c r="L69991">
        <v>0</v>
      </c>
      <c r="M69991">
        <v>0</v>
      </c>
      <c r="N69991">
        <v>0</v>
      </c>
      <c r="O69991" s="12" t="s">
        <v>176</v>
      </c>
      <c r="P69991">
        <v>0.3</v>
      </c>
      <c r="Q69991">
        <v>66.53</v>
      </c>
    </row>
    <row r="69992" spans="2:17" hidden="1" x14ac:dyDescent="0.2">
      <c r="B69992" s="11">
        <v>44399.697916666664</v>
      </c>
      <c r="C69992" s="11">
        <v>44399.702777777777</v>
      </c>
      <c r="D69992" s="12" t="s">
        <v>176</v>
      </c>
      <c r="F69992">
        <v>222</v>
      </c>
      <c r="G69992">
        <v>222</v>
      </c>
      <c r="I69992">
        <v>0.52</v>
      </c>
      <c r="J69992">
        <v>12.68</v>
      </c>
      <c r="K69992">
        <v>5.5</v>
      </c>
      <c r="L69992">
        <v>0</v>
      </c>
      <c r="M69992">
        <v>0</v>
      </c>
      <c r="N69992">
        <v>0</v>
      </c>
      <c r="O69992" s="12" t="s">
        <v>176</v>
      </c>
      <c r="P69992">
        <v>0.3</v>
      </c>
      <c r="Q69992">
        <v>18.48</v>
      </c>
    </row>
    <row r="69993" spans="2:17" hidden="1" x14ac:dyDescent="0.2">
      <c r="B69993" s="11">
        <v>44399.7</v>
      </c>
      <c r="C69993" s="11">
        <v>44399.729861111111</v>
      </c>
      <c r="D69993" s="12" t="s">
        <v>176</v>
      </c>
      <c r="F69993">
        <v>39</v>
      </c>
      <c r="G69993">
        <v>80</v>
      </c>
      <c r="I69993">
        <v>8.5</v>
      </c>
      <c r="J69993">
        <v>26.83</v>
      </c>
      <c r="K69993">
        <v>2.75</v>
      </c>
      <c r="L69993">
        <v>0</v>
      </c>
      <c r="M69993">
        <v>0</v>
      </c>
      <c r="N69993">
        <v>0</v>
      </c>
      <c r="O69993" s="12" t="s">
        <v>176</v>
      </c>
      <c r="P69993">
        <v>0.3</v>
      </c>
      <c r="Q69993">
        <v>29.88</v>
      </c>
    </row>
    <row r="69994" spans="2:17" hidden="1" x14ac:dyDescent="0.2">
      <c r="B69994" s="11">
        <v>44399.689583333333</v>
      </c>
      <c r="C69994" s="11">
        <v>44399.705555555556</v>
      </c>
      <c r="D69994" s="12" t="s">
        <v>176</v>
      </c>
      <c r="F69994">
        <v>69</v>
      </c>
      <c r="G69994">
        <v>220</v>
      </c>
      <c r="I69994">
        <v>6.12</v>
      </c>
      <c r="J69994">
        <v>28.12</v>
      </c>
      <c r="K69994">
        <v>2.75</v>
      </c>
      <c r="L69994">
        <v>0</v>
      </c>
      <c r="M69994">
        <v>0</v>
      </c>
      <c r="N69994">
        <v>0</v>
      </c>
      <c r="O69994" s="12" t="s">
        <v>176</v>
      </c>
      <c r="P69994">
        <v>0.3</v>
      </c>
      <c r="Q69994">
        <v>31.17</v>
      </c>
    </row>
    <row r="69995" spans="2:17" hidden="1" x14ac:dyDescent="0.2">
      <c r="B69995" s="11">
        <v>44399.680555555555</v>
      </c>
      <c r="C69995" s="11">
        <v>44399.710416666669</v>
      </c>
      <c r="D69995" s="12" t="s">
        <v>176</v>
      </c>
      <c r="F69995">
        <v>209</v>
      </c>
      <c r="G69995">
        <v>85</v>
      </c>
      <c r="I69995">
        <v>6.68</v>
      </c>
      <c r="J69995">
        <v>33.4</v>
      </c>
      <c r="K69995">
        <v>2.75</v>
      </c>
      <c r="L69995">
        <v>0</v>
      </c>
      <c r="M69995">
        <v>0</v>
      </c>
      <c r="N69995">
        <v>6.55</v>
      </c>
      <c r="O69995" s="12" t="s">
        <v>176</v>
      </c>
      <c r="P69995">
        <v>0.3</v>
      </c>
      <c r="Q69995">
        <v>43</v>
      </c>
    </row>
    <row r="69996" spans="2:17" hidden="1" x14ac:dyDescent="0.2">
      <c r="B69996" s="11">
        <v>44399.70416666667</v>
      </c>
      <c r="C69996" s="11">
        <v>44399.740972222222</v>
      </c>
      <c r="D69996" s="12" t="s">
        <v>176</v>
      </c>
      <c r="F69996">
        <v>55</v>
      </c>
      <c r="G69996">
        <v>17</v>
      </c>
      <c r="I69996">
        <v>9.9600000000000009</v>
      </c>
      <c r="J69996">
        <v>56.95</v>
      </c>
      <c r="K69996">
        <v>2.75</v>
      </c>
      <c r="L69996">
        <v>0</v>
      </c>
      <c r="M69996">
        <v>0</v>
      </c>
      <c r="N69996">
        <v>0</v>
      </c>
      <c r="O69996" s="12" t="s">
        <v>176</v>
      </c>
      <c r="P69996">
        <v>0.3</v>
      </c>
      <c r="Q69996">
        <v>60</v>
      </c>
    </row>
    <row r="69997" spans="2:17" hidden="1" x14ac:dyDescent="0.2">
      <c r="B69997" s="11">
        <v>44399.706250000003</v>
      </c>
      <c r="C69997" s="11">
        <v>44399.734027777777</v>
      </c>
      <c r="D69997" s="12" t="s">
        <v>176</v>
      </c>
      <c r="F69997">
        <v>112</v>
      </c>
      <c r="G69997">
        <v>177</v>
      </c>
      <c r="I69997">
        <v>5.32</v>
      </c>
      <c r="J69997">
        <v>19.399999999999999</v>
      </c>
      <c r="K69997">
        <v>0</v>
      </c>
      <c r="L69997">
        <v>0</v>
      </c>
      <c r="M69997">
        <v>4.38</v>
      </c>
      <c r="N69997">
        <v>0</v>
      </c>
      <c r="O69997" s="12" t="s">
        <v>176</v>
      </c>
      <c r="P69997">
        <v>0.3</v>
      </c>
      <c r="Q69997">
        <v>24.08</v>
      </c>
    </row>
    <row r="69998" spans="2:17" hidden="1" x14ac:dyDescent="0.2">
      <c r="B69998" s="11">
        <v>44399.679861111108</v>
      </c>
      <c r="C69998" s="11">
        <v>44399.683333333334</v>
      </c>
      <c r="D69998" s="12" t="s">
        <v>176</v>
      </c>
      <c r="F69998">
        <v>14</v>
      </c>
      <c r="G69998">
        <v>14</v>
      </c>
      <c r="I69998">
        <v>1.1599999999999999</v>
      </c>
      <c r="J69998">
        <v>15.45</v>
      </c>
      <c r="K69998">
        <v>2.75</v>
      </c>
      <c r="L69998">
        <v>0</v>
      </c>
      <c r="M69998">
        <v>0</v>
      </c>
      <c r="N69998">
        <v>0</v>
      </c>
      <c r="O69998" s="12" t="s">
        <v>176</v>
      </c>
      <c r="P69998">
        <v>0.3</v>
      </c>
      <c r="Q69998">
        <v>18.5</v>
      </c>
    </row>
    <row r="69999" spans="2:17" hidden="1" x14ac:dyDescent="0.2">
      <c r="B69999" s="11">
        <v>44399.70208333333</v>
      </c>
      <c r="C69999" s="11">
        <v>44399.71597222222</v>
      </c>
      <c r="D69999" s="12" t="s">
        <v>176</v>
      </c>
      <c r="F69999">
        <v>67</v>
      </c>
      <c r="G69999">
        <v>178</v>
      </c>
      <c r="I69999">
        <v>2.87</v>
      </c>
      <c r="J69999">
        <v>27.11</v>
      </c>
      <c r="K69999">
        <v>2.75</v>
      </c>
      <c r="L69999">
        <v>0</v>
      </c>
      <c r="M69999">
        <v>0</v>
      </c>
      <c r="N69999">
        <v>0</v>
      </c>
      <c r="O69999" s="12" t="s">
        <v>176</v>
      </c>
      <c r="P69999">
        <v>0.3</v>
      </c>
      <c r="Q69999">
        <v>30.16</v>
      </c>
    </row>
    <row r="70000" spans="2:17" hidden="1" x14ac:dyDescent="0.2">
      <c r="B70000" s="11">
        <v>44399.671527777777</v>
      </c>
      <c r="C70000" s="11">
        <v>44399.701388888891</v>
      </c>
      <c r="D70000" s="12" t="s">
        <v>176</v>
      </c>
      <c r="F70000">
        <v>76</v>
      </c>
      <c r="G70000">
        <v>80</v>
      </c>
      <c r="I70000">
        <v>6.95</v>
      </c>
      <c r="J70000">
        <v>28.23</v>
      </c>
      <c r="K70000">
        <v>1.35</v>
      </c>
      <c r="L70000">
        <v>0</v>
      </c>
      <c r="M70000">
        <v>0</v>
      </c>
      <c r="N70000">
        <v>0</v>
      </c>
      <c r="O70000" s="12" t="s">
        <v>176</v>
      </c>
      <c r="P70000">
        <v>0.3</v>
      </c>
      <c r="Q70000">
        <v>29.88</v>
      </c>
    </row>
    <row r="70001" spans="2:17" hidden="1" x14ac:dyDescent="0.2">
      <c r="B70001" s="11">
        <v>44399.6875</v>
      </c>
      <c r="C70001" s="11">
        <v>44399.700694444444</v>
      </c>
      <c r="D70001" s="12" t="s">
        <v>176</v>
      </c>
      <c r="F70001">
        <v>119</v>
      </c>
      <c r="G70001">
        <v>74</v>
      </c>
      <c r="I70001">
        <v>3.01</v>
      </c>
      <c r="J70001">
        <v>22.45</v>
      </c>
      <c r="K70001">
        <v>2.75</v>
      </c>
      <c r="L70001">
        <v>0</v>
      </c>
      <c r="M70001">
        <v>0</v>
      </c>
      <c r="N70001">
        <v>0</v>
      </c>
      <c r="O70001" s="12" t="s">
        <v>176</v>
      </c>
      <c r="P70001">
        <v>0.3</v>
      </c>
      <c r="Q70001">
        <v>25.5</v>
      </c>
    </row>
    <row r="70002" spans="2:17" hidden="1" x14ac:dyDescent="0.2">
      <c r="B70002" s="11">
        <v>44399.682638888888</v>
      </c>
      <c r="C70002" s="11">
        <v>44399.690972222219</v>
      </c>
      <c r="D70002" s="12" t="s">
        <v>176</v>
      </c>
      <c r="F70002">
        <v>197</v>
      </c>
      <c r="G70002">
        <v>10</v>
      </c>
      <c r="I70002">
        <v>2.74</v>
      </c>
      <c r="J70002">
        <v>22.45</v>
      </c>
      <c r="K70002">
        <v>2.75</v>
      </c>
      <c r="L70002">
        <v>0</v>
      </c>
      <c r="M70002">
        <v>0</v>
      </c>
      <c r="N70002">
        <v>0</v>
      </c>
      <c r="O70002" s="12" t="s">
        <v>176</v>
      </c>
      <c r="P70002">
        <v>0.3</v>
      </c>
      <c r="Q70002">
        <v>25.5</v>
      </c>
    </row>
    <row r="70003" spans="2:17" hidden="1" x14ac:dyDescent="0.2">
      <c r="B70003" s="11">
        <v>44399.702777777777</v>
      </c>
      <c r="C70003" s="11">
        <v>44399.72152777778</v>
      </c>
      <c r="D70003" s="12" t="s">
        <v>176</v>
      </c>
      <c r="F70003">
        <v>130</v>
      </c>
      <c r="G70003">
        <v>203</v>
      </c>
      <c r="I70003">
        <v>5.76</v>
      </c>
      <c r="J70003">
        <v>16.07</v>
      </c>
      <c r="K70003">
        <v>8.25</v>
      </c>
      <c r="L70003">
        <v>0</v>
      </c>
      <c r="M70003">
        <v>0</v>
      </c>
      <c r="N70003">
        <v>0</v>
      </c>
      <c r="O70003" s="12" t="s">
        <v>176</v>
      </c>
      <c r="P70003">
        <v>0.3</v>
      </c>
      <c r="Q70003">
        <v>24.62</v>
      </c>
    </row>
    <row r="70004" spans="2:17" hidden="1" x14ac:dyDescent="0.2">
      <c r="B70004" s="11">
        <v>44399.67291666667</v>
      </c>
      <c r="C70004" s="11">
        <v>44399.677777777775</v>
      </c>
      <c r="D70004" s="12" t="s">
        <v>176</v>
      </c>
      <c r="F70004">
        <v>17</v>
      </c>
      <c r="G70004">
        <v>225</v>
      </c>
      <c r="I70004">
        <v>1.18</v>
      </c>
      <c r="J70004">
        <v>16.73</v>
      </c>
      <c r="K70004">
        <v>2.75</v>
      </c>
      <c r="L70004">
        <v>0</v>
      </c>
      <c r="M70004">
        <v>0</v>
      </c>
      <c r="N70004">
        <v>0</v>
      </c>
      <c r="O70004" s="12" t="s">
        <v>176</v>
      </c>
      <c r="P70004">
        <v>0.3</v>
      </c>
      <c r="Q70004">
        <v>19.78</v>
      </c>
    </row>
    <row r="70005" spans="2:17" hidden="1" x14ac:dyDescent="0.2">
      <c r="B70005" s="11">
        <v>44399.699305555558</v>
      </c>
      <c r="C70005" s="11">
        <v>44399.716666666667</v>
      </c>
      <c r="D70005" s="12" t="s">
        <v>176</v>
      </c>
      <c r="F70005">
        <v>37</v>
      </c>
      <c r="G70005">
        <v>157</v>
      </c>
      <c r="I70005">
        <v>6.42</v>
      </c>
      <c r="J70005">
        <v>34.01</v>
      </c>
      <c r="K70005">
        <v>2.75</v>
      </c>
      <c r="L70005">
        <v>0</v>
      </c>
      <c r="M70005">
        <v>0</v>
      </c>
      <c r="N70005">
        <v>0</v>
      </c>
      <c r="O70005" s="12" t="s">
        <v>176</v>
      </c>
      <c r="P70005">
        <v>0.3</v>
      </c>
      <c r="Q70005">
        <v>37.06</v>
      </c>
    </row>
    <row r="70006" spans="2:17" hidden="1" x14ac:dyDescent="0.2">
      <c r="B70006" s="11">
        <v>44399.740277777775</v>
      </c>
      <c r="C70006" s="11">
        <v>44399.749305555553</v>
      </c>
      <c r="D70006" s="12" t="s">
        <v>176</v>
      </c>
      <c r="F70006">
        <v>42</v>
      </c>
      <c r="G70006">
        <v>168</v>
      </c>
      <c r="I70006">
        <v>0.55000000000000004</v>
      </c>
      <c r="J70006">
        <v>13.2</v>
      </c>
      <c r="K70006">
        <v>0</v>
      </c>
      <c r="L70006">
        <v>0</v>
      </c>
      <c r="M70006">
        <v>0</v>
      </c>
      <c r="N70006">
        <v>0</v>
      </c>
      <c r="O70006" s="12" t="s">
        <v>176</v>
      </c>
      <c r="P70006">
        <v>0.3</v>
      </c>
      <c r="Q70006">
        <v>13.5</v>
      </c>
    </row>
    <row r="70007" spans="2:17" hidden="1" x14ac:dyDescent="0.2">
      <c r="B70007" s="11">
        <v>44399.729166666664</v>
      </c>
      <c r="C70007" s="11">
        <v>44399.76458333333</v>
      </c>
      <c r="D70007" s="12" t="s">
        <v>176</v>
      </c>
      <c r="F70007">
        <v>75</v>
      </c>
      <c r="G70007">
        <v>242</v>
      </c>
      <c r="I70007">
        <v>8.6199999999999992</v>
      </c>
      <c r="J70007">
        <v>33.04</v>
      </c>
      <c r="K70007">
        <v>0</v>
      </c>
      <c r="L70007">
        <v>0</v>
      </c>
      <c r="M70007">
        <v>0</v>
      </c>
      <c r="N70007">
        <v>0</v>
      </c>
      <c r="O70007" s="12" t="s">
        <v>176</v>
      </c>
      <c r="P70007">
        <v>0.3</v>
      </c>
      <c r="Q70007">
        <v>33.340000000000003</v>
      </c>
    </row>
    <row r="70008" spans="2:17" hidden="1" x14ac:dyDescent="0.2">
      <c r="B70008" s="11">
        <v>44399.729166666664</v>
      </c>
      <c r="C70008" s="11">
        <v>44399.745138888888</v>
      </c>
      <c r="D70008" s="12" t="s">
        <v>176</v>
      </c>
      <c r="F70008">
        <v>55</v>
      </c>
      <c r="G70008">
        <v>228</v>
      </c>
      <c r="I70008">
        <v>6.66</v>
      </c>
      <c r="J70008">
        <v>29.15</v>
      </c>
      <c r="K70008">
        <v>2.75</v>
      </c>
      <c r="L70008">
        <v>0</v>
      </c>
      <c r="M70008">
        <v>0</v>
      </c>
      <c r="N70008">
        <v>0</v>
      </c>
      <c r="O70008" s="12" t="s">
        <v>176</v>
      </c>
      <c r="P70008">
        <v>0.3</v>
      </c>
      <c r="Q70008">
        <v>32.200000000000003</v>
      </c>
    </row>
    <row r="70009" spans="2:17" hidden="1" x14ac:dyDescent="0.2">
      <c r="B70009" s="11">
        <v>44399.713194444441</v>
      </c>
      <c r="C70009" s="11">
        <v>44399.746527777781</v>
      </c>
      <c r="D70009" s="12" t="s">
        <v>176</v>
      </c>
      <c r="F70009">
        <v>80</v>
      </c>
      <c r="G70009">
        <v>228</v>
      </c>
      <c r="I70009">
        <v>8.69</v>
      </c>
      <c r="J70009">
        <v>33.049999999999997</v>
      </c>
      <c r="K70009">
        <v>0</v>
      </c>
      <c r="L70009">
        <v>0</v>
      </c>
      <c r="M70009">
        <v>3.34</v>
      </c>
      <c r="N70009">
        <v>0</v>
      </c>
      <c r="O70009" s="12" t="s">
        <v>176</v>
      </c>
      <c r="P70009">
        <v>0.3</v>
      </c>
      <c r="Q70009">
        <v>36.69</v>
      </c>
    </row>
    <row r="70010" spans="2:17" hidden="1" x14ac:dyDescent="0.2">
      <c r="B70010" s="11">
        <v>44399.734722222223</v>
      </c>
      <c r="C70010" s="11">
        <v>44399.749305555553</v>
      </c>
      <c r="D70010" s="12" t="s">
        <v>176</v>
      </c>
      <c r="F70010">
        <v>127</v>
      </c>
      <c r="G70010">
        <v>78</v>
      </c>
      <c r="I70010">
        <v>2.65</v>
      </c>
      <c r="J70010">
        <v>19.93</v>
      </c>
      <c r="K70010">
        <v>2.75</v>
      </c>
      <c r="L70010">
        <v>0</v>
      </c>
      <c r="M70010">
        <v>0</v>
      </c>
      <c r="N70010">
        <v>0</v>
      </c>
      <c r="O70010" s="12" t="s">
        <v>176</v>
      </c>
      <c r="P70010">
        <v>0.3</v>
      </c>
      <c r="Q70010">
        <v>22.98</v>
      </c>
    </row>
    <row r="70011" spans="2:17" hidden="1" x14ac:dyDescent="0.2">
      <c r="B70011" s="11">
        <v>44399.734722222223</v>
      </c>
      <c r="C70011" s="11">
        <v>44399.761111111111</v>
      </c>
      <c r="D70011" s="12" t="s">
        <v>176</v>
      </c>
      <c r="F70011">
        <v>7</v>
      </c>
      <c r="G70011">
        <v>134</v>
      </c>
      <c r="I70011">
        <v>8.31</v>
      </c>
      <c r="J70011">
        <v>30.45</v>
      </c>
      <c r="K70011">
        <v>4.0999999999999996</v>
      </c>
      <c r="L70011">
        <v>0</v>
      </c>
      <c r="M70011">
        <v>0</v>
      </c>
      <c r="N70011">
        <v>0</v>
      </c>
      <c r="O70011" s="12" t="s">
        <v>176</v>
      </c>
      <c r="P70011">
        <v>0.3</v>
      </c>
      <c r="Q70011">
        <v>34.85</v>
      </c>
    </row>
    <row r="70012" spans="2:17" hidden="1" x14ac:dyDescent="0.2">
      <c r="B70012" s="11">
        <v>44399.72152777778</v>
      </c>
      <c r="C70012" s="11">
        <v>44399.751388888886</v>
      </c>
      <c r="D70012" s="12" t="s">
        <v>176</v>
      </c>
      <c r="F70012">
        <v>242</v>
      </c>
      <c r="G70012">
        <v>243</v>
      </c>
      <c r="I70012">
        <v>5.81</v>
      </c>
      <c r="J70012">
        <v>25.34</v>
      </c>
      <c r="K70012">
        <v>0</v>
      </c>
      <c r="L70012">
        <v>0</v>
      </c>
      <c r="M70012">
        <v>0</v>
      </c>
      <c r="N70012">
        <v>0</v>
      </c>
      <c r="O70012" s="12" t="s">
        <v>176</v>
      </c>
      <c r="P70012">
        <v>0.3</v>
      </c>
      <c r="Q70012">
        <v>25.64</v>
      </c>
    </row>
    <row r="70013" spans="2:17" hidden="1" x14ac:dyDescent="0.2">
      <c r="B70013" s="11">
        <v>44399.709027777775</v>
      </c>
      <c r="C70013" s="11">
        <v>44399.729166666664</v>
      </c>
      <c r="D70013" s="12" t="s">
        <v>176</v>
      </c>
      <c r="F70013">
        <v>263</v>
      </c>
      <c r="G70013">
        <v>42</v>
      </c>
      <c r="I70013">
        <v>4.25</v>
      </c>
      <c r="J70013">
        <v>23.36</v>
      </c>
      <c r="K70013">
        <v>2.75</v>
      </c>
      <c r="L70013">
        <v>0</v>
      </c>
      <c r="M70013">
        <v>0</v>
      </c>
      <c r="N70013">
        <v>0</v>
      </c>
      <c r="O70013" s="12" t="s">
        <v>176</v>
      </c>
      <c r="P70013">
        <v>0.3</v>
      </c>
      <c r="Q70013">
        <v>26.41</v>
      </c>
    </row>
    <row r="70014" spans="2:17" hidden="1" x14ac:dyDescent="0.2">
      <c r="B70014" s="11">
        <v>44399.709722222222</v>
      </c>
      <c r="C70014" s="11">
        <v>44399.718055555553</v>
      </c>
      <c r="D70014" s="12" t="s">
        <v>176</v>
      </c>
      <c r="F70014">
        <v>166</v>
      </c>
      <c r="G70014">
        <v>74</v>
      </c>
      <c r="I70014">
        <v>1.42</v>
      </c>
      <c r="J70014">
        <v>13.2</v>
      </c>
      <c r="K70014">
        <v>0</v>
      </c>
      <c r="L70014">
        <v>0</v>
      </c>
      <c r="M70014">
        <v>3</v>
      </c>
      <c r="N70014">
        <v>0</v>
      </c>
      <c r="O70014" s="12" t="s">
        <v>176</v>
      </c>
      <c r="P70014">
        <v>0.3</v>
      </c>
      <c r="Q70014">
        <v>16.5</v>
      </c>
    </row>
    <row r="70015" spans="2:17" hidden="1" x14ac:dyDescent="0.2">
      <c r="B70015" s="11">
        <v>44399.729861111111</v>
      </c>
      <c r="C70015" s="11">
        <v>44399.768055555556</v>
      </c>
      <c r="D70015" s="12" t="s">
        <v>176</v>
      </c>
      <c r="F70015">
        <v>66</v>
      </c>
      <c r="G70015">
        <v>39</v>
      </c>
      <c r="I70015">
        <v>7.65</v>
      </c>
      <c r="J70015">
        <v>43.45</v>
      </c>
      <c r="K70015">
        <v>2.75</v>
      </c>
      <c r="L70015">
        <v>0</v>
      </c>
      <c r="M70015">
        <v>0</v>
      </c>
      <c r="N70015">
        <v>0</v>
      </c>
      <c r="O70015" s="12" t="s">
        <v>176</v>
      </c>
      <c r="P70015">
        <v>0.3</v>
      </c>
      <c r="Q70015">
        <v>46.5</v>
      </c>
    </row>
    <row r="70016" spans="2:17" hidden="1" x14ac:dyDescent="0.2">
      <c r="B70016" s="11">
        <v>44399.71597222222</v>
      </c>
      <c r="C70016" s="11">
        <v>44399.745833333334</v>
      </c>
      <c r="D70016" s="12" t="s">
        <v>176</v>
      </c>
      <c r="F70016">
        <v>145</v>
      </c>
      <c r="G70016">
        <v>36</v>
      </c>
      <c r="I70016">
        <v>5.51</v>
      </c>
      <c r="J70016">
        <v>22.91</v>
      </c>
      <c r="K70016">
        <v>2.75</v>
      </c>
      <c r="L70016">
        <v>0</v>
      </c>
      <c r="M70016">
        <v>0</v>
      </c>
      <c r="N70016">
        <v>0</v>
      </c>
      <c r="O70016" s="12" t="s">
        <v>176</v>
      </c>
      <c r="P70016">
        <v>0.3</v>
      </c>
      <c r="Q70016">
        <v>25.96</v>
      </c>
    </row>
    <row r="70017" spans="2:17" hidden="1" x14ac:dyDescent="0.2">
      <c r="B70017" s="11">
        <v>44399.722222222219</v>
      </c>
      <c r="C70017" s="11">
        <v>44399.748611111114</v>
      </c>
      <c r="D70017" s="12" t="s">
        <v>176</v>
      </c>
      <c r="F70017">
        <v>71</v>
      </c>
      <c r="G70017">
        <v>61</v>
      </c>
      <c r="I70017">
        <v>51790.93</v>
      </c>
      <c r="J70017">
        <v>31.37</v>
      </c>
      <c r="K70017">
        <v>2.75</v>
      </c>
      <c r="L70017">
        <v>0</v>
      </c>
      <c r="M70017">
        <v>0</v>
      </c>
      <c r="N70017">
        <v>0</v>
      </c>
      <c r="O70017" s="12" t="s">
        <v>176</v>
      </c>
      <c r="P70017">
        <v>0.3</v>
      </c>
      <c r="Q70017">
        <v>34.42</v>
      </c>
    </row>
    <row r="70018" spans="2:17" hidden="1" x14ac:dyDescent="0.2">
      <c r="B70018" s="11">
        <v>44399.720138888886</v>
      </c>
      <c r="C70018" s="11">
        <v>44399.754861111112</v>
      </c>
      <c r="D70018" s="12" t="s">
        <v>176</v>
      </c>
      <c r="F70018">
        <v>95</v>
      </c>
      <c r="G70018">
        <v>218</v>
      </c>
      <c r="I70018">
        <v>7.3</v>
      </c>
      <c r="J70018">
        <v>29.56</v>
      </c>
      <c r="K70018">
        <v>2.75</v>
      </c>
      <c r="L70018">
        <v>0</v>
      </c>
      <c r="M70018">
        <v>0</v>
      </c>
      <c r="N70018">
        <v>0</v>
      </c>
      <c r="O70018" s="12" t="s">
        <v>176</v>
      </c>
      <c r="P70018">
        <v>0.3</v>
      </c>
      <c r="Q70018">
        <v>32.61</v>
      </c>
    </row>
    <row r="70019" spans="2:17" hidden="1" x14ac:dyDescent="0.2">
      <c r="B70019" s="11">
        <v>44399.709027777775</v>
      </c>
      <c r="C70019" s="11">
        <v>44399.71597222222</v>
      </c>
      <c r="D70019" s="12" t="s">
        <v>176</v>
      </c>
      <c r="F70019">
        <v>135</v>
      </c>
      <c r="G70019">
        <v>9</v>
      </c>
      <c r="I70019">
        <v>2</v>
      </c>
      <c r="J70019">
        <v>19.34</v>
      </c>
      <c r="K70019">
        <v>2.75</v>
      </c>
      <c r="L70019">
        <v>0</v>
      </c>
      <c r="M70019">
        <v>0</v>
      </c>
      <c r="N70019">
        <v>0</v>
      </c>
      <c r="O70019" s="12" t="s">
        <v>176</v>
      </c>
      <c r="P70019">
        <v>0.3</v>
      </c>
      <c r="Q70019">
        <v>22.39</v>
      </c>
    </row>
    <row r="70020" spans="2:17" hidden="1" x14ac:dyDescent="0.2">
      <c r="B70020" s="11">
        <v>44399.738888888889</v>
      </c>
      <c r="C70020" s="11">
        <v>44399.751388888886</v>
      </c>
      <c r="D70020" s="12" t="s">
        <v>176</v>
      </c>
      <c r="F70020">
        <v>130</v>
      </c>
      <c r="G70020">
        <v>121</v>
      </c>
      <c r="I70020">
        <v>2.85</v>
      </c>
      <c r="J70020">
        <v>29.31</v>
      </c>
      <c r="K70020">
        <v>2.75</v>
      </c>
      <c r="L70020">
        <v>0</v>
      </c>
      <c r="M70020">
        <v>0</v>
      </c>
      <c r="N70020">
        <v>0</v>
      </c>
      <c r="O70020" s="12" t="s">
        <v>176</v>
      </c>
      <c r="P70020">
        <v>0.3</v>
      </c>
      <c r="Q70020">
        <v>32.36</v>
      </c>
    </row>
    <row r="70021" spans="2:17" hidden="1" x14ac:dyDescent="0.2">
      <c r="B70021" s="11">
        <v>44391.379861111112</v>
      </c>
      <c r="C70021" s="11">
        <v>44391.400694444441</v>
      </c>
      <c r="D70021" s="12" t="s">
        <v>176</v>
      </c>
      <c r="F70021">
        <v>14</v>
      </c>
      <c r="G70021">
        <v>215</v>
      </c>
      <c r="I70021">
        <v>19.3</v>
      </c>
      <c r="J70021">
        <v>62.92</v>
      </c>
      <c r="K70021">
        <v>2.75</v>
      </c>
      <c r="L70021">
        <v>0</v>
      </c>
      <c r="M70021">
        <v>0</v>
      </c>
      <c r="N70021">
        <v>0</v>
      </c>
      <c r="O70021" s="12" t="s">
        <v>176</v>
      </c>
      <c r="P70021">
        <v>0.3</v>
      </c>
      <c r="Q70021">
        <v>65.97</v>
      </c>
    </row>
    <row r="70022" spans="2:17" hidden="1" x14ac:dyDescent="0.2">
      <c r="B70022" s="11">
        <v>44391.404861111114</v>
      </c>
      <c r="C70022" s="11">
        <v>44391.408333333333</v>
      </c>
      <c r="D70022" s="12" t="s">
        <v>176</v>
      </c>
      <c r="F70022">
        <v>227</v>
      </c>
      <c r="G70022">
        <v>228</v>
      </c>
      <c r="I70022">
        <v>0.68</v>
      </c>
      <c r="J70022">
        <v>12.7</v>
      </c>
      <c r="K70022">
        <v>2.75</v>
      </c>
      <c r="L70022">
        <v>0</v>
      </c>
      <c r="M70022">
        <v>0</v>
      </c>
      <c r="N70022">
        <v>0</v>
      </c>
      <c r="O70022" s="12" t="s">
        <v>176</v>
      </c>
      <c r="P70022">
        <v>0.3</v>
      </c>
      <c r="Q70022">
        <v>15.75</v>
      </c>
    </row>
    <row r="70023" spans="2:17" hidden="1" x14ac:dyDescent="0.2">
      <c r="B70023" s="11">
        <v>44391.40625</v>
      </c>
      <c r="C70023" s="11">
        <v>44391.411111111112</v>
      </c>
      <c r="D70023" s="12" t="s">
        <v>176</v>
      </c>
      <c r="F70023">
        <v>11</v>
      </c>
      <c r="G70023">
        <v>11</v>
      </c>
      <c r="I70023">
        <v>1.29</v>
      </c>
      <c r="J70023">
        <v>19.41</v>
      </c>
      <c r="K70023">
        <v>2.75</v>
      </c>
      <c r="L70023">
        <v>0</v>
      </c>
      <c r="M70023">
        <v>0</v>
      </c>
      <c r="N70023">
        <v>0</v>
      </c>
      <c r="O70023" s="12" t="s">
        <v>176</v>
      </c>
      <c r="P70023">
        <v>0.3</v>
      </c>
      <c r="Q70023">
        <v>22.46</v>
      </c>
    </row>
    <row r="70024" spans="2:17" hidden="1" x14ac:dyDescent="0.2">
      <c r="B70024" s="11">
        <v>44391.378472222219</v>
      </c>
      <c r="C70024" s="11">
        <v>44391.4</v>
      </c>
      <c r="D70024" s="12" t="s">
        <v>176</v>
      </c>
      <c r="F70024">
        <v>61</v>
      </c>
      <c r="G70024">
        <v>95</v>
      </c>
      <c r="I70024">
        <v>8.1999999999999993</v>
      </c>
      <c r="J70024">
        <v>32.950000000000003</v>
      </c>
      <c r="K70024">
        <v>2.75</v>
      </c>
      <c r="L70024">
        <v>0</v>
      </c>
      <c r="M70024">
        <v>0</v>
      </c>
      <c r="N70024">
        <v>0</v>
      </c>
      <c r="O70024" s="12" t="s">
        <v>176</v>
      </c>
      <c r="P70024">
        <v>0.3</v>
      </c>
      <c r="Q70024">
        <v>36</v>
      </c>
    </row>
    <row r="70025" spans="2:17" hidden="1" x14ac:dyDescent="0.2">
      <c r="B70025" s="11">
        <v>44391.415277777778</v>
      </c>
      <c r="C70025" s="11">
        <v>44391.424305555556</v>
      </c>
      <c r="D70025" s="12" t="s">
        <v>176</v>
      </c>
      <c r="F70025">
        <v>92</v>
      </c>
      <c r="G70025">
        <v>131</v>
      </c>
      <c r="I70025">
        <v>3.29</v>
      </c>
      <c r="J70025">
        <v>22.45</v>
      </c>
      <c r="K70025">
        <v>2.75</v>
      </c>
      <c r="L70025">
        <v>0</v>
      </c>
      <c r="M70025">
        <v>0</v>
      </c>
      <c r="N70025">
        <v>0</v>
      </c>
      <c r="O70025" s="12" t="s">
        <v>176</v>
      </c>
      <c r="P70025">
        <v>0.3</v>
      </c>
      <c r="Q70025">
        <v>25.5</v>
      </c>
    </row>
    <row r="70026" spans="2:17" hidden="1" x14ac:dyDescent="0.2">
      <c r="B70026" s="11">
        <v>44391.384027777778</v>
      </c>
      <c r="C70026" s="11">
        <v>44391.409722222219</v>
      </c>
      <c r="D70026" s="12" t="s">
        <v>176</v>
      </c>
      <c r="F70026">
        <v>76</v>
      </c>
      <c r="G70026">
        <v>162</v>
      </c>
      <c r="I70026">
        <v>14.02</v>
      </c>
      <c r="J70026">
        <v>29.6</v>
      </c>
      <c r="K70026">
        <v>2.75</v>
      </c>
      <c r="L70026">
        <v>0</v>
      </c>
      <c r="M70026">
        <v>0</v>
      </c>
      <c r="N70026">
        <v>6.55</v>
      </c>
      <c r="O70026" s="12" t="s">
        <v>176</v>
      </c>
      <c r="P70026">
        <v>0.3</v>
      </c>
      <c r="Q70026">
        <v>39.200000000000003</v>
      </c>
    </row>
    <row r="70027" spans="2:17" hidden="1" x14ac:dyDescent="0.2">
      <c r="B70027" s="11">
        <v>44391.409722222219</v>
      </c>
      <c r="C70027" s="11">
        <v>44391.425694444442</v>
      </c>
      <c r="D70027" s="12" t="s">
        <v>176</v>
      </c>
      <c r="F70027">
        <v>39</v>
      </c>
      <c r="G70027">
        <v>29</v>
      </c>
      <c r="I70027">
        <v>7.69</v>
      </c>
      <c r="J70027">
        <v>35.99</v>
      </c>
      <c r="K70027">
        <v>2.75</v>
      </c>
      <c r="L70027">
        <v>0</v>
      </c>
      <c r="M70027">
        <v>0</v>
      </c>
      <c r="N70027">
        <v>0</v>
      </c>
      <c r="O70027" s="12" t="s">
        <v>176</v>
      </c>
      <c r="P70027">
        <v>0.3</v>
      </c>
      <c r="Q70027">
        <v>39.04</v>
      </c>
    </row>
    <row r="70028" spans="2:17" hidden="1" x14ac:dyDescent="0.2">
      <c r="B70028" s="11">
        <v>44391.392361111109</v>
      </c>
      <c r="C70028" s="11">
        <v>44391.411805555559</v>
      </c>
      <c r="D70028" s="12" t="s">
        <v>176</v>
      </c>
      <c r="F70028">
        <v>29</v>
      </c>
      <c r="G70028">
        <v>95</v>
      </c>
      <c r="I70028">
        <v>13.74</v>
      </c>
      <c r="J70028">
        <v>60.84</v>
      </c>
      <c r="K70028">
        <v>2.75</v>
      </c>
      <c r="L70028">
        <v>0</v>
      </c>
      <c r="M70028">
        <v>0</v>
      </c>
      <c r="N70028">
        <v>0</v>
      </c>
      <c r="O70028" s="12" t="s">
        <v>176</v>
      </c>
      <c r="P70028">
        <v>0.3</v>
      </c>
      <c r="Q70028">
        <v>63.89</v>
      </c>
    </row>
    <row r="70029" spans="2:17" hidden="1" x14ac:dyDescent="0.2">
      <c r="B70029" s="11">
        <v>44391.408333333333</v>
      </c>
      <c r="C70029" s="11">
        <v>44391.436805555553</v>
      </c>
      <c r="D70029" s="12" t="s">
        <v>176</v>
      </c>
      <c r="F70029">
        <v>92</v>
      </c>
      <c r="G70029">
        <v>107</v>
      </c>
      <c r="I70029">
        <v>10.37</v>
      </c>
      <c r="J70029">
        <v>42.3</v>
      </c>
      <c r="K70029">
        <v>2.75</v>
      </c>
      <c r="L70029">
        <v>0</v>
      </c>
      <c r="M70029">
        <v>0</v>
      </c>
      <c r="N70029">
        <v>6.55</v>
      </c>
      <c r="O70029" s="12" t="s">
        <v>176</v>
      </c>
      <c r="P70029">
        <v>0.3</v>
      </c>
      <c r="Q70029">
        <v>51.9</v>
      </c>
    </row>
    <row r="70030" spans="2:17" hidden="1" x14ac:dyDescent="0.2">
      <c r="B70030" s="11">
        <v>44391.397222222222</v>
      </c>
      <c r="C70030" s="11">
        <v>44391.433333333334</v>
      </c>
      <c r="D70030" s="12" t="s">
        <v>176</v>
      </c>
      <c r="F70030">
        <v>26</v>
      </c>
      <c r="G70030">
        <v>75</v>
      </c>
      <c r="I70030">
        <v>17</v>
      </c>
      <c r="J70030">
        <v>39.340000000000003</v>
      </c>
      <c r="K70030">
        <v>2.75</v>
      </c>
      <c r="L70030">
        <v>0</v>
      </c>
      <c r="M70030">
        <v>0</v>
      </c>
      <c r="N70030">
        <v>6.55</v>
      </c>
      <c r="O70030" s="12" t="s">
        <v>176</v>
      </c>
      <c r="P70030">
        <v>0.3</v>
      </c>
      <c r="Q70030">
        <v>48.94</v>
      </c>
    </row>
    <row r="70031" spans="2:17" hidden="1" x14ac:dyDescent="0.2">
      <c r="B70031" s="11">
        <v>44391.376388888886</v>
      </c>
      <c r="C70031" s="11">
        <v>44391.381249999999</v>
      </c>
      <c r="D70031" s="12" t="s">
        <v>176</v>
      </c>
      <c r="F70031">
        <v>226</v>
      </c>
      <c r="G70031">
        <v>226</v>
      </c>
      <c r="I70031">
        <v>1.22</v>
      </c>
      <c r="J70031">
        <v>16.829999999999998</v>
      </c>
      <c r="K70031">
        <v>2.75</v>
      </c>
      <c r="L70031">
        <v>0</v>
      </c>
      <c r="M70031">
        <v>0</v>
      </c>
      <c r="N70031">
        <v>0</v>
      </c>
      <c r="O70031" s="12" t="s">
        <v>176</v>
      </c>
      <c r="P70031">
        <v>0.3</v>
      </c>
      <c r="Q70031">
        <v>19.88</v>
      </c>
    </row>
    <row r="70032" spans="2:17" hidden="1" x14ac:dyDescent="0.2">
      <c r="B70032" s="11">
        <v>44391.404861111114</v>
      </c>
      <c r="C70032" s="11">
        <v>44391.414583333331</v>
      </c>
      <c r="D70032" s="12" t="s">
        <v>176</v>
      </c>
      <c r="F70032">
        <v>260</v>
      </c>
      <c r="G70032">
        <v>7</v>
      </c>
      <c r="I70032">
        <v>4.16</v>
      </c>
      <c r="J70032">
        <v>16.829999999999998</v>
      </c>
      <c r="K70032">
        <v>2.75</v>
      </c>
      <c r="L70032">
        <v>0</v>
      </c>
      <c r="M70032">
        <v>0</v>
      </c>
      <c r="N70032">
        <v>0</v>
      </c>
      <c r="O70032" s="12" t="s">
        <v>176</v>
      </c>
      <c r="P70032">
        <v>0.3</v>
      </c>
      <c r="Q70032">
        <v>19.88</v>
      </c>
    </row>
    <row r="70033" spans="2:17" hidden="1" x14ac:dyDescent="0.2">
      <c r="B70033" s="11">
        <v>44391.381249999999</v>
      </c>
      <c r="C70033" s="11">
        <v>44391.386805555558</v>
      </c>
      <c r="D70033" s="12" t="s">
        <v>176</v>
      </c>
      <c r="F70033">
        <v>75</v>
      </c>
      <c r="G70033">
        <v>74</v>
      </c>
      <c r="I70033">
        <v>1.19</v>
      </c>
      <c r="J70033">
        <v>20.65</v>
      </c>
      <c r="K70033">
        <v>2.75</v>
      </c>
      <c r="L70033">
        <v>0</v>
      </c>
      <c r="M70033">
        <v>0</v>
      </c>
      <c r="N70033">
        <v>0</v>
      </c>
      <c r="O70033" s="12" t="s">
        <v>176</v>
      </c>
      <c r="P70033">
        <v>0.3</v>
      </c>
      <c r="Q70033">
        <v>23.7</v>
      </c>
    </row>
    <row r="70034" spans="2:17" hidden="1" x14ac:dyDescent="0.2">
      <c r="B70034" s="11">
        <v>44391.395833333336</v>
      </c>
      <c r="C70034" s="11">
        <v>44391.425000000003</v>
      </c>
      <c r="D70034" s="12" t="s">
        <v>176</v>
      </c>
      <c r="F70034">
        <v>117</v>
      </c>
      <c r="G70034">
        <v>92</v>
      </c>
      <c r="I70034">
        <v>15.56</v>
      </c>
      <c r="J70034">
        <v>57.07</v>
      </c>
      <c r="K70034">
        <v>0</v>
      </c>
      <c r="L70034">
        <v>0</v>
      </c>
      <c r="M70034">
        <v>0</v>
      </c>
      <c r="N70034">
        <v>0</v>
      </c>
      <c r="O70034" s="12" t="s">
        <v>176</v>
      </c>
      <c r="P70034">
        <v>0.3</v>
      </c>
      <c r="Q70034">
        <v>57.37</v>
      </c>
    </row>
    <row r="70035" spans="2:17" hidden="1" x14ac:dyDescent="0.2">
      <c r="B70035" s="11">
        <v>44391.412499999999</v>
      </c>
      <c r="C70035" s="11">
        <v>44391.424305555556</v>
      </c>
      <c r="D70035" s="12" t="s">
        <v>176</v>
      </c>
      <c r="F70035">
        <v>263</v>
      </c>
      <c r="G70035">
        <v>42</v>
      </c>
      <c r="I70035">
        <v>3.49</v>
      </c>
      <c r="J70035">
        <v>23.36</v>
      </c>
      <c r="K70035">
        <v>2.75</v>
      </c>
      <c r="L70035">
        <v>0</v>
      </c>
      <c r="M70035">
        <v>0</v>
      </c>
      <c r="N70035">
        <v>0</v>
      </c>
      <c r="O70035" s="12" t="s">
        <v>176</v>
      </c>
      <c r="P70035">
        <v>0.3</v>
      </c>
      <c r="Q70035">
        <v>26.41</v>
      </c>
    </row>
    <row r="70036" spans="2:17" hidden="1" x14ac:dyDescent="0.2">
      <c r="B70036" s="11">
        <v>44391.376388888886</v>
      </c>
      <c r="C70036" s="11">
        <v>44391.40625</v>
      </c>
      <c r="D70036" s="12" t="s">
        <v>176</v>
      </c>
      <c r="F70036">
        <v>56</v>
      </c>
      <c r="G70036">
        <v>163</v>
      </c>
      <c r="I70036">
        <v>8.26</v>
      </c>
      <c r="J70036">
        <v>36.06</v>
      </c>
      <c r="K70036">
        <v>2.75</v>
      </c>
      <c r="L70036">
        <v>0</v>
      </c>
      <c r="M70036">
        <v>0</v>
      </c>
      <c r="N70036">
        <v>0</v>
      </c>
      <c r="O70036" s="12" t="s">
        <v>176</v>
      </c>
      <c r="P70036">
        <v>0.3</v>
      </c>
      <c r="Q70036">
        <v>39.11</v>
      </c>
    </row>
    <row r="70037" spans="2:17" hidden="1" x14ac:dyDescent="0.2">
      <c r="B70037" s="11">
        <v>44391.396527777775</v>
      </c>
      <c r="C70037" s="11">
        <v>44391.416666666664</v>
      </c>
      <c r="D70037" s="12" t="s">
        <v>176</v>
      </c>
      <c r="F70037">
        <v>220</v>
      </c>
      <c r="G70037">
        <v>237</v>
      </c>
      <c r="I70037">
        <v>10.96</v>
      </c>
      <c r="J70037">
        <v>37</v>
      </c>
      <c r="K70037">
        <v>2.75</v>
      </c>
      <c r="L70037">
        <v>0</v>
      </c>
      <c r="M70037">
        <v>0</v>
      </c>
      <c r="N70037">
        <v>3</v>
      </c>
      <c r="O70037" s="12" t="s">
        <v>176</v>
      </c>
      <c r="P70037">
        <v>0.3</v>
      </c>
      <c r="Q70037">
        <v>43.05</v>
      </c>
    </row>
    <row r="70038" spans="2:17" hidden="1" x14ac:dyDescent="0.2">
      <c r="B70038" s="11">
        <v>44391.384027777778</v>
      </c>
      <c r="C70038" s="11">
        <v>44391.390972222223</v>
      </c>
      <c r="D70038" s="12" t="s">
        <v>176</v>
      </c>
      <c r="F70038">
        <v>95</v>
      </c>
      <c r="G70038">
        <v>56</v>
      </c>
      <c r="I70038">
        <v>1.72</v>
      </c>
      <c r="J70038">
        <v>19.059999999999999</v>
      </c>
      <c r="K70038">
        <v>2.75</v>
      </c>
      <c r="L70038">
        <v>0</v>
      </c>
      <c r="M70038">
        <v>0</v>
      </c>
      <c r="N70038">
        <v>0</v>
      </c>
      <c r="O70038" s="12" t="s">
        <v>176</v>
      </c>
      <c r="P70038">
        <v>0.3</v>
      </c>
      <c r="Q70038">
        <v>22.11</v>
      </c>
    </row>
    <row r="70039" spans="2:17" hidden="1" x14ac:dyDescent="0.2">
      <c r="B70039" s="11">
        <v>44391.40347222222</v>
      </c>
      <c r="C70039" s="11">
        <v>44391.413888888892</v>
      </c>
      <c r="D70039" s="12" t="s">
        <v>176</v>
      </c>
      <c r="F70039">
        <v>192</v>
      </c>
      <c r="G70039">
        <v>196</v>
      </c>
      <c r="I70039">
        <v>3.66</v>
      </c>
      <c r="J70039">
        <v>23.99</v>
      </c>
      <c r="K70039">
        <v>2.75</v>
      </c>
      <c r="L70039">
        <v>0</v>
      </c>
      <c r="M70039">
        <v>0</v>
      </c>
      <c r="N70039">
        <v>0</v>
      </c>
      <c r="O70039" s="12" t="s">
        <v>176</v>
      </c>
      <c r="P70039">
        <v>0.3</v>
      </c>
      <c r="Q70039">
        <v>27.04</v>
      </c>
    </row>
    <row r="70040" spans="2:17" hidden="1" x14ac:dyDescent="0.2">
      <c r="B70040" s="11">
        <v>44391.407638888886</v>
      </c>
      <c r="C70040" s="11">
        <v>44391.418749999997</v>
      </c>
      <c r="D70040" s="12" t="s">
        <v>176</v>
      </c>
      <c r="F70040">
        <v>122</v>
      </c>
      <c r="G70040">
        <v>192</v>
      </c>
      <c r="I70040">
        <v>4.1900000000000004</v>
      </c>
      <c r="J70040">
        <v>19.16</v>
      </c>
      <c r="K70040">
        <v>0</v>
      </c>
      <c r="L70040">
        <v>0</v>
      </c>
      <c r="M70040">
        <v>0</v>
      </c>
      <c r="N70040">
        <v>0</v>
      </c>
      <c r="O70040" s="12" t="s">
        <v>176</v>
      </c>
      <c r="P70040">
        <v>0.3</v>
      </c>
      <c r="Q70040">
        <v>19.46</v>
      </c>
    </row>
    <row r="70041" spans="2:17" hidden="1" x14ac:dyDescent="0.2">
      <c r="B70041" s="11">
        <v>44391.392361111109</v>
      </c>
      <c r="C70041" s="11">
        <v>44391.427083333336</v>
      </c>
      <c r="D70041" s="12" t="s">
        <v>176</v>
      </c>
      <c r="F70041">
        <v>75</v>
      </c>
      <c r="G70041">
        <v>76</v>
      </c>
      <c r="I70041">
        <v>19.809999999999999</v>
      </c>
      <c r="J70041">
        <v>36.5</v>
      </c>
      <c r="K70041">
        <v>2.75</v>
      </c>
      <c r="L70041">
        <v>0</v>
      </c>
      <c r="M70041">
        <v>0</v>
      </c>
      <c r="N70041">
        <v>6.55</v>
      </c>
      <c r="O70041" s="12" t="s">
        <v>176</v>
      </c>
      <c r="P70041">
        <v>0.3</v>
      </c>
      <c r="Q70041">
        <v>46.1</v>
      </c>
    </row>
    <row r="70042" spans="2:17" hidden="1" x14ac:dyDescent="0.2">
      <c r="B70042" s="11">
        <v>44391.376388888886</v>
      </c>
      <c r="C70042" s="11">
        <v>44391.404166666667</v>
      </c>
      <c r="D70042" s="12" t="s">
        <v>176</v>
      </c>
      <c r="F70042">
        <v>10</v>
      </c>
      <c r="G70042">
        <v>75</v>
      </c>
      <c r="I70042">
        <v>16.190000000000001</v>
      </c>
      <c r="J70042">
        <v>48.07</v>
      </c>
      <c r="K70042">
        <v>2.75</v>
      </c>
      <c r="L70042">
        <v>0</v>
      </c>
      <c r="M70042">
        <v>0</v>
      </c>
      <c r="N70042">
        <v>6.55</v>
      </c>
      <c r="O70042" s="12" t="s">
        <v>176</v>
      </c>
      <c r="P70042">
        <v>0.3</v>
      </c>
      <c r="Q70042">
        <v>57.67</v>
      </c>
    </row>
    <row r="70043" spans="2:17" hidden="1" x14ac:dyDescent="0.2">
      <c r="B70043" s="11">
        <v>44391.4</v>
      </c>
      <c r="C70043" s="11">
        <v>44391.415277777778</v>
      </c>
      <c r="D70043" s="12" t="s">
        <v>176</v>
      </c>
      <c r="F70043">
        <v>86</v>
      </c>
      <c r="G70043">
        <v>219</v>
      </c>
      <c r="I70043">
        <v>0.55000000000000004</v>
      </c>
      <c r="J70043">
        <v>40.75</v>
      </c>
      <c r="K70043">
        <v>2.75</v>
      </c>
      <c r="L70043">
        <v>0</v>
      </c>
      <c r="M70043">
        <v>0</v>
      </c>
      <c r="N70043">
        <v>0</v>
      </c>
      <c r="O70043" s="12" t="s">
        <v>176</v>
      </c>
      <c r="P70043">
        <v>0.3</v>
      </c>
      <c r="Q70043">
        <v>43.8</v>
      </c>
    </row>
    <row r="70044" spans="2:17" hidden="1" x14ac:dyDescent="0.2">
      <c r="B70044" s="11">
        <v>44391.39166666667</v>
      </c>
      <c r="C70044" s="11">
        <v>44391.407638888886</v>
      </c>
      <c r="D70044" s="12" t="s">
        <v>176</v>
      </c>
      <c r="F70044">
        <v>225</v>
      </c>
      <c r="G70044">
        <v>49</v>
      </c>
      <c r="I70044">
        <v>3.52</v>
      </c>
      <c r="J70044">
        <v>14.8</v>
      </c>
      <c r="K70044">
        <v>0</v>
      </c>
      <c r="L70044">
        <v>0</v>
      </c>
      <c r="M70044">
        <v>0</v>
      </c>
      <c r="N70044">
        <v>0</v>
      </c>
      <c r="O70044" s="12" t="s">
        <v>176</v>
      </c>
      <c r="P70044">
        <v>0.3</v>
      </c>
      <c r="Q70044">
        <v>15.1</v>
      </c>
    </row>
    <row r="70045" spans="2:17" hidden="1" x14ac:dyDescent="0.2">
      <c r="B70045" s="11">
        <v>44391.390277777777</v>
      </c>
      <c r="C70045" s="11">
        <v>44391.397222222222</v>
      </c>
      <c r="D70045" s="12" t="s">
        <v>176</v>
      </c>
      <c r="F70045">
        <v>63</v>
      </c>
      <c r="G70045">
        <v>102</v>
      </c>
      <c r="I70045">
        <v>3.82</v>
      </c>
      <c r="J70045">
        <v>22.45</v>
      </c>
      <c r="K70045">
        <v>2.75</v>
      </c>
      <c r="L70045">
        <v>0</v>
      </c>
      <c r="M70045">
        <v>0</v>
      </c>
      <c r="N70045">
        <v>0</v>
      </c>
      <c r="O70045" s="12" t="s">
        <v>176</v>
      </c>
      <c r="P70045">
        <v>0.3</v>
      </c>
      <c r="Q70045">
        <v>25.5</v>
      </c>
    </row>
    <row r="70046" spans="2:17" hidden="1" x14ac:dyDescent="0.2">
      <c r="B70046" s="11">
        <v>44391.394444444442</v>
      </c>
      <c r="C70046" s="11">
        <v>44391.4375</v>
      </c>
      <c r="D70046" s="12" t="s">
        <v>176</v>
      </c>
      <c r="F70046">
        <v>86</v>
      </c>
      <c r="G70046">
        <v>262</v>
      </c>
      <c r="I70046">
        <v>24</v>
      </c>
      <c r="J70046">
        <v>67.489999999999995</v>
      </c>
      <c r="K70046">
        <v>2.75</v>
      </c>
      <c r="L70046">
        <v>0</v>
      </c>
      <c r="M70046">
        <v>0</v>
      </c>
      <c r="N70046">
        <v>6.55</v>
      </c>
      <c r="O70046" s="12" t="s">
        <v>176</v>
      </c>
      <c r="P70046">
        <v>0.3</v>
      </c>
      <c r="Q70046">
        <v>77.09</v>
      </c>
    </row>
    <row r="70047" spans="2:17" hidden="1" x14ac:dyDescent="0.2">
      <c r="B70047" s="11">
        <v>44391.398611111108</v>
      </c>
      <c r="C70047" s="11">
        <v>44391.40902777778</v>
      </c>
      <c r="D70047" s="12" t="s">
        <v>176</v>
      </c>
      <c r="F70047">
        <v>74</v>
      </c>
      <c r="G70047">
        <v>213</v>
      </c>
      <c r="I70047">
        <v>4.95</v>
      </c>
      <c r="J70047">
        <v>31.78</v>
      </c>
      <c r="K70047">
        <v>0</v>
      </c>
      <c r="L70047">
        <v>0</v>
      </c>
      <c r="M70047">
        <v>0</v>
      </c>
      <c r="N70047">
        <v>0</v>
      </c>
      <c r="O70047" s="12" t="s">
        <v>176</v>
      </c>
      <c r="P70047">
        <v>0.3</v>
      </c>
      <c r="Q70047">
        <v>32.08</v>
      </c>
    </row>
    <row r="70048" spans="2:17" hidden="1" x14ac:dyDescent="0.2">
      <c r="B70048" s="11">
        <v>44391.401388888888</v>
      </c>
      <c r="C70048" s="11">
        <v>44391.404861111114</v>
      </c>
      <c r="D70048" s="12" t="s">
        <v>176</v>
      </c>
      <c r="F70048">
        <v>130</v>
      </c>
      <c r="G70048">
        <v>130</v>
      </c>
      <c r="I70048">
        <v>0.74</v>
      </c>
      <c r="J70048">
        <v>21.57</v>
      </c>
      <c r="K70048">
        <v>2.75</v>
      </c>
      <c r="L70048">
        <v>0</v>
      </c>
      <c r="M70048">
        <v>0</v>
      </c>
      <c r="N70048">
        <v>0</v>
      </c>
      <c r="O70048" s="12" t="s">
        <v>176</v>
      </c>
      <c r="P70048">
        <v>0.3</v>
      </c>
      <c r="Q70048">
        <v>24.62</v>
      </c>
    </row>
    <row r="70049" spans="2:17" hidden="1" x14ac:dyDescent="0.2">
      <c r="B70049" s="11">
        <v>44391.377083333333</v>
      </c>
      <c r="C70049" s="11">
        <v>44391.38958333333</v>
      </c>
      <c r="D70049" s="12" t="s">
        <v>176</v>
      </c>
      <c r="F70049">
        <v>205</v>
      </c>
      <c r="G70049">
        <v>98</v>
      </c>
      <c r="I70049">
        <v>4.7300000000000004</v>
      </c>
      <c r="J70049">
        <v>28.29</v>
      </c>
      <c r="K70049">
        <v>5.5</v>
      </c>
      <c r="L70049">
        <v>0</v>
      </c>
      <c r="M70049">
        <v>0</v>
      </c>
      <c r="N70049">
        <v>0</v>
      </c>
      <c r="O70049" s="12" t="s">
        <v>176</v>
      </c>
      <c r="P70049">
        <v>0.3</v>
      </c>
      <c r="Q70049">
        <v>34.090000000000003</v>
      </c>
    </row>
    <row r="70050" spans="2:17" hidden="1" x14ac:dyDescent="0.2">
      <c r="B70050" s="11">
        <v>44391.39166666667</v>
      </c>
      <c r="C70050" s="11">
        <v>44391.411111111112</v>
      </c>
      <c r="D70050" s="12" t="s">
        <v>176</v>
      </c>
      <c r="F70050">
        <v>7</v>
      </c>
      <c r="G70050">
        <v>141</v>
      </c>
      <c r="I70050">
        <v>3.7</v>
      </c>
      <c r="J70050">
        <v>17.23</v>
      </c>
      <c r="K70050">
        <v>0</v>
      </c>
      <c r="L70050">
        <v>0</v>
      </c>
      <c r="M70050">
        <v>6.67</v>
      </c>
      <c r="N70050">
        <v>0</v>
      </c>
      <c r="O70050" s="12" t="s">
        <v>176</v>
      </c>
      <c r="P70050">
        <v>0.3</v>
      </c>
      <c r="Q70050">
        <v>26.95</v>
      </c>
    </row>
    <row r="70051" spans="2:17" hidden="1" x14ac:dyDescent="0.2">
      <c r="B70051" s="11">
        <v>44391.384722222225</v>
      </c>
      <c r="C70051" s="11">
        <v>44391.395833333336</v>
      </c>
      <c r="D70051" s="12" t="s">
        <v>176</v>
      </c>
      <c r="F70051">
        <v>17</v>
      </c>
      <c r="G70051">
        <v>97</v>
      </c>
      <c r="I70051">
        <v>2.09</v>
      </c>
      <c r="J70051">
        <v>19.149999999999999</v>
      </c>
      <c r="K70051">
        <v>2.75</v>
      </c>
      <c r="L70051">
        <v>0</v>
      </c>
      <c r="M70051">
        <v>0</v>
      </c>
      <c r="N70051">
        <v>0</v>
      </c>
      <c r="O70051" s="12" t="s">
        <v>176</v>
      </c>
      <c r="P70051">
        <v>0.3</v>
      </c>
      <c r="Q70051">
        <v>22.2</v>
      </c>
    </row>
    <row r="70052" spans="2:17" hidden="1" x14ac:dyDescent="0.2">
      <c r="B70052" s="11">
        <v>44391.413194444445</v>
      </c>
      <c r="C70052" s="11">
        <v>44391.424305555556</v>
      </c>
      <c r="D70052" s="12" t="s">
        <v>176</v>
      </c>
      <c r="F70052">
        <v>61</v>
      </c>
      <c r="G70052">
        <v>181</v>
      </c>
      <c r="I70052">
        <v>2.52</v>
      </c>
      <c r="J70052">
        <v>19.149999999999999</v>
      </c>
      <c r="K70052">
        <v>2.75</v>
      </c>
      <c r="L70052">
        <v>0</v>
      </c>
      <c r="M70052">
        <v>0</v>
      </c>
      <c r="N70052">
        <v>0</v>
      </c>
      <c r="O70052" s="12" t="s">
        <v>176</v>
      </c>
      <c r="P70052">
        <v>0.3</v>
      </c>
      <c r="Q70052">
        <v>22.2</v>
      </c>
    </row>
    <row r="70053" spans="2:17" hidden="1" x14ac:dyDescent="0.2">
      <c r="B70053" s="11">
        <v>44391.411111111112</v>
      </c>
      <c r="C70053" s="11">
        <v>44391.431944444441</v>
      </c>
      <c r="D70053" s="12" t="s">
        <v>176</v>
      </c>
      <c r="F70053">
        <v>76</v>
      </c>
      <c r="G70053">
        <v>74</v>
      </c>
      <c r="I70053">
        <v>17.82</v>
      </c>
      <c r="J70053">
        <v>45.29</v>
      </c>
      <c r="K70053">
        <v>1.35</v>
      </c>
      <c r="L70053">
        <v>0</v>
      </c>
      <c r="M70053">
        <v>0</v>
      </c>
      <c r="N70053">
        <v>6.55</v>
      </c>
      <c r="O70053" s="12" t="s">
        <v>176</v>
      </c>
      <c r="P70053">
        <v>0.3</v>
      </c>
      <c r="Q70053">
        <v>53.49</v>
      </c>
    </row>
    <row r="70054" spans="2:17" hidden="1" x14ac:dyDescent="0.2">
      <c r="B70054" s="11">
        <v>44391.410416666666</v>
      </c>
      <c r="C70054" s="11">
        <v>44391.439583333333</v>
      </c>
      <c r="D70054" s="12" t="s">
        <v>176</v>
      </c>
      <c r="F70054">
        <v>39</v>
      </c>
      <c r="G70054">
        <v>37</v>
      </c>
      <c r="I70054">
        <v>6.93</v>
      </c>
      <c r="J70054">
        <v>26.83</v>
      </c>
      <c r="K70054">
        <v>2.75</v>
      </c>
      <c r="L70054">
        <v>0</v>
      </c>
      <c r="M70054">
        <v>0</v>
      </c>
      <c r="N70054">
        <v>0</v>
      </c>
      <c r="O70054" s="12" t="s">
        <v>176</v>
      </c>
      <c r="P70054">
        <v>0.3</v>
      </c>
      <c r="Q70054">
        <v>29.88</v>
      </c>
    </row>
    <row r="70055" spans="2:17" hidden="1" x14ac:dyDescent="0.2">
      <c r="B70055" s="11">
        <v>44391.388194444444</v>
      </c>
      <c r="C70055" s="11">
        <v>44391.401388888888</v>
      </c>
      <c r="D70055" s="12" t="s">
        <v>176</v>
      </c>
      <c r="F70055">
        <v>41</v>
      </c>
      <c r="G70055">
        <v>159</v>
      </c>
      <c r="I70055">
        <v>2.5299999999999998</v>
      </c>
      <c r="J70055">
        <v>17.59</v>
      </c>
      <c r="K70055">
        <v>5.5</v>
      </c>
      <c r="L70055">
        <v>0</v>
      </c>
      <c r="M70055">
        <v>0</v>
      </c>
      <c r="N70055">
        <v>0</v>
      </c>
      <c r="O70055" s="12" t="s">
        <v>176</v>
      </c>
      <c r="P70055">
        <v>0.3</v>
      </c>
      <c r="Q70055">
        <v>23.39</v>
      </c>
    </row>
    <row r="70056" spans="2:17" hidden="1" x14ac:dyDescent="0.2">
      <c r="B70056" s="11">
        <v>44391.380555555559</v>
      </c>
      <c r="C70056" s="11">
        <v>44391.406944444447</v>
      </c>
      <c r="D70056" s="12" t="s">
        <v>176</v>
      </c>
      <c r="F70056">
        <v>193</v>
      </c>
      <c r="G70056">
        <v>143</v>
      </c>
      <c r="I70056">
        <v>4.4800000000000004</v>
      </c>
      <c r="J70056">
        <v>25.95</v>
      </c>
      <c r="K70056">
        <v>2.75</v>
      </c>
      <c r="L70056">
        <v>0</v>
      </c>
      <c r="M70056">
        <v>0</v>
      </c>
      <c r="N70056">
        <v>0</v>
      </c>
      <c r="O70056" s="12" t="s">
        <v>176</v>
      </c>
      <c r="P70056">
        <v>0.3</v>
      </c>
      <c r="Q70056">
        <v>29</v>
      </c>
    </row>
    <row r="70057" spans="2:17" hidden="1" x14ac:dyDescent="0.2">
      <c r="B70057" s="11">
        <v>44391.388888888891</v>
      </c>
      <c r="C70057" s="11">
        <v>44391.390972222223</v>
      </c>
      <c r="D70057" s="12" t="s">
        <v>176</v>
      </c>
      <c r="F70057">
        <v>14</v>
      </c>
      <c r="G70057">
        <v>228</v>
      </c>
      <c r="I70057">
        <v>0.65</v>
      </c>
      <c r="J70057">
        <v>12.7</v>
      </c>
      <c r="K70057">
        <v>2.75</v>
      </c>
      <c r="L70057">
        <v>0</v>
      </c>
      <c r="M70057">
        <v>0</v>
      </c>
      <c r="N70057">
        <v>0</v>
      </c>
      <c r="O70057" s="12" t="s">
        <v>176</v>
      </c>
      <c r="P70057">
        <v>0.3</v>
      </c>
      <c r="Q70057">
        <v>15.75</v>
      </c>
    </row>
    <row r="70058" spans="2:17" hidden="1" x14ac:dyDescent="0.2">
      <c r="B70058" s="11">
        <v>44391.411805555559</v>
      </c>
      <c r="C70058" s="11">
        <v>44391.426388888889</v>
      </c>
      <c r="D70058" s="12" t="s">
        <v>176</v>
      </c>
      <c r="F70058">
        <v>91</v>
      </c>
      <c r="G70058">
        <v>76</v>
      </c>
      <c r="I70058">
        <v>4.63</v>
      </c>
      <c r="J70058">
        <v>25.95</v>
      </c>
      <c r="K70058">
        <v>2.75</v>
      </c>
      <c r="L70058">
        <v>0</v>
      </c>
      <c r="M70058">
        <v>0</v>
      </c>
      <c r="N70058">
        <v>0</v>
      </c>
      <c r="O70058" s="12" t="s">
        <v>176</v>
      </c>
      <c r="P70058">
        <v>0.3</v>
      </c>
      <c r="Q70058">
        <v>29</v>
      </c>
    </row>
    <row r="70059" spans="2:17" hidden="1" x14ac:dyDescent="0.2">
      <c r="B70059" s="11">
        <v>44391.386111111111</v>
      </c>
      <c r="C70059" s="11">
        <v>44391.40902777778</v>
      </c>
      <c r="D70059" s="12" t="s">
        <v>176</v>
      </c>
      <c r="F70059">
        <v>247</v>
      </c>
      <c r="G70059">
        <v>237</v>
      </c>
      <c r="I70059">
        <v>5.25</v>
      </c>
      <c r="J70059">
        <v>26.4</v>
      </c>
      <c r="K70059">
        <v>2.75</v>
      </c>
      <c r="L70059">
        <v>0</v>
      </c>
      <c r="M70059">
        <v>0</v>
      </c>
      <c r="N70059">
        <v>0</v>
      </c>
      <c r="O70059" s="12" t="s">
        <v>176</v>
      </c>
      <c r="P70059">
        <v>0.3</v>
      </c>
      <c r="Q70059">
        <v>29.45</v>
      </c>
    </row>
    <row r="70060" spans="2:17" hidden="1" x14ac:dyDescent="0.2">
      <c r="B70060" s="11">
        <v>44391.390277777777</v>
      </c>
      <c r="C70060" s="11">
        <v>44391.399305555555</v>
      </c>
      <c r="D70060" s="12" t="s">
        <v>176</v>
      </c>
      <c r="F70060">
        <v>60</v>
      </c>
      <c r="G70060">
        <v>242</v>
      </c>
      <c r="I70060">
        <v>2.56</v>
      </c>
      <c r="J70060">
        <v>21.34</v>
      </c>
      <c r="K70060">
        <v>0</v>
      </c>
      <c r="L70060">
        <v>0</v>
      </c>
      <c r="M70060">
        <v>0</v>
      </c>
      <c r="N70060">
        <v>0</v>
      </c>
      <c r="O70060" s="12" t="s">
        <v>176</v>
      </c>
      <c r="P70060">
        <v>0.3</v>
      </c>
      <c r="Q70060">
        <v>21.64</v>
      </c>
    </row>
    <row r="70061" spans="2:17" hidden="1" x14ac:dyDescent="0.2">
      <c r="B70061" s="11">
        <v>44391.388194444444</v>
      </c>
      <c r="C70061" s="11">
        <v>44391.399305555555</v>
      </c>
      <c r="D70061" s="12" t="s">
        <v>176</v>
      </c>
      <c r="F70061">
        <v>136</v>
      </c>
      <c r="G70061">
        <v>174</v>
      </c>
      <c r="I70061">
        <v>2.35</v>
      </c>
      <c r="J70061">
        <v>19.559999999999999</v>
      </c>
      <c r="K70061">
        <v>2.75</v>
      </c>
      <c r="L70061">
        <v>0</v>
      </c>
      <c r="M70061">
        <v>0</v>
      </c>
      <c r="N70061">
        <v>0</v>
      </c>
      <c r="O70061" s="12" t="s">
        <v>176</v>
      </c>
      <c r="P70061">
        <v>0.3</v>
      </c>
      <c r="Q70061">
        <v>22.61</v>
      </c>
    </row>
    <row r="70062" spans="2:17" hidden="1" x14ac:dyDescent="0.2">
      <c r="B70062" s="11">
        <v>44391.395833333336</v>
      </c>
      <c r="C70062" s="11">
        <v>44391.401388888888</v>
      </c>
      <c r="D70062" s="12" t="s">
        <v>176</v>
      </c>
      <c r="F70062">
        <v>75</v>
      </c>
      <c r="G70062">
        <v>41</v>
      </c>
      <c r="I70062">
        <v>1.31</v>
      </c>
      <c r="J70062">
        <v>20.65</v>
      </c>
      <c r="K70062">
        <v>2.75</v>
      </c>
      <c r="L70062">
        <v>0</v>
      </c>
      <c r="M70062">
        <v>0</v>
      </c>
      <c r="N70062">
        <v>0</v>
      </c>
      <c r="O70062" s="12" t="s">
        <v>176</v>
      </c>
      <c r="P70062">
        <v>0.3</v>
      </c>
      <c r="Q70062">
        <v>23.7</v>
      </c>
    </row>
    <row r="70063" spans="2:17" hidden="1" x14ac:dyDescent="0.2">
      <c r="B70063" s="11">
        <v>44391.412499999999</v>
      </c>
      <c r="C70063" s="11">
        <v>44391.421527777777</v>
      </c>
      <c r="D70063" s="12" t="s">
        <v>176</v>
      </c>
      <c r="F70063">
        <v>42</v>
      </c>
      <c r="G70063">
        <v>128</v>
      </c>
      <c r="I70063">
        <v>4.09</v>
      </c>
      <c r="J70063">
        <v>21.01</v>
      </c>
      <c r="K70063">
        <v>2.75</v>
      </c>
      <c r="L70063">
        <v>0</v>
      </c>
      <c r="M70063">
        <v>0</v>
      </c>
      <c r="N70063">
        <v>0</v>
      </c>
      <c r="O70063" s="12" t="s">
        <v>176</v>
      </c>
      <c r="P70063">
        <v>0.3</v>
      </c>
      <c r="Q70063">
        <v>24.06</v>
      </c>
    </row>
    <row r="70064" spans="2:17" hidden="1" x14ac:dyDescent="0.2">
      <c r="B70064" s="11">
        <v>44391.395833333336</v>
      </c>
      <c r="C70064" s="11">
        <v>44391.405555555553</v>
      </c>
      <c r="D70064" s="12" t="s">
        <v>176</v>
      </c>
      <c r="F70064">
        <v>121</v>
      </c>
      <c r="G70064">
        <v>95</v>
      </c>
      <c r="I70064">
        <v>2.6</v>
      </c>
      <c r="J70064">
        <v>23.99</v>
      </c>
      <c r="K70064">
        <v>2.75</v>
      </c>
      <c r="L70064">
        <v>0</v>
      </c>
      <c r="M70064">
        <v>0</v>
      </c>
      <c r="N70064">
        <v>0</v>
      </c>
      <c r="O70064" s="12" t="s">
        <v>176</v>
      </c>
      <c r="P70064">
        <v>0.3</v>
      </c>
      <c r="Q70064">
        <v>27.04</v>
      </c>
    </row>
    <row r="70065" spans="2:17" hidden="1" x14ac:dyDescent="0.2">
      <c r="B70065" s="11">
        <v>44391.429166666669</v>
      </c>
      <c r="C70065" s="11">
        <v>44391.444444444445</v>
      </c>
      <c r="D70065" s="12" t="s">
        <v>176</v>
      </c>
      <c r="F70065">
        <v>196</v>
      </c>
      <c r="G70065">
        <v>131</v>
      </c>
      <c r="I70065">
        <v>6.37</v>
      </c>
      <c r="J70065">
        <v>21.26</v>
      </c>
      <c r="K70065">
        <v>2.75</v>
      </c>
      <c r="L70065">
        <v>0</v>
      </c>
      <c r="M70065">
        <v>0</v>
      </c>
      <c r="N70065">
        <v>0</v>
      </c>
      <c r="O70065" s="12" t="s">
        <v>176</v>
      </c>
      <c r="P70065">
        <v>0.3</v>
      </c>
      <c r="Q70065">
        <v>24.31</v>
      </c>
    </row>
    <row r="70066" spans="2:17" hidden="1" x14ac:dyDescent="0.2">
      <c r="B70066" s="11">
        <v>44391.422222222223</v>
      </c>
      <c r="C70066" s="11">
        <v>44391.435416666667</v>
      </c>
      <c r="D70066" s="12" t="s">
        <v>176</v>
      </c>
      <c r="F70066">
        <v>106</v>
      </c>
      <c r="G70066">
        <v>188</v>
      </c>
      <c r="I70066">
        <v>3.04</v>
      </c>
      <c r="J70066">
        <v>21.64</v>
      </c>
      <c r="K70066">
        <v>2.75</v>
      </c>
      <c r="L70066">
        <v>0</v>
      </c>
      <c r="M70066">
        <v>0</v>
      </c>
      <c r="N70066">
        <v>0</v>
      </c>
      <c r="O70066" s="12" t="s">
        <v>176</v>
      </c>
      <c r="P70066">
        <v>0.3</v>
      </c>
      <c r="Q70066">
        <v>24.69</v>
      </c>
    </row>
    <row r="70067" spans="2:17" hidden="1" x14ac:dyDescent="0.2">
      <c r="B70067" s="11">
        <v>44391.423611111109</v>
      </c>
      <c r="C70067" s="11">
        <v>44391.438888888886</v>
      </c>
      <c r="D70067" s="12" t="s">
        <v>176</v>
      </c>
      <c r="F70067">
        <v>7</v>
      </c>
      <c r="G70067">
        <v>196</v>
      </c>
      <c r="I70067">
        <v>3.33</v>
      </c>
      <c r="J70067">
        <v>25.21</v>
      </c>
      <c r="K70067">
        <v>2.75</v>
      </c>
      <c r="L70067">
        <v>0</v>
      </c>
      <c r="M70067">
        <v>0</v>
      </c>
      <c r="N70067">
        <v>0</v>
      </c>
      <c r="O70067" s="12" t="s">
        <v>176</v>
      </c>
      <c r="P70067">
        <v>0.3</v>
      </c>
      <c r="Q70067">
        <v>28.26</v>
      </c>
    </row>
    <row r="70068" spans="2:17" hidden="1" x14ac:dyDescent="0.2">
      <c r="B70068" s="11">
        <v>44391.4375</v>
      </c>
      <c r="C70068" s="11">
        <v>44391.452777777777</v>
      </c>
      <c r="D70068" s="12" t="s">
        <v>176</v>
      </c>
      <c r="F70068">
        <v>236</v>
      </c>
      <c r="G70068">
        <v>208</v>
      </c>
      <c r="I70068">
        <v>10.56</v>
      </c>
      <c r="J70068">
        <v>33.479999999999997</v>
      </c>
      <c r="K70068">
        <v>2.75</v>
      </c>
      <c r="L70068">
        <v>0</v>
      </c>
      <c r="M70068">
        <v>0</v>
      </c>
      <c r="N70068">
        <v>6.55</v>
      </c>
      <c r="O70068" s="12" t="s">
        <v>176</v>
      </c>
      <c r="P70068">
        <v>0.3</v>
      </c>
      <c r="Q70068">
        <v>43.08</v>
      </c>
    </row>
    <row r="70069" spans="2:17" hidden="1" x14ac:dyDescent="0.2">
      <c r="B70069" s="11">
        <v>44391.417361111111</v>
      </c>
      <c r="C70069" s="11">
        <v>44391.42291666667</v>
      </c>
      <c r="D70069" s="12" t="s">
        <v>176</v>
      </c>
      <c r="F70069">
        <v>237</v>
      </c>
      <c r="G70069">
        <v>263</v>
      </c>
      <c r="I70069">
        <v>0.77</v>
      </c>
      <c r="J70069">
        <v>17.5</v>
      </c>
      <c r="K70069">
        <v>2.75</v>
      </c>
      <c r="L70069">
        <v>0</v>
      </c>
      <c r="M70069">
        <v>0</v>
      </c>
      <c r="N70069">
        <v>0</v>
      </c>
      <c r="O70069" s="12" t="s">
        <v>176</v>
      </c>
      <c r="P70069">
        <v>0.3</v>
      </c>
      <c r="Q70069">
        <v>20.55</v>
      </c>
    </row>
    <row r="70070" spans="2:17" hidden="1" x14ac:dyDescent="0.2">
      <c r="B70070" s="11">
        <v>44391.418055555558</v>
      </c>
      <c r="C70070" s="11">
        <v>44391.430555555555</v>
      </c>
      <c r="D70070" s="12" t="s">
        <v>176</v>
      </c>
      <c r="F70070">
        <v>10</v>
      </c>
      <c r="G70070">
        <v>131</v>
      </c>
      <c r="I70070">
        <v>3.91</v>
      </c>
      <c r="J70070">
        <v>21.57</v>
      </c>
      <c r="K70070">
        <v>2.75</v>
      </c>
      <c r="L70070">
        <v>0</v>
      </c>
      <c r="M70070">
        <v>0</v>
      </c>
      <c r="N70070">
        <v>0</v>
      </c>
      <c r="O70070" s="12" t="s">
        <v>176</v>
      </c>
      <c r="P70070">
        <v>0.3</v>
      </c>
      <c r="Q70070">
        <v>24.62</v>
      </c>
    </row>
    <row r="70071" spans="2:17" hidden="1" x14ac:dyDescent="0.2">
      <c r="B70071" s="11">
        <v>44391.45208333333</v>
      </c>
      <c r="C70071" s="11">
        <v>44391.463194444441</v>
      </c>
      <c r="D70071" s="12" t="s">
        <v>176</v>
      </c>
      <c r="F70071">
        <v>215</v>
      </c>
      <c r="G70071">
        <v>121</v>
      </c>
      <c r="I70071">
        <v>2.21</v>
      </c>
      <c r="J70071">
        <v>21.57</v>
      </c>
      <c r="K70071">
        <v>2.75</v>
      </c>
      <c r="L70071">
        <v>0</v>
      </c>
      <c r="M70071">
        <v>0</v>
      </c>
      <c r="N70071">
        <v>0</v>
      </c>
      <c r="O70071" s="12" t="s">
        <v>176</v>
      </c>
      <c r="P70071">
        <v>0.3</v>
      </c>
      <c r="Q70071">
        <v>24.62</v>
      </c>
    </row>
    <row r="70072" spans="2:17" hidden="1" x14ac:dyDescent="0.2">
      <c r="B70072" s="11">
        <v>44391.42083333333</v>
      </c>
      <c r="C70072" s="11">
        <v>44391.45416666667</v>
      </c>
      <c r="D70072" s="12" t="s">
        <v>176</v>
      </c>
      <c r="F70072">
        <v>170</v>
      </c>
      <c r="G70072">
        <v>61</v>
      </c>
      <c r="I70072">
        <v>7.96</v>
      </c>
      <c r="J70072">
        <v>25.51</v>
      </c>
      <c r="K70072">
        <v>5.5</v>
      </c>
      <c r="L70072">
        <v>0</v>
      </c>
      <c r="M70072">
        <v>0</v>
      </c>
      <c r="N70072">
        <v>0</v>
      </c>
      <c r="O70072" s="12" t="s">
        <v>176</v>
      </c>
      <c r="P70072">
        <v>0.3</v>
      </c>
      <c r="Q70072">
        <v>31.31</v>
      </c>
    </row>
    <row r="70073" spans="2:17" hidden="1" x14ac:dyDescent="0.2">
      <c r="B70073" s="11">
        <v>44391.423611111109</v>
      </c>
      <c r="C70073" s="11">
        <v>44391.4375</v>
      </c>
      <c r="D70073" s="12" t="s">
        <v>176</v>
      </c>
      <c r="F70073">
        <v>69</v>
      </c>
      <c r="G70073">
        <v>51</v>
      </c>
      <c r="I70073">
        <v>8.4499999999999993</v>
      </c>
      <c r="J70073">
        <v>32.71</v>
      </c>
      <c r="K70073">
        <v>1.35</v>
      </c>
      <c r="L70073">
        <v>0</v>
      </c>
      <c r="M70073">
        <v>0</v>
      </c>
      <c r="N70073">
        <v>0</v>
      </c>
      <c r="O70073" s="12" t="s">
        <v>176</v>
      </c>
      <c r="P70073">
        <v>0.3</v>
      </c>
      <c r="Q70073">
        <v>34.36</v>
      </c>
    </row>
    <row r="70074" spans="2:17" hidden="1" x14ac:dyDescent="0.2">
      <c r="B70074" s="11">
        <v>44391.443055555559</v>
      </c>
      <c r="C70074" s="11">
        <v>44391.447222222225</v>
      </c>
      <c r="D70074" s="12" t="s">
        <v>176</v>
      </c>
      <c r="F70074">
        <v>51</v>
      </c>
      <c r="G70074">
        <v>259</v>
      </c>
      <c r="I70074">
        <v>1.29</v>
      </c>
      <c r="J70074">
        <v>22.49</v>
      </c>
      <c r="K70074">
        <v>2.75</v>
      </c>
      <c r="L70074">
        <v>0</v>
      </c>
      <c r="M70074">
        <v>0</v>
      </c>
      <c r="N70074">
        <v>0</v>
      </c>
      <c r="O70074" s="12" t="s">
        <v>176</v>
      </c>
      <c r="P70074">
        <v>0.3</v>
      </c>
      <c r="Q70074">
        <v>25.54</v>
      </c>
    </row>
    <row r="70075" spans="2:17" hidden="1" x14ac:dyDescent="0.2">
      <c r="B70075" s="11">
        <v>44397.647916666669</v>
      </c>
      <c r="C70075" s="11">
        <v>44397.665277777778</v>
      </c>
      <c r="D70075" s="12" t="s">
        <v>176</v>
      </c>
      <c r="F70075">
        <v>85</v>
      </c>
      <c r="G70075">
        <v>35</v>
      </c>
      <c r="I70075">
        <v>4.03</v>
      </c>
      <c r="J70075">
        <v>21.1</v>
      </c>
      <c r="K70075">
        <v>4.0999999999999996</v>
      </c>
      <c r="L70075">
        <v>0</v>
      </c>
      <c r="M70075">
        <v>0</v>
      </c>
      <c r="N70075">
        <v>0</v>
      </c>
      <c r="O70075" s="12" t="s">
        <v>176</v>
      </c>
      <c r="P70075">
        <v>0.3</v>
      </c>
      <c r="Q70075">
        <v>25.5</v>
      </c>
    </row>
    <row r="70076" spans="2:17" hidden="1" x14ac:dyDescent="0.2">
      <c r="B70076" s="11">
        <v>44397.632638888892</v>
      </c>
      <c r="C70076" s="11">
        <v>44397.675694444442</v>
      </c>
      <c r="D70076" s="12" t="s">
        <v>176</v>
      </c>
      <c r="F70076">
        <v>263</v>
      </c>
      <c r="G70076">
        <v>182</v>
      </c>
      <c r="I70076">
        <v>7.75</v>
      </c>
      <c r="J70076">
        <v>32.130000000000003</v>
      </c>
      <c r="K70076">
        <v>2.75</v>
      </c>
      <c r="L70076">
        <v>0</v>
      </c>
      <c r="M70076">
        <v>0</v>
      </c>
      <c r="N70076">
        <v>0</v>
      </c>
      <c r="O70076" s="12" t="s">
        <v>176</v>
      </c>
      <c r="P70076">
        <v>0.3</v>
      </c>
      <c r="Q70076">
        <v>35.18</v>
      </c>
    </row>
    <row r="70077" spans="2:17" hidden="1" x14ac:dyDescent="0.2">
      <c r="B70077" s="11">
        <v>44397.65347222222</v>
      </c>
      <c r="C70077" s="11">
        <v>44397.672222222223</v>
      </c>
      <c r="D70077" s="12" t="s">
        <v>176</v>
      </c>
      <c r="F70077">
        <v>116</v>
      </c>
      <c r="G70077">
        <v>241</v>
      </c>
      <c r="I70077">
        <v>6.1</v>
      </c>
      <c r="J70077">
        <v>19.75</v>
      </c>
      <c r="K70077">
        <v>0</v>
      </c>
      <c r="L70077">
        <v>0</v>
      </c>
      <c r="M70077">
        <v>4.46</v>
      </c>
      <c r="N70077">
        <v>0</v>
      </c>
      <c r="O70077" s="12" t="s">
        <v>176</v>
      </c>
      <c r="P70077">
        <v>0.3</v>
      </c>
      <c r="Q70077">
        <v>24.51</v>
      </c>
    </row>
    <row r="70078" spans="2:17" hidden="1" x14ac:dyDescent="0.2">
      <c r="B70078" s="11">
        <v>44397.635416666664</v>
      </c>
      <c r="C70078" s="11">
        <v>44397.63958333333</v>
      </c>
      <c r="D70078" s="12" t="s">
        <v>176</v>
      </c>
      <c r="F70078">
        <v>152</v>
      </c>
      <c r="G70078">
        <v>42</v>
      </c>
      <c r="I70078">
        <v>0.6</v>
      </c>
      <c r="J70078">
        <v>14.65</v>
      </c>
      <c r="K70078">
        <v>2.75</v>
      </c>
      <c r="L70078">
        <v>0</v>
      </c>
      <c r="M70078">
        <v>0</v>
      </c>
      <c r="N70078">
        <v>0</v>
      </c>
      <c r="O70078" s="12" t="s">
        <v>176</v>
      </c>
      <c r="P70078">
        <v>0.3</v>
      </c>
      <c r="Q70078">
        <v>17.7</v>
      </c>
    </row>
    <row r="70079" spans="2:17" hidden="1" x14ac:dyDescent="0.2">
      <c r="B70079" s="11">
        <v>44397.640277777777</v>
      </c>
      <c r="C70079" s="11">
        <v>44397.665277777778</v>
      </c>
      <c r="D70079" s="12" t="s">
        <v>176</v>
      </c>
      <c r="F70079">
        <v>28</v>
      </c>
      <c r="G70079">
        <v>137</v>
      </c>
      <c r="I70079">
        <v>12.41</v>
      </c>
      <c r="J70079">
        <v>34.97</v>
      </c>
      <c r="K70079">
        <v>0</v>
      </c>
      <c r="L70079">
        <v>0</v>
      </c>
      <c r="M70079">
        <v>8.69</v>
      </c>
      <c r="N70079">
        <v>6.55</v>
      </c>
      <c r="O70079" s="12" t="s">
        <v>176</v>
      </c>
      <c r="P70079">
        <v>0.3</v>
      </c>
      <c r="Q70079">
        <v>53.26</v>
      </c>
    </row>
    <row r="70080" spans="2:17" hidden="1" x14ac:dyDescent="0.2">
      <c r="B70080" s="11">
        <v>44397.62777777778</v>
      </c>
      <c r="C70080" s="11">
        <v>44397.67291666667</v>
      </c>
      <c r="D70080" s="12" t="s">
        <v>176</v>
      </c>
      <c r="F70080">
        <v>244</v>
      </c>
      <c r="G70080">
        <v>215</v>
      </c>
      <c r="I70080">
        <v>17.649999999999999</v>
      </c>
      <c r="J70080">
        <v>52.79</v>
      </c>
      <c r="K70080">
        <v>2.75</v>
      </c>
      <c r="L70080">
        <v>0</v>
      </c>
      <c r="M70080">
        <v>0</v>
      </c>
      <c r="N70080">
        <v>6.55</v>
      </c>
      <c r="O70080" s="12" t="s">
        <v>176</v>
      </c>
      <c r="P70080">
        <v>0.3</v>
      </c>
      <c r="Q70080">
        <v>62.39</v>
      </c>
    </row>
    <row r="70081" spans="2:17" hidden="1" x14ac:dyDescent="0.2">
      <c r="B70081" s="11">
        <v>44397.640277777777</v>
      </c>
      <c r="C70081" s="11">
        <v>44397.719444444447</v>
      </c>
      <c r="D70081" s="12" t="s">
        <v>176</v>
      </c>
      <c r="F70081">
        <v>244</v>
      </c>
      <c r="G70081">
        <v>117</v>
      </c>
      <c r="I70081">
        <v>30.59</v>
      </c>
      <c r="J70081">
        <v>81.400000000000006</v>
      </c>
      <c r="K70081">
        <v>2.75</v>
      </c>
      <c r="L70081">
        <v>0</v>
      </c>
      <c r="M70081">
        <v>0</v>
      </c>
      <c r="N70081">
        <v>6.55</v>
      </c>
      <c r="O70081" s="12" t="s">
        <v>176</v>
      </c>
      <c r="P70081">
        <v>0.3</v>
      </c>
      <c r="Q70081">
        <v>91</v>
      </c>
    </row>
    <row r="70082" spans="2:17" hidden="1" x14ac:dyDescent="0.2">
      <c r="B70082" s="11">
        <v>44397.667361111111</v>
      </c>
      <c r="C70082" s="11">
        <v>44397.695833333331</v>
      </c>
      <c r="D70082" s="12" t="s">
        <v>176</v>
      </c>
      <c r="F70082">
        <v>197</v>
      </c>
      <c r="G70082">
        <v>117</v>
      </c>
      <c r="I70082">
        <v>10.67</v>
      </c>
      <c r="J70082">
        <v>46.15</v>
      </c>
      <c r="K70082">
        <v>2.75</v>
      </c>
      <c r="L70082">
        <v>0</v>
      </c>
      <c r="M70082">
        <v>0</v>
      </c>
      <c r="N70082">
        <v>0</v>
      </c>
      <c r="O70082" s="12" t="s">
        <v>176</v>
      </c>
      <c r="P70082">
        <v>0.3</v>
      </c>
      <c r="Q70082">
        <v>49.2</v>
      </c>
    </row>
    <row r="70083" spans="2:17" hidden="1" x14ac:dyDescent="0.2">
      <c r="B70083" s="11">
        <v>44397.702777777777</v>
      </c>
      <c r="C70083" s="11">
        <v>44397.71597222222</v>
      </c>
      <c r="D70083" s="12" t="s">
        <v>176</v>
      </c>
      <c r="F70083">
        <v>227</v>
      </c>
      <c r="G70083">
        <v>181</v>
      </c>
      <c r="I70083">
        <v>5.69</v>
      </c>
      <c r="J70083">
        <v>23.65</v>
      </c>
      <c r="K70083">
        <v>2.75</v>
      </c>
      <c r="L70083">
        <v>0</v>
      </c>
      <c r="M70083">
        <v>0</v>
      </c>
      <c r="N70083">
        <v>0</v>
      </c>
      <c r="O70083" s="12" t="s">
        <v>176</v>
      </c>
      <c r="P70083">
        <v>0.3</v>
      </c>
      <c r="Q70083">
        <v>26.7</v>
      </c>
    </row>
    <row r="70084" spans="2:17" hidden="1" x14ac:dyDescent="0.2">
      <c r="B70084" s="11">
        <v>44397.674305555556</v>
      </c>
      <c r="C70084" s="11">
        <v>44397.688194444447</v>
      </c>
      <c r="D70084" s="12" t="s">
        <v>176</v>
      </c>
      <c r="F70084">
        <v>108</v>
      </c>
      <c r="G70084">
        <v>26</v>
      </c>
      <c r="I70084">
        <v>3.49</v>
      </c>
      <c r="J70084">
        <v>22.45</v>
      </c>
      <c r="K70084">
        <v>2.75</v>
      </c>
      <c r="L70084">
        <v>0</v>
      </c>
      <c r="M70084">
        <v>0</v>
      </c>
      <c r="N70084">
        <v>0</v>
      </c>
      <c r="O70084" s="12" t="s">
        <v>176</v>
      </c>
      <c r="P70084">
        <v>0.3</v>
      </c>
      <c r="Q70084">
        <v>25.5</v>
      </c>
    </row>
    <row r="70085" spans="2:17" hidden="1" x14ac:dyDescent="0.2">
      <c r="B70085" s="11">
        <v>44397.698611111111</v>
      </c>
      <c r="C70085" s="11">
        <v>44397.725694444445</v>
      </c>
      <c r="D70085" s="12" t="s">
        <v>176</v>
      </c>
      <c r="F70085">
        <v>56</v>
      </c>
      <c r="G70085">
        <v>216</v>
      </c>
      <c r="I70085">
        <v>5.5</v>
      </c>
      <c r="J70085">
        <v>29.45</v>
      </c>
      <c r="K70085">
        <v>2.75</v>
      </c>
      <c r="L70085">
        <v>0</v>
      </c>
      <c r="M70085">
        <v>0</v>
      </c>
      <c r="N70085">
        <v>0</v>
      </c>
      <c r="O70085" s="12" t="s">
        <v>176</v>
      </c>
      <c r="P70085">
        <v>0.3</v>
      </c>
      <c r="Q70085">
        <v>32.5</v>
      </c>
    </row>
    <row r="70086" spans="2:17" hidden="1" x14ac:dyDescent="0.2">
      <c r="B70086" s="11">
        <v>44397.685416666667</v>
      </c>
      <c r="C70086" s="11">
        <v>44397.696527777778</v>
      </c>
      <c r="D70086" s="12" t="s">
        <v>176</v>
      </c>
      <c r="F70086">
        <v>166</v>
      </c>
      <c r="G70086">
        <v>238</v>
      </c>
      <c r="I70086">
        <v>2</v>
      </c>
      <c r="J70086">
        <v>13.2</v>
      </c>
      <c r="K70086">
        <v>0</v>
      </c>
      <c r="L70086">
        <v>0</v>
      </c>
      <c r="M70086">
        <v>3.55</v>
      </c>
      <c r="N70086">
        <v>0</v>
      </c>
      <c r="O70086" s="12" t="s">
        <v>176</v>
      </c>
      <c r="P70086">
        <v>0.3</v>
      </c>
      <c r="Q70086">
        <v>19.8</v>
      </c>
    </row>
    <row r="70087" spans="2:17" hidden="1" x14ac:dyDescent="0.2">
      <c r="B70087" s="11">
        <v>44397.693749999999</v>
      </c>
      <c r="C70087" s="11">
        <v>44397.701388888891</v>
      </c>
      <c r="D70087" s="12" t="s">
        <v>176</v>
      </c>
      <c r="F70087">
        <v>145</v>
      </c>
      <c r="G70087">
        <v>7</v>
      </c>
      <c r="I70087">
        <v>1.74</v>
      </c>
      <c r="J70087">
        <v>13.2</v>
      </c>
      <c r="K70087">
        <v>0</v>
      </c>
      <c r="L70087">
        <v>0</v>
      </c>
      <c r="M70087">
        <v>3</v>
      </c>
      <c r="N70087">
        <v>0</v>
      </c>
      <c r="O70087" s="12" t="s">
        <v>176</v>
      </c>
      <c r="P70087">
        <v>0.3</v>
      </c>
      <c r="Q70087">
        <v>16.5</v>
      </c>
    </row>
    <row r="70088" spans="2:17" hidden="1" x14ac:dyDescent="0.2">
      <c r="B70088" s="11">
        <v>44397.685416666667</v>
      </c>
      <c r="C70088" s="11">
        <v>44397.722222222219</v>
      </c>
      <c r="D70088" s="12" t="s">
        <v>176</v>
      </c>
      <c r="F70088">
        <v>65</v>
      </c>
      <c r="G70088">
        <v>132</v>
      </c>
      <c r="I70088">
        <v>13.56</v>
      </c>
      <c r="J70088">
        <v>46.87</v>
      </c>
      <c r="K70088">
        <v>0</v>
      </c>
      <c r="L70088">
        <v>0</v>
      </c>
      <c r="M70088">
        <v>8</v>
      </c>
      <c r="N70088">
        <v>0</v>
      </c>
      <c r="O70088" s="12" t="s">
        <v>176</v>
      </c>
      <c r="P70088">
        <v>0.3</v>
      </c>
      <c r="Q70088">
        <v>55.17</v>
      </c>
    </row>
    <row r="70089" spans="2:17" hidden="1" x14ac:dyDescent="0.2">
      <c r="B70089" s="11">
        <v>44397.680555555555</v>
      </c>
      <c r="C70089" s="11">
        <v>44397.722916666666</v>
      </c>
      <c r="D70089" s="12" t="s">
        <v>176</v>
      </c>
      <c r="F70089">
        <v>51</v>
      </c>
      <c r="G70089">
        <v>35</v>
      </c>
      <c r="I70089">
        <v>19.989999999999998</v>
      </c>
      <c r="J70089">
        <v>55.6</v>
      </c>
      <c r="K70089">
        <v>2.75</v>
      </c>
      <c r="L70089">
        <v>0</v>
      </c>
      <c r="M70089">
        <v>0</v>
      </c>
      <c r="N70089">
        <v>6.55</v>
      </c>
      <c r="O70089" s="12" t="s">
        <v>176</v>
      </c>
      <c r="P70089">
        <v>0.3</v>
      </c>
      <c r="Q70089">
        <v>65.2</v>
      </c>
    </row>
    <row r="70090" spans="2:17" hidden="1" x14ac:dyDescent="0.2">
      <c r="B70090" s="11">
        <v>44397.685416666667</v>
      </c>
      <c r="C70090" s="11">
        <v>44397.715277777781</v>
      </c>
      <c r="D70090" s="12" t="s">
        <v>176</v>
      </c>
      <c r="F70090">
        <v>186</v>
      </c>
      <c r="G70090">
        <v>22</v>
      </c>
      <c r="I70090">
        <v>12.63</v>
      </c>
      <c r="J70090">
        <v>36.479999999999997</v>
      </c>
      <c r="K70090">
        <v>2.75</v>
      </c>
      <c r="L70090">
        <v>0</v>
      </c>
      <c r="M70090">
        <v>0</v>
      </c>
      <c r="N70090">
        <v>6.55</v>
      </c>
      <c r="O70090" s="12" t="s">
        <v>176</v>
      </c>
      <c r="P70090">
        <v>0.3</v>
      </c>
      <c r="Q70090">
        <v>46.08</v>
      </c>
    </row>
    <row r="70091" spans="2:17" hidden="1" x14ac:dyDescent="0.2">
      <c r="B70091" s="11">
        <v>44397.672222222223</v>
      </c>
      <c r="C70091" s="11">
        <v>44397.700694444444</v>
      </c>
      <c r="D70091" s="12" t="s">
        <v>176</v>
      </c>
      <c r="F70091">
        <v>197</v>
      </c>
      <c r="G70091">
        <v>90</v>
      </c>
      <c r="I70091">
        <v>14.01</v>
      </c>
      <c r="J70091">
        <v>35.549999999999997</v>
      </c>
      <c r="K70091">
        <v>2.75</v>
      </c>
      <c r="L70091">
        <v>0</v>
      </c>
      <c r="M70091">
        <v>0</v>
      </c>
      <c r="N70091">
        <v>6.55</v>
      </c>
      <c r="O70091" s="12" t="s">
        <v>176</v>
      </c>
      <c r="P70091">
        <v>0.3</v>
      </c>
      <c r="Q70091">
        <v>45.15</v>
      </c>
    </row>
    <row r="70092" spans="2:17" hidden="1" x14ac:dyDescent="0.2">
      <c r="B70092" s="11">
        <v>44397.699305555558</v>
      </c>
      <c r="C70092" s="11">
        <v>44397.711805555555</v>
      </c>
      <c r="D70092" s="12" t="s">
        <v>176</v>
      </c>
      <c r="F70092">
        <v>89</v>
      </c>
      <c r="G70092">
        <v>61</v>
      </c>
      <c r="I70092">
        <v>0</v>
      </c>
      <c r="J70092">
        <v>21.37</v>
      </c>
      <c r="K70092">
        <v>2.75</v>
      </c>
      <c r="L70092">
        <v>0</v>
      </c>
      <c r="M70092">
        <v>0</v>
      </c>
      <c r="N70092">
        <v>0</v>
      </c>
      <c r="O70092" s="12" t="s">
        <v>176</v>
      </c>
      <c r="P70092">
        <v>0.3</v>
      </c>
      <c r="Q70092">
        <v>24.42</v>
      </c>
    </row>
    <row r="70093" spans="2:17" hidden="1" x14ac:dyDescent="0.2">
      <c r="B70093" s="11">
        <v>44397.672222222223</v>
      </c>
      <c r="C70093" s="11">
        <v>44397.677777777775</v>
      </c>
      <c r="D70093" s="12" t="s">
        <v>176</v>
      </c>
      <c r="F70093">
        <v>247</v>
      </c>
      <c r="G70093">
        <v>247</v>
      </c>
      <c r="I70093">
        <v>6.81</v>
      </c>
      <c r="J70093">
        <v>14.55</v>
      </c>
      <c r="K70093">
        <v>2.75</v>
      </c>
      <c r="L70093">
        <v>0</v>
      </c>
      <c r="M70093">
        <v>0</v>
      </c>
      <c r="N70093">
        <v>0</v>
      </c>
      <c r="O70093" s="12" t="s">
        <v>176</v>
      </c>
      <c r="P70093">
        <v>0.3</v>
      </c>
      <c r="Q70093">
        <v>17.600000000000001</v>
      </c>
    </row>
    <row r="70094" spans="2:17" hidden="1" x14ac:dyDescent="0.2">
      <c r="B70094" s="11">
        <v>44397.668055555558</v>
      </c>
      <c r="C70094" s="11">
        <v>44397.686805555553</v>
      </c>
      <c r="D70094" s="12" t="s">
        <v>176</v>
      </c>
      <c r="F70094">
        <v>94</v>
      </c>
      <c r="G70094">
        <v>159</v>
      </c>
      <c r="I70094">
        <v>3.6</v>
      </c>
      <c r="J70094">
        <v>18.52</v>
      </c>
      <c r="K70094">
        <v>2.75</v>
      </c>
      <c r="L70094">
        <v>0</v>
      </c>
      <c r="M70094">
        <v>0</v>
      </c>
      <c r="N70094">
        <v>0</v>
      </c>
      <c r="O70094" s="12" t="s">
        <v>176</v>
      </c>
      <c r="P70094">
        <v>0.3</v>
      </c>
      <c r="Q70094">
        <v>21.57</v>
      </c>
    </row>
    <row r="70095" spans="2:17" hidden="1" x14ac:dyDescent="0.2">
      <c r="B70095" s="11">
        <v>44397.697916666664</v>
      </c>
      <c r="C70095" s="11">
        <v>44397.709027777775</v>
      </c>
      <c r="D70095" s="12" t="s">
        <v>176</v>
      </c>
      <c r="F70095">
        <v>47</v>
      </c>
      <c r="G70095">
        <v>247</v>
      </c>
      <c r="I70095">
        <v>2.33</v>
      </c>
      <c r="J70095">
        <v>13.2</v>
      </c>
      <c r="K70095">
        <v>0</v>
      </c>
      <c r="L70095">
        <v>0</v>
      </c>
      <c r="M70095">
        <v>0</v>
      </c>
      <c r="N70095">
        <v>0</v>
      </c>
      <c r="O70095" s="12" t="s">
        <v>176</v>
      </c>
      <c r="P70095">
        <v>0.3</v>
      </c>
      <c r="Q70095">
        <v>13.5</v>
      </c>
    </row>
    <row r="70096" spans="2:17" hidden="1" x14ac:dyDescent="0.2">
      <c r="B70096" s="11">
        <v>44397.694444444445</v>
      </c>
      <c r="C70096" s="11">
        <v>44397.70208333333</v>
      </c>
      <c r="D70096" s="12" t="s">
        <v>176</v>
      </c>
      <c r="F70096">
        <v>181</v>
      </c>
      <c r="G70096">
        <v>188</v>
      </c>
      <c r="I70096">
        <v>1.81</v>
      </c>
      <c r="J70096">
        <v>21.64</v>
      </c>
      <c r="K70096">
        <v>2.75</v>
      </c>
      <c r="L70096">
        <v>0</v>
      </c>
      <c r="M70096">
        <v>0</v>
      </c>
      <c r="N70096">
        <v>0</v>
      </c>
      <c r="O70096" s="12" t="s">
        <v>176</v>
      </c>
      <c r="P70096">
        <v>0.3</v>
      </c>
      <c r="Q70096">
        <v>24.69</v>
      </c>
    </row>
    <row r="70097" spans="2:17" hidden="1" x14ac:dyDescent="0.2">
      <c r="B70097" s="11">
        <v>44397.674305555556</v>
      </c>
      <c r="C70097" s="11">
        <v>44397.68472222222</v>
      </c>
      <c r="D70097" s="12" t="s">
        <v>176</v>
      </c>
      <c r="F70097">
        <v>97</v>
      </c>
      <c r="G70097">
        <v>256</v>
      </c>
      <c r="I70097">
        <v>2.68</v>
      </c>
      <c r="J70097">
        <v>16.66</v>
      </c>
      <c r="K70097">
        <v>2.75</v>
      </c>
      <c r="L70097">
        <v>0</v>
      </c>
      <c r="M70097">
        <v>0</v>
      </c>
      <c r="N70097">
        <v>0</v>
      </c>
      <c r="O70097" s="12" t="s">
        <v>176</v>
      </c>
      <c r="P70097">
        <v>0.3</v>
      </c>
      <c r="Q70097">
        <v>19.71</v>
      </c>
    </row>
    <row r="70098" spans="2:17" hidden="1" x14ac:dyDescent="0.2">
      <c r="B70098" s="11">
        <v>44397.706944444442</v>
      </c>
      <c r="C70098" s="11">
        <v>44397.729166666664</v>
      </c>
      <c r="D70098" s="12" t="s">
        <v>176</v>
      </c>
      <c r="F70098">
        <v>65</v>
      </c>
      <c r="G70098">
        <v>89</v>
      </c>
      <c r="I70098">
        <v>5.82</v>
      </c>
      <c r="J70098">
        <v>27.54</v>
      </c>
      <c r="K70098">
        <v>2.75</v>
      </c>
      <c r="L70098">
        <v>0</v>
      </c>
      <c r="M70098">
        <v>0</v>
      </c>
      <c r="N70098">
        <v>0</v>
      </c>
      <c r="O70098" s="12" t="s">
        <v>176</v>
      </c>
      <c r="P70098">
        <v>0.3</v>
      </c>
      <c r="Q70098">
        <v>30.59</v>
      </c>
    </row>
    <row r="70099" spans="2:17" hidden="1" x14ac:dyDescent="0.2">
      <c r="B70099" s="11">
        <v>44397.700694444444</v>
      </c>
      <c r="C70099" s="11">
        <v>44397.72152777778</v>
      </c>
      <c r="D70099" s="12" t="s">
        <v>176</v>
      </c>
      <c r="F70099">
        <v>47</v>
      </c>
      <c r="G70099">
        <v>127</v>
      </c>
      <c r="I70099">
        <v>3.18</v>
      </c>
      <c r="J70099">
        <v>18.95</v>
      </c>
      <c r="K70099">
        <v>2.75</v>
      </c>
      <c r="L70099">
        <v>0</v>
      </c>
      <c r="M70099">
        <v>0</v>
      </c>
      <c r="N70099">
        <v>0</v>
      </c>
      <c r="O70099" s="12" t="s">
        <v>176</v>
      </c>
      <c r="P70099">
        <v>0.3</v>
      </c>
      <c r="Q70099">
        <v>22</v>
      </c>
    </row>
    <row r="70100" spans="2:17" hidden="1" x14ac:dyDescent="0.2">
      <c r="B70100" s="11">
        <v>44397.698611111111</v>
      </c>
      <c r="C70100" s="11">
        <v>44397.73333333333</v>
      </c>
      <c r="D70100" s="12" t="s">
        <v>176</v>
      </c>
      <c r="F70100">
        <v>65</v>
      </c>
      <c r="G70100">
        <v>39</v>
      </c>
      <c r="I70100">
        <v>9.36</v>
      </c>
      <c r="J70100">
        <v>30.99</v>
      </c>
      <c r="K70100">
        <v>2.75</v>
      </c>
      <c r="L70100">
        <v>0</v>
      </c>
      <c r="M70100">
        <v>0</v>
      </c>
      <c r="N70100">
        <v>0</v>
      </c>
      <c r="O70100" s="12" t="s">
        <v>176</v>
      </c>
      <c r="P70100">
        <v>0.3</v>
      </c>
      <c r="Q70100">
        <v>34.04</v>
      </c>
    </row>
    <row r="70101" spans="2:17" hidden="1" x14ac:dyDescent="0.2">
      <c r="B70101" s="11">
        <v>44397.7</v>
      </c>
      <c r="C70101" s="11">
        <v>44397.731944444444</v>
      </c>
      <c r="D70101" s="12" t="s">
        <v>176</v>
      </c>
      <c r="F70101">
        <v>14</v>
      </c>
      <c r="G70101">
        <v>226</v>
      </c>
      <c r="I70101">
        <v>14.19</v>
      </c>
      <c r="J70101">
        <v>39.229999999999997</v>
      </c>
      <c r="K70101">
        <v>2.75</v>
      </c>
      <c r="L70101">
        <v>0</v>
      </c>
      <c r="M70101">
        <v>0</v>
      </c>
      <c r="N70101">
        <v>6.55</v>
      </c>
      <c r="O70101" s="12" t="s">
        <v>176</v>
      </c>
      <c r="P70101">
        <v>0.3</v>
      </c>
      <c r="Q70101">
        <v>48.83</v>
      </c>
    </row>
    <row r="70102" spans="2:17" hidden="1" x14ac:dyDescent="0.2">
      <c r="B70102" s="11">
        <v>44397.702777777777</v>
      </c>
      <c r="C70102" s="11">
        <v>44397.717361111114</v>
      </c>
      <c r="D70102" s="12" t="s">
        <v>176</v>
      </c>
      <c r="F70102">
        <v>197</v>
      </c>
      <c r="G70102">
        <v>76</v>
      </c>
      <c r="I70102">
        <v>0</v>
      </c>
      <c r="J70102">
        <v>22.45</v>
      </c>
      <c r="K70102">
        <v>2.75</v>
      </c>
      <c r="L70102">
        <v>0</v>
      </c>
      <c r="M70102">
        <v>0</v>
      </c>
      <c r="N70102">
        <v>0</v>
      </c>
      <c r="O70102" s="12" t="s">
        <v>176</v>
      </c>
      <c r="P70102">
        <v>0.3</v>
      </c>
      <c r="Q70102">
        <v>25.5</v>
      </c>
    </row>
    <row r="70103" spans="2:17" hidden="1" x14ac:dyDescent="0.2">
      <c r="B70103" s="11">
        <v>44397.668749999997</v>
      </c>
      <c r="C70103" s="11">
        <v>44397.699305555558</v>
      </c>
      <c r="D70103" s="12" t="s">
        <v>176</v>
      </c>
      <c r="F70103">
        <v>244</v>
      </c>
      <c r="G70103">
        <v>175</v>
      </c>
      <c r="I70103">
        <v>16.48</v>
      </c>
      <c r="J70103">
        <v>45.75</v>
      </c>
      <c r="K70103">
        <v>2.75</v>
      </c>
      <c r="L70103">
        <v>0</v>
      </c>
      <c r="M70103">
        <v>0</v>
      </c>
      <c r="N70103">
        <v>6.55</v>
      </c>
      <c r="O70103" s="12" t="s">
        <v>176</v>
      </c>
      <c r="P70103">
        <v>0.3</v>
      </c>
      <c r="Q70103">
        <v>55.35</v>
      </c>
    </row>
    <row r="70104" spans="2:17" hidden="1" x14ac:dyDescent="0.2">
      <c r="B70104" s="11">
        <v>44397.671527777777</v>
      </c>
      <c r="C70104" s="11">
        <v>44397.679166666669</v>
      </c>
      <c r="D70104" s="12" t="s">
        <v>176</v>
      </c>
      <c r="F70104">
        <v>97</v>
      </c>
      <c r="G70104">
        <v>49</v>
      </c>
      <c r="I70104">
        <v>1.32</v>
      </c>
      <c r="J70104">
        <v>15.45</v>
      </c>
      <c r="K70104">
        <v>2.75</v>
      </c>
      <c r="L70104">
        <v>0</v>
      </c>
      <c r="M70104">
        <v>0</v>
      </c>
      <c r="N70104">
        <v>0</v>
      </c>
      <c r="O70104" s="12" t="s">
        <v>176</v>
      </c>
      <c r="P70104">
        <v>0.3</v>
      </c>
      <c r="Q70104">
        <v>18.5</v>
      </c>
    </row>
    <row r="70105" spans="2:17" hidden="1" x14ac:dyDescent="0.2">
      <c r="B70105" s="11">
        <v>44397.675694444442</v>
      </c>
      <c r="C70105" s="11">
        <v>44397.680555555555</v>
      </c>
      <c r="D70105" s="12" t="s">
        <v>176</v>
      </c>
      <c r="F70105">
        <v>218</v>
      </c>
      <c r="G70105">
        <v>10</v>
      </c>
      <c r="I70105">
        <v>1.29</v>
      </c>
      <c r="J70105">
        <v>15.45</v>
      </c>
      <c r="K70105">
        <v>2.75</v>
      </c>
      <c r="L70105">
        <v>0</v>
      </c>
      <c r="M70105">
        <v>0</v>
      </c>
      <c r="N70105">
        <v>0</v>
      </c>
      <c r="O70105" s="12" t="s">
        <v>176</v>
      </c>
      <c r="P70105">
        <v>0.3</v>
      </c>
      <c r="Q70105">
        <v>18.5</v>
      </c>
    </row>
    <row r="70106" spans="2:17" hidden="1" x14ac:dyDescent="0.2">
      <c r="B70106" s="11">
        <v>44397.670138888891</v>
      </c>
      <c r="C70106" s="11">
        <v>44397.695833333331</v>
      </c>
      <c r="D70106" s="12" t="s">
        <v>176</v>
      </c>
      <c r="F70106">
        <v>17</v>
      </c>
      <c r="G70106">
        <v>91</v>
      </c>
      <c r="I70106">
        <v>5.87</v>
      </c>
      <c r="J70106">
        <v>26.27</v>
      </c>
      <c r="K70106">
        <v>2.75</v>
      </c>
      <c r="L70106">
        <v>0</v>
      </c>
      <c r="M70106">
        <v>0</v>
      </c>
      <c r="N70106">
        <v>0</v>
      </c>
      <c r="O70106" s="12" t="s">
        <v>176</v>
      </c>
      <c r="P70106">
        <v>0.3</v>
      </c>
      <c r="Q70106">
        <v>29.32</v>
      </c>
    </row>
    <row r="70107" spans="2:17" hidden="1" x14ac:dyDescent="0.2">
      <c r="B70107" s="11">
        <v>44397.669444444444</v>
      </c>
      <c r="C70107" s="11">
        <v>44397.678472222222</v>
      </c>
      <c r="D70107" s="12" t="s">
        <v>176</v>
      </c>
      <c r="F70107">
        <v>166</v>
      </c>
      <c r="G70107">
        <v>75</v>
      </c>
      <c r="I70107">
        <v>2.36</v>
      </c>
      <c r="J70107">
        <v>13.2</v>
      </c>
      <c r="K70107">
        <v>0</v>
      </c>
      <c r="L70107">
        <v>0</v>
      </c>
      <c r="M70107">
        <v>3</v>
      </c>
      <c r="N70107">
        <v>0</v>
      </c>
      <c r="O70107" s="12" t="s">
        <v>176</v>
      </c>
      <c r="P70107">
        <v>0.3</v>
      </c>
      <c r="Q70107">
        <v>16.5</v>
      </c>
    </row>
    <row r="70108" spans="2:17" hidden="1" x14ac:dyDescent="0.2">
      <c r="B70108" s="11">
        <v>44397.681944444441</v>
      </c>
      <c r="C70108" s="11">
        <v>44397.700694444444</v>
      </c>
      <c r="D70108" s="12" t="s">
        <v>176</v>
      </c>
      <c r="F70108">
        <v>136</v>
      </c>
      <c r="G70108">
        <v>167</v>
      </c>
      <c r="I70108">
        <v>3.98</v>
      </c>
      <c r="J70108">
        <v>23.21</v>
      </c>
      <c r="K70108">
        <v>2.75</v>
      </c>
      <c r="L70108">
        <v>0</v>
      </c>
      <c r="M70108">
        <v>0</v>
      </c>
      <c r="N70108">
        <v>0</v>
      </c>
      <c r="O70108" s="12" t="s">
        <v>176</v>
      </c>
      <c r="P70108">
        <v>0.3</v>
      </c>
      <c r="Q70108">
        <v>26.26</v>
      </c>
    </row>
    <row r="70109" spans="2:17" hidden="1" x14ac:dyDescent="0.2">
      <c r="B70109" s="11">
        <v>44397.695138888892</v>
      </c>
      <c r="C70109" s="11">
        <v>44397.743750000001</v>
      </c>
      <c r="D70109" s="12" t="s">
        <v>176</v>
      </c>
      <c r="F70109">
        <v>56</v>
      </c>
      <c r="G70109">
        <v>149</v>
      </c>
      <c r="I70109">
        <v>15.06</v>
      </c>
      <c r="J70109">
        <v>55.38</v>
      </c>
      <c r="K70109">
        <v>2.75</v>
      </c>
      <c r="L70109">
        <v>0</v>
      </c>
      <c r="M70109">
        <v>0</v>
      </c>
      <c r="N70109">
        <v>0</v>
      </c>
      <c r="O70109" s="12" t="s">
        <v>176</v>
      </c>
      <c r="P70109">
        <v>0.3</v>
      </c>
      <c r="Q70109">
        <v>58.43</v>
      </c>
    </row>
    <row r="70110" spans="2:17" hidden="1" x14ac:dyDescent="0.2">
      <c r="B70110" s="11">
        <v>44397.707638888889</v>
      </c>
      <c r="C70110" s="11">
        <v>44397.724305555559</v>
      </c>
      <c r="D70110" s="12" t="s">
        <v>176</v>
      </c>
      <c r="F70110">
        <v>116</v>
      </c>
      <c r="G70110">
        <v>212</v>
      </c>
      <c r="I70110">
        <v>0.02</v>
      </c>
      <c r="J70110">
        <v>32.950000000000003</v>
      </c>
      <c r="K70110">
        <v>2.75</v>
      </c>
      <c r="L70110">
        <v>0</v>
      </c>
      <c r="M70110">
        <v>0</v>
      </c>
      <c r="N70110">
        <v>0</v>
      </c>
      <c r="O70110" s="12" t="s">
        <v>176</v>
      </c>
      <c r="P70110">
        <v>0.3</v>
      </c>
      <c r="Q70110">
        <v>36</v>
      </c>
    </row>
    <row r="70111" spans="2:17" hidden="1" x14ac:dyDescent="0.2">
      <c r="B70111" s="11">
        <v>44397.67083333333</v>
      </c>
      <c r="C70111" s="11">
        <v>44397.704861111109</v>
      </c>
      <c r="D70111" s="12" t="s">
        <v>176</v>
      </c>
      <c r="F70111">
        <v>25</v>
      </c>
      <c r="G70111">
        <v>116</v>
      </c>
      <c r="I70111">
        <v>11.69</v>
      </c>
      <c r="J70111">
        <v>56.52</v>
      </c>
      <c r="K70111">
        <v>0</v>
      </c>
      <c r="L70111">
        <v>0</v>
      </c>
      <c r="M70111">
        <v>0</v>
      </c>
      <c r="N70111">
        <v>0</v>
      </c>
      <c r="O70111" s="12" t="s">
        <v>176</v>
      </c>
      <c r="P70111">
        <v>0.3</v>
      </c>
      <c r="Q70111">
        <v>56.82</v>
      </c>
    </row>
    <row r="70112" spans="2:17" hidden="1" x14ac:dyDescent="0.2">
      <c r="B70112" s="11">
        <v>44397.672222222223</v>
      </c>
      <c r="C70112" s="11">
        <v>44397.718055555553</v>
      </c>
      <c r="D70112" s="12" t="s">
        <v>176</v>
      </c>
      <c r="F70112">
        <v>65</v>
      </c>
      <c r="G70112">
        <v>117</v>
      </c>
      <c r="I70112">
        <v>24.71</v>
      </c>
      <c r="J70112">
        <v>49.09</v>
      </c>
      <c r="K70112">
        <v>2.75</v>
      </c>
      <c r="L70112">
        <v>0</v>
      </c>
      <c r="M70112">
        <v>0</v>
      </c>
      <c r="N70112">
        <v>2.4500000000000002</v>
      </c>
      <c r="O70112" s="12" t="s">
        <v>176</v>
      </c>
      <c r="P70112">
        <v>0.3</v>
      </c>
      <c r="Q70112">
        <v>54.59</v>
      </c>
    </row>
    <row r="70113" spans="2:17" hidden="1" x14ac:dyDescent="0.2">
      <c r="B70113" s="11">
        <v>44397.707638888889</v>
      </c>
      <c r="C70113" s="11">
        <v>44397.730555555558</v>
      </c>
      <c r="D70113" s="12" t="s">
        <v>176</v>
      </c>
      <c r="F70113">
        <v>97</v>
      </c>
      <c r="G70113">
        <v>228</v>
      </c>
      <c r="I70113">
        <v>1.83</v>
      </c>
      <c r="J70113">
        <v>43</v>
      </c>
      <c r="K70113">
        <v>0</v>
      </c>
      <c r="L70113">
        <v>0</v>
      </c>
      <c r="M70113">
        <v>2.33</v>
      </c>
      <c r="N70113">
        <v>0</v>
      </c>
      <c r="O70113" s="12" t="s">
        <v>176</v>
      </c>
      <c r="P70113">
        <v>0.3</v>
      </c>
      <c r="Q70113">
        <v>45.63</v>
      </c>
    </row>
    <row r="70114" spans="2:17" hidden="1" x14ac:dyDescent="0.2">
      <c r="B70114" s="11">
        <v>44397.686805555553</v>
      </c>
      <c r="C70114" s="11">
        <v>44397.725694444445</v>
      </c>
      <c r="D70114" s="12" t="s">
        <v>176</v>
      </c>
      <c r="F70114">
        <v>143</v>
      </c>
      <c r="G70114">
        <v>244</v>
      </c>
      <c r="I70114">
        <v>13.19</v>
      </c>
      <c r="J70114">
        <v>47.87</v>
      </c>
      <c r="K70114">
        <v>2.75</v>
      </c>
      <c r="L70114">
        <v>0</v>
      </c>
      <c r="M70114">
        <v>0</v>
      </c>
      <c r="N70114">
        <v>0</v>
      </c>
      <c r="O70114" s="12" t="s">
        <v>176</v>
      </c>
      <c r="P70114">
        <v>0.3</v>
      </c>
      <c r="Q70114">
        <v>50.92</v>
      </c>
    </row>
    <row r="70115" spans="2:17" hidden="1" x14ac:dyDescent="0.2">
      <c r="B70115" s="11">
        <v>44397.706250000003</v>
      </c>
      <c r="C70115" s="11">
        <v>44397.726388888892</v>
      </c>
      <c r="D70115" s="12" t="s">
        <v>176</v>
      </c>
      <c r="F70115">
        <v>39</v>
      </c>
      <c r="G70115">
        <v>55</v>
      </c>
      <c r="I70115">
        <v>8.3699999999999992</v>
      </c>
      <c r="J70115">
        <v>37.200000000000003</v>
      </c>
      <c r="K70115">
        <v>5.5</v>
      </c>
      <c r="L70115">
        <v>0</v>
      </c>
      <c r="M70115">
        <v>0</v>
      </c>
      <c r="N70115">
        <v>0</v>
      </c>
      <c r="O70115" s="12" t="s">
        <v>176</v>
      </c>
      <c r="P70115">
        <v>0.3</v>
      </c>
      <c r="Q70115">
        <v>43</v>
      </c>
    </row>
    <row r="70116" spans="2:17" hidden="1" x14ac:dyDescent="0.2">
      <c r="B70116" s="11">
        <v>44397.688888888886</v>
      </c>
      <c r="C70116" s="11">
        <v>44397.709722222222</v>
      </c>
      <c r="D70116" s="12" t="s">
        <v>176</v>
      </c>
      <c r="F70116">
        <v>76</v>
      </c>
      <c r="G70116">
        <v>177</v>
      </c>
      <c r="I70116">
        <v>4.07</v>
      </c>
      <c r="J70116">
        <v>25.95</v>
      </c>
      <c r="K70116">
        <v>2.75</v>
      </c>
      <c r="L70116">
        <v>0</v>
      </c>
      <c r="M70116">
        <v>0</v>
      </c>
      <c r="N70116">
        <v>0</v>
      </c>
      <c r="O70116" s="12" t="s">
        <v>176</v>
      </c>
      <c r="P70116">
        <v>0.3</v>
      </c>
      <c r="Q70116">
        <v>29</v>
      </c>
    </row>
    <row r="70117" spans="2:17" hidden="1" x14ac:dyDescent="0.2">
      <c r="B70117" s="11">
        <v>44397.697916666664</v>
      </c>
      <c r="C70117" s="11">
        <v>44397.713888888888</v>
      </c>
      <c r="D70117" s="12" t="s">
        <v>176</v>
      </c>
      <c r="F70117">
        <v>91</v>
      </c>
      <c r="G70117">
        <v>77</v>
      </c>
      <c r="I70117">
        <v>4.28</v>
      </c>
      <c r="J70117">
        <v>23.79</v>
      </c>
      <c r="K70117">
        <v>2.75</v>
      </c>
      <c r="L70117">
        <v>0</v>
      </c>
      <c r="M70117">
        <v>0</v>
      </c>
      <c r="N70117">
        <v>0</v>
      </c>
      <c r="O70117" s="12" t="s">
        <v>176</v>
      </c>
      <c r="P70117">
        <v>0.3</v>
      </c>
      <c r="Q70117">
        <v>26.84</v>
      </c>
    </row>
    <row r="70118" spans="2:17" hidden="1" x14ac:dyDescent="0.2">
      <c r="B70118" s="11">
        <v>44397.688194444447</v>
      </c>
      <c r="C70118" s="11">
        <v>44397.70416666667</v>
      </c>
      <c r="D70118" s="12" t="s">
        <v>176</v>
      </c>
      <c r="F70118">
        <v>259</v>
      </c>
      <c r="G70118">
        <v>169</v>
      </c>
      <c r="I70118">
        <v>5.85</v>
      </c>
      <c r="J70118">
        <v>24.86</v>
      </c>
      <c r="K70118">
        <v>2.75</v>
      </c>
      <c r="L70118">
        <v>0</v>
      </c>
      <c r="M70118">
        <v>0</v>
      </c>
      <c r="N70118">
        <v>0</v>
      </c>
      <c r="O70118" s="12" t="s">
        <v>176</v>
      </c>
      <c r="P70118">
        <v>0.3</v>
      </c>
      <c r="Q70118">
        <v>27.91</v>
      </c>
    </row>
    <row r="70119" spans="2:17" hidden="1" x14ac:dyDescent="0.2">
      <c r="B70119" s="11">
        <v>44397.70416666667</v>
      </c>
      <c r="C70119" s="11">
        <v>44397.725694444445</v>
      </c>
      <c r="D70119" s="12" t="s">
        <v>176</v>
      </c>
      <c r="F70119">
        <v>197</v>
      </c>
      <c r="G70119">
        <v>35</v>
      </c>
      <c r="I70119">
        <v>7.01</v>
      </c>
      <c r="J70119">
        <v>32.950000000000003</v>
      </c>
      <c r="K70119">
        <v>2.75</v>
      </c>
      <c r="L70119">
        <v>0</v>
      </c>
      <c r="M70119">
        <v>0</v>
      </c>
      <c r="N70119">
        <v>0</v>
      </c>
      <c r="O70119" s="12" t="s">
        <v>176</v>
      </c>
      <c r="P70119">
        <v>0.3</v>
      </c>
      <c r="Q70119">
        <v>36</v>
      </c>
    </row>
    <row r="70120" spans="2:17" hidden="1" x14ac:dyDescent="0.2">
      <c r="B70120" s="11">
        <v>44397.692361111112</v>
      </c>
      <c r="C70120" s="11">
        <v>44397.72152777778</v>
      </c>
      <c r="D70120" s="12" t="s">
        <v>176</v>
      </c>
      <c r="F70120">
        <v>148</v>
      </c>
      <c r="G70120">
        <v>220</v>
      </c>
      <c r="I70120">
        <v>14.09</v>
      </c>
      <c r="J70120">
        <v>47.4</v>
      </c>
      <c r="K70120">
        <v>2.75</v>
      </c>
      <c r="L70120">
        <v>0</v>
      </c>
      <c r="M70120">
        <v>0</v>
      </c>
      <c r="N70120">
        <v>9.5500000000000007</v>
      </c>
      <c r="O70120" s="12" t="s">
        <v>176</v>
      </c>
      <c r="P70120">
        <v>0.3</v>
      </c>
      <c r="Q70120">
        <v>60</v>
      </c>
    </row>
    <row r="70121" spans="2:17" hidden="1" x14ac:dyDescent="0.2">
      <c r="B70121" s="11">
        <v>44397.678472222222</v>
      </c>
      <c r="C70121" s="11">
        <v>44397.704861111109</v>
      </c>
      <c r="D70121" s="12" t="s">
        <v>176</v>
      </c>
      <c r="F70121">
        <v>216</v>
      </c>
      <c r="G70121">
        <v>170</v>
      </c>
      <c r="I70121">
        <v>13.23</v>
      </c>
      <c r="J70121">
        <v>45.86</v>
      </c>
      <c r="K70121">
        <v>2.75</v>
      </c>
      <c r="L70121">
        <v>0</v>
      </c>
      <c r="M70121">
        <v>0</v>
      </c>
      <c r="N70121">
        <v>6.55</v>
      </c>
      <c r="O70121" s="12" t="s">
        <v>176</v>
      </c>
      <c r="P70121">
        <v>0.3</v>
      </c>
      <c r="Q70121">
        <v>55.46</v>
      </c>
    </row>
    <row r="70122" spans="2:17" hidden="1" x14ac:dyDescent="0.2">
      <c r="B70122" s="11">
        <v>44397.671527777777</v>
      </c>
      <c r="C70122" s="11">
        <v>44397.691666666666</v>
      </c>
      <c r="D70122" s="12" t="s">
        <v>176</v>
      </c>
      <c r="F70122">
        <v>197</v>
      </c>
      <c r="G70122">
        <v>203</v>
      </c>
      <c r="I70122">
        <v>7.82</v>
      </c>
      <c r="J70122">
        <v>34.86</v>
      </c>
      <c r="K70122">
        <v>2.75</v>
      </c>
      <c r="L70122">
        <v>0</v>
      </c>
      <c r="M70122">
        <v>0</v>
      </c>
      <c r="N70122">
        <v>0</v>
      </c>
      <c r="O70122" s="12" t="s">
        <v>176</v>
      </c>
      <c r="P70122">
        <v>0.3</v>
      </c>
      <c r="Q70122">
        <v>37.909999999999997</v>
      </c>
    </row>
    <row r="70123" spans="2:17" hidden="1" x14ac:dyDescent="0.2">
      <c r="B70123" s="11">
        <v>44397.70208333333</v>
      </c>
      <c r="C70123" s="11">
        <v>44397.720138888886</v>
      </c>
      <c r="D70123" s="12" t="s">
        <v>176</v>
      </c>
      <c r="F70123">
        <v>218</v>
      </c>
      <c r="G70123">
        <v>121</v>
      </c>
      <c r="I70123">
        <v>4.5999999999999996</v>
      </c>
      <c r="J70123">
        <v>30.2</v>
      </c>
      <c r="K70123">
        <v>5.5</v>
      </c>
      <c r="L70123">
        <v>0</v>
      </c>
      <c r="M70123">
        <v>0</v>
      </c>
      <c r="N70123">
        <v>0</v>
      </c>
      <c r="O70123" s="12" t="s">
        <v>176</v>
      </c>
      <c r="P70123">
        <v>0.3</v>
      </c>
      <c r="Q70123">
        <v>36</v>
      </c>
    </row>
    <row r="70124" spans="2:17" hidden="1" x14ac:dyDescent="0.2">
      <c r="B70124" s="11">
        <v>44397.680555555555</v>
      </c>
      <c r="C70124" s="11">
        <v>44397.706944444442</v>
      </c>
      <c r="D70124" s="12" t="s">
        <v>176</v>
      </c>
      <c r="F70124">
        <v>197</v>
      </c>
      <c r="G70124">
        <v>247</v>
      </c>
      <c r="I70124">
        <v>14.88</v>
      </c>
      <c r="J70124">
        <v>53.1</v>
      </c>
      <c r="K70124">
        <v>2.75</v>
      </c>
      <c r="L70124">
        <v>0</v>
      </c>
      <c r="M70124">
        <v>0</v>
      </c>
      <c r="N70124">
        <v>6.55</v>
      </c>
      <c r="O70124" s="12" t="s">
        <v>176</v>
      </c>
      <c r="P70124">
        <v>0.3</v>
      </c>
      <c r="Q70124">
        <v>62.7</v>
      </c>
    </row>
    <row r="70125" spans="2:17" hidden="1" x14ac:dyDescent="0.2">
      <c r="B70125" s="11">
        <v>44397.7</v>
      </c>
      <c r="C70125" s="11">
        <v>44397.722916666666</v>
      </c>
      <c r="D70125" s="12" t="s">
        <v>176</v>
      </c>
      <c r="F70125">
        <v>97</v>
      </c>
      <c r="G70125">
        <v>35</v>
      </c>
      <c r="I70125">
        <v>4.5199999999999996</v>
      </c>
      <c r="J70125">
        <v>16.73</v>
      </c>
      <c r="K70125">
        <v>2.75</v>
      </c>
      <c r="L70125">
        <v>0</v>
      </c>
      <c r="M70125">
        <v>0</v>
      </c>
      <c r="N70125">
        <v>0</v>
      </c>
      <c r="O70125" s="12" t="s">
        <v>176</v>
      </c>
      <c r="P70125">
        <v>0.3</v>
      </c>
      <c r="Q70125">
        <v>19.78</v>
      </c>
    </row>
    <row r="70126" spans="2:17" hidden="1" x14ac:dyDescent="0.2">
      <c r="B70126" s="11">
        <v>44397.672222222223</v>
      </c>
      <c r="C70126" s="11">
        <v>44397.689583333333</v>
      </c>
      <c r="D70126" s="12" t="s">
        <v>176</v>
      </c>
      <c r="F70126">
        <v>181</v>
      </c>
      <c r="G70126">
        <v>17</v>
      </c>
      <c r="I70126">
        <v>2.41</v>
      </c>
      <c r="J70126">
        <v>13.2</v>
      </c>
      <c r="K70126">
        <v>0</v>
      </c>
      <c r="L70126">
        <v>0</v>
      </c>
      <c r="M70126">
        <v>3</v>
      </c>
      <c r="N70126">
        <v>0</v>
      </c>
      <c r="O70126" s="12" t="s">
        <v>176</v>
      </c>
      <c r="P70126">
        <v>0.3</v>
      </c>
      <c r="Q70126">
        <v>16.5</v>
      </c>
    </row>
    <row r="70127" spans="2:17" hidden="1" x14ac:dyDescent="0.2">
      <c r="B70127" s="11">
        <v>44397.679861111108</v>
      </c>
      <c r="C70127" s="11">
        <v>44397.702777777777</v>
      </c>
      <c r="D70127" s="12" t="s">
        <v>176</v>
      </c>
      <c r="F70127">
        <v>61</v>
      </c>
      <c r="G70127">
        <v>210</v>
      </c>
      <c r="I70127">
        <v>6.9</v>
      </c>
      <c r="J70127">
        <v>29.06</v>
      </c>
      <c r="K70127">
        <v>2.75</v>
      </c>
      <c r="L70127">
        <v>0</v>
      </c>
      <c r="M70127">
        <v>0</v>
      </c>
      <c r="N70127">
        <v>0</v>
      </c>
      <c r="O70127" s="12" t="s">
        <v>176</v>
      </c>
      <c r="P70127">
        <v>0.3</v>
      </c>
      <c r="Q70127">
        <v>32.11</v>
      </c>
    </row>
    <row r="70128" spans="2:17" hidden="1" x14ac:dyDescent="0.2">
      <c r="B70128" s="11">
        <v>44397.745138888888</v>
      </c>
      <c r="C70128" s="11">
        <v>44397.770138888889</v>
      </c>
      <c r="D70128" s="12" t="s">
        <v>176</v>
      </c>
      <c r="F70128">
        <v>10</v>
      </c>
      <c r="G70128">
        <v>82</v>
      </c>
      <c r="I70128">
        <v>8.1</v>
      </c>
      <c r="J70128">
        <v>36.619999999999997</v>
      </c>
      <c r="K70128">
        <v>2.75</v>
      </c>
      <c r="L70128">
        <v>0</v>
      </c>
      <c r="M70128">
        <v>0</v>
      </c>
      <c r="N70128">
        <v>0</v>
      </c>
      <c r="O70128" s="12" t="s">
        <v>176</v>
      </c>
      <c r="P70128">
        <v>0.3</v>
      </c>
      <c r="Q70128">
        <v>39.67</v>
      </c>
    </row>
    <row r="70129" spans="2:17" hidden="1" x14ac:dyDescent="0.2">
      <c r="B70129" s="11">
        <v>44393.25</v>
      </c>
      <c r="C70129" s="11">
        <v>44393.262499999997</v>
      </c>
      <c r="D70129" s="12" t="s">
        <v>176</v>
      </c>
      <c r="F70129">
        <v>240</v>
      </c>
      <c r="G70129">
        <v>168</v>
      </c>
      <c r="I70129">
        <v>9.2799999999999994</v>
      </c>
      <c r="J70129">
        <v>23.21</v>
      </c>
      <c r="K70129">
        <v>2.75</v>
      </c>
      <c r="L70129">
        <v>0</v>
      </c>
      <c r="M70129">
        <v>0</v>
      </c>
      <c r="N70129">
        <v>0</v>
      </c>
      <c r="O70129" s="12" t="s">
        <v>176</v>
      </c>
      <c r="P70129">
        <v>0.3</v>
      </c>
      <c r="Q70129">
        <v>26.26</v>
      </c>
    </row>
    <row r="70130" spans="2:17" hidden="1" x14ac:dyDescent="0.2">
      <c r="B70130" s="11">
        <v>44393.288194444445</v>
      </c>
      <c r="C70130" s="11">
        <v>44393.315972222219</v>
      </c>
      <c r="D70130" s="12" t="s">
        <v>176</v>
      </c>
      <c r="F70130">
        <v>210</v>
      </c>
      <c r="G70130">
        <v>162</v>
      </c>
      <c r="I70130">
        <v>50270.720000000001</v>
      </c>
      <c r="J70130">
        <v>48.13</v>
      </c>
      <c r="K70130">
        <v>2.75</v>
      </c>
      <c r="L70130">
        <v>0</v>
      </c>
      <c r="M70130">
        <v>0</v>
      </c>
      <c r="N70130">
        <v>6.55</v>
      </c>
      <c r="O70130" s="12" t="s">
        <v>176</v>
      </c>
      <c r="P70130">
        <v>0.3</v>
      </c>
      <c r="Q70130">
        <v>57.73</v>
      </c>
    </row>
    <row r="70131" spans="2:17" hidden="1" x14ac:dyDescent="0.2">
      <c r="B70131" s="11">
        <v>44393.269444444442</v>
      </c>
      <c r="C70131" s="11">
        <v>44393.286805555559</v>
      </c>
      <c r="D70131" s="12" t="s">
        <v>176</v>
      </c>
      <c r="F70131">
        <v>41</v>
      </c>
      <c r="G70131">
        <v>56</v>
      </c>
      <c r="I70131">
        <v>11.03</v>
      </c>
      <c r="J70131">
        <v>35.479999999999997</v>
      </c>
      <c r="K70131">
        <v>0</v>
      </c>
      <c r="L70131">
        <v>0</v>
      </c>
      <c r="M70131">
        <v>0</v>
      </c>
      <c r="N70131">
        <v>6.55</v>
      </c>
      <c r="O70131" s="12" t="s">
        <v>176</v>
      </c>
      <c r="P70131">
        <v>0.3</v>
      </c>
      <c r="Q70131">
        <v>42.33</v>
      </c>
    </row>
    <row r="70132" spans="2:17" hidden="1" x14ac:dyDescent="0.2">
      <c r="B70132" s="11">
        <v>44393.274305555555</v>
      </c>
      <c r="C70132" s="11">
        <v>44393.304166666669</v>
      </c>
      <c r="D70132" s="12" t="s">
        <v>176</v>
      </c>
      <c r="F70132">
        <v>91</v>
      </c>
      <c r="G70132">
        <v>137</v>
      </c>
      <c r="I70132">
        <v>11.53</v>
      </c>
      <c r="J70132">
        <v>40.64</v>
      </c>
      <c r="K70132">
        <v>1.35</v>
      </c>
      <c r="L70132">
        <v>0</v>
      </c>
      <c r="M70132">
        <v>0</v>
      </c>
      <c r="N70132">
        <v>0</v>
      </c>
      <c r="O70132" s="12" t="s">
        <v>176</v>
      </c>
      <c r="P70132">
        <v>0.3</v>
      </c>
      <c r="Q70132">
        <v>42.29</v>
      </c>
    </row>
    <row r="70133" spans="2:17" hidden="1" x14ac:dyDescent="0.2">
      <c r="B70133" s="11">
        <v>44393.28402777778</v>
      </c>
      <c r="C70133" s="11">
        <v>44393.295138888891</v>
      </c>
      <c r="D70133" s="12" t="s">
        <v>176</v>
      </c>
      <c r="F70133">
        <v>89</v>
      </c>
      <c r="G70133">
        <v>188</v>
      </c>
      <c r="I70133">
        <v>3.05</v>
      </c>
      <c r="J70133">
        <v>19.93</v>
      </c>
      <c r="K70133">
        <v>2.75</v>
      </c>
      <c r="L70133">
        <v>0</v>
      </c>
      <c r="M70133">
        <v>0</v>
      </c>
      <c r="N70133">
        <v>0</v>
      </c>
      <c r="O70133" s="12" t="s">
        <v>176</v>
      </c>
      <c r="P70133">
        <v>0.3</v>
      </c>
      <c r="Q70133">
        <v>22.98</v>
      </c>
    </row>
    <row r="70134" spans="2:17" hidden="1" x14ac:dyDescent="0.2">
      <c r="B70134" s="11">
        <v>44393.280555555553</v>
      </c>
      <c r="C70134" s="11">
        <v>44393.3</v>
      </c>
      <c r="D70134" s="12" t="s">
        <v>176</v>
      </c>
      <c r="F70134">
        <v>127</v>
      </c>
      <c r="G70134">
        <v>162</v>
      </c>
      <c r="I70134">
        <v>8.9</v>
      </c>
      <c r="J70134">
        <v>34.340000000000003</v>
      </c>
      <c r="K70134">
        <v>2.75</v>
      </c>
      <c r="L70134">
        <v>0</v>
      </c>
      <c r="M70134">
        <v>0</v>
      </c>
      <c r="N70134">
        <v>0</v>
      </c>
      <c r="O70134" s="12" t="s">
        <v>176</v>
      </c>
      <c r="P70134">
        <v>0.3</v>
      </c>
      <c r="Q70134">
        <v>37.39</v>
      </c>
    </row>
    <row r="70135" spans="2:17" hidden="1" x14ac:dyDescent="0.2">
      <c r="B70135" s="11">
        <v>44393.265972222223</v>
      </c>
      <c r="C70135" s="11">
        <v>44393.275000000001</v>
      </c>
      <c r="D70135" s="12" t="s">
        <v>176</v>
      </c>
      <c r="F70135">
        <v>32</v>
      </c>
      <c r="G70135">
        <v>136</v>
      </c>
      <c r="I70135">
        <v>3.36</v>
      </c>
      <c r="J70135">
        <v>13.88</v>
      </c>
      <c r="K70135">
        <v>2.75</v>
      </c>
      <c r="L70135">
        <v>0</v>
      </c>
      <c r="M70135">
        <v>0</v>
      </c>
      <c r="N70135">
        <v>0</v>
      </c>
      <c r="O70135" s="12" t="s">
        <v>176</v>
      </c>
      <c r="P70135">
        <v>0.3</v>
      </c>
      <c r="Q70135">
        <v>16.93</v>
      </c>
    </row>
    <row r="70136" spans="2:17" hidden="1" x14ac:dyDescent="0.2">
      <c r="B70136" s="11">
        <v>44393.254166666666</v>
      </c>
      <c r="C70136" s="11">
        <v>44393.259722222225</v>
      </c>
      <c r="D70136" s="12" t="s">
        <v>176</v>
      </c>
      <c r="F70136">
        <v>95</v>
      </c>
      <c r="G70136">
        <v>197</v>
      </c>
      <c r="I70136">
        <v>1.83</v>
      </c>
      <c r="J70136">
        <v>29.4</v>
      </c>
      <c r="K70136">
        <v>2.75</v>
      </c>
      <c r="L70136">
        <v>0</v>
      </c>
      <c r="M70136">
        <v>0</v>
      </c>
      <c r="N70136">
        <v>0</v>
      </c>
      <c r="O70136" s="12" t="s">
        <v>176</v>
      </c>
      <c r="P70136">
        <v>0.3</v>
      </c>
      <c r="Q70136">
        <v>32.450000000000003</v>
      </c>
    </row>
    <row r="70137" spans="2:17" hidden="1" x14ac:dyDescent="0.2">
      <c r="B70137" s="11">
        <v>44393.275000000001</v>
      </c>
      <c r="C70137" s="11">
        <v>44393.285416666666</v>
      </c>
      <c r="D70137" s="12" t="s">
        <v>176</v>
      </c>
      <c r="F70137">
        <v>63</v>
      </c>
      <c r="G70137">
        <v>82</v>
      </c>
      <c r="I70137">
        <v>5.55</v>
      </c>
      <c r="J70137">
        <v>34.15</v>
      </c>
      <c r="K70137">
        <v>2.75</v>
      </c>
      <c r="L70137">
        <v>0</v>
      </c>
      <c r="M70137">
        <v>0</v>
      </c>
      <c r="N70137">
        <v>0</v>
      </c>
      <c r="O70137" s="12" t="s">
        <v>176</v>
      </c>
      <c r="P70137">
        <v>0.3</v>
      </c>
      <c r="Q70137">
        <v>37.200000000000003</v>
      </c>
    </row>
    <row r="70138" spans="2:17" hidden="1" x14ac:dyDescent="0.2">
      <c r="B70138" s="11">
        <v>44393.253472222219</v>
      </c>
      <c r="C70138" s="11">
        <v>44393.258333333331</v>
      </c>
      <c r="D70138" s="12" t="s">
        <v>176</v>
      </c>
      <c r="F70138">
        <v>235</v>
      </c>
      <c r="G70138">
        <v>136</v>
      </c>
      <c r="I70138">
        <v>2.41</v>
      </c>
      <c r="J70138">
        <v>17.59</v>
      </c>
      <c r="K70138">
        <v>2.75</v>
      </c>
      <c r="L70138">
        <v>0</v>
      </c>
      <c r="M70138">
        <v>0</v>
      </c>
      <c r="N70138">
        <v>0</v>
      </c>
      <c r="O70138" s="12" t="s">
        <v>176</v>
      </c>
      <c r="P70138">
        <v>0.3</v>
      </c>
      <c r="Q70138">
        <v>20.64</v>
      </c>
    </row>
    <row r="70139" spans="2:17" hidden="1" x14ac:dyDescent="0.2">
      <c r="B70139" s="11">
        <v>44393.290972222225</v>
      </c>
      <c r="C70139" s="11">
        <v>44393.307638888888</v>
      </c>
      <c r="D70139" s="12" t="s">
        <v>176</v>
      </c>
      <c r="F70139">
        <v>153</v>
      </c>
      <c r="G70139">
        <v>186</v>
      </c>
      <c r="I70139">
        <v>11.72</v>
      </c>
      <c r="J70139">
        <v>44.26</v>
      </c>
      <c r="K70139">
        <v>2.75</v>
      </c>
      <c r="L70139">
        <v>0</v>
      </c>
      <c r="M70139">
        <v>0</v>
      </c>
      <c r="N70139">
        <v>0</v>
      </c>
      <c r="O70139" s="12" t="s">
        <v>176</v>
      </c>
      <c r="P70139">
        <v>0.3</v>
      </c>
      <c r="Q70139">
        <v>47.31</v>
      </c>
    </row>
    <row r="70140" spans="2:17" hidden="1" x14ac:dyDescent="0.2">
      <c r="B70140" s="11">
        <v>44393.292361111111</v>
      </c>
      <c r="C70140" s="11">
        <v>44393.32916666667</v>
      </c>
      <c r="D70140" s="12" t="s">
        <v>176</v>
      </c>
      <c r="F70140">
        <v>89</v>
      </c>
      <c r="G70140">
        <v>28</v>
      </c>
      <c r="I70140">
        <v>19.47</v>
      </c>
      <c r="J70140">
        <v>56.93</v>
      </c>
      <c r="K70140">
        <v>2.75</v>
      </c>
      <c r="L70140">
        <v>0</v>
      </c>
      <c r="M70140">
        <v>0</v>
      </c>
      <c r="N70140">
        <v>0</v>
      </c>
      <c r="O70140" s="12" t="s">
        <v>176</v>
      </c>
      <c r="P70140">
        <v>0.3</v>
      </c>
      <c r="Q70140">
        <v>59.98</v>
      </c>
    </row>
    <row r="70141" spans="2:17" hidden="1" x14ac:dyDescent="0.2">
      <c r="B70141" s="11">
        <v>44393.306944444441</v>
      </c>
      <c r="C70141" s="11">
        <v>44393.331944444442</v>
      </c>
      <c r="D70141" s="12" t="s">
        <v>176</v>
      </c>
      <c r="F70141">
        <v>205</v>
      </c>
      <c r="G70141">
        <v>157</v>
      </c>
      <c r="I70141">
        <v>11.05</v>
      </c>
      <c r="J70141">
        <v>45.06</v>
      </c>
      <c r="K70141">
        <v>2.75</v>
      </c>
      <c r="L70141">
        <v>0</v>
      </c>
      <c r="M70141">
        <v>0</v>
      </c>
      <c r="N70141">
        <v>0</v>
      </c>
      <c r="O70141" s="12" t="s">
        <v>176</v>
      </c>
      <c r="P70141">
        <v>0.3</v>
      </c>
      <c r="Q70141">
        <v>48.11</v>
      </c>
    </row>
    <row r="70142" spans="2:17" hidden="1" x14ac:dyDescent="0.2">
      <c r="B70142" s="11">
        <v>44393.293749999997</v>
      </c>
      <c r="C70142" s="11">
        <v>44393.305555555555</v>
      </c>
      <c r="D70142" s="12" t="s">
        <v>176</v>
      </c>
      <c r="F70142">
        <v>85</v>
      </c>
      <c r="G70142">
        <v>97</v>
      </c>
      <c r="I70142">
        <v>3.77</v>
      </c>
      <c r="J70142">
        <v>21.64</v>
      </c>
      <c r="K70142">
        <v>2.75</v>
      </c>
      <c r="L70142">
        <v>0</v>
      </c>
      <c r="M70142">
        <v>0</v>
      </c>
      <c r="N70142">
        <v>0</v>
      </c>
      <c r="O70142" s="12" t="s">
        <v>176</v>
      </c>
      <c r="P70142">
        <v>0.3</v>
      </c>
      <c r="Q70142">
        <v>24.69</v>
      </c>
    </row>
    <row r="70143" spans="2:17" hidden="1" x14ac:dyDescent="0.2">
      <c r="B70143" s="11">
        <v>44393.328472222223</v>
      </c>
      <c r="C70143" s="11">
        <v>44393.337500000001</v>
      </c>
      <c r="D70143" s="12" t="s">
        <v>176</v>
      </c>
      <c r="F70143">
        <v>17</v>
      </c>
      <c r="G70143">
        <v>37</v>
      </c>
      <c r="I70143">
        <v>1.65</v>
      </c>
      <c r="J70143">
        <v>20.059999999999999</v>
      </c>
      <c r="K70143">
        <v>2.75</v>
      </c>
      <c r="L70143">
        <v>0</v>
      </c>
      <c r="M70143">
        <v>0</v>
      </c>
      <c r="N70143">
        <v>0</v>
      </c>
      <c r="O70143" s="12" t="s">
        <v>176</v>
      </c>
      <c r="P70143">
        <v>0.3</v>
      </c>
      <c r="Q70143">
        <v>23.11</v>
      </c>
    </row>
    <row r="70144" spans="2:17" hidden="1" x14ac:dyDescent="0.2">
      <c r="B70144" s="11">
        <v>44393.3</v>
      </c>
      <c r="C70144" s="11">
        <v>44393.307638888888</v>
      </c>
      <c r="D70144" s="12" t="s">
        <v>176</v>
      </c>
      <c r="F70144">
        <v>239</v>
      </c>
      <c r="G70144">
        <v>244</v>
      </c>
      <c r="I70144">
        <v>5.0599999999999996</v>
      </c>
      <c r="J70144">
        <v>22.86</v>
      </c>
      <c r="K70144">
        <v>2.75</v>
      </c>
      <c r="L70144">
        <v>0</v>
      </c>
      <c r="M70144">
        <v>0</v>
      </c>
      <c r="N70144">
        <v>0</v>
      </c>
      <c r="O70144" s="12" t="s">
        <v>176</v>
      </c>
      <c r="P70144">
        <v>0.3</v>
      </c>
      <c r="Q70144">
        <v>25.91</v>
      </c>
    </row>
    <row r="70145" spans="2:17" hidden="1" x14ac:dyDescent="0.2">
      <c r="B70145" s="11">
        <v>44393.324305555558</v>
      </c>
      <c r="C70145" s="11">
        <v>44393.34375</v>
      </c>
      <c r="D70145" s="12" t="s">
        <v>176</v>
      </c>
      <c r="F70145">
        <v>116</v>
      </c>
      <c r="G70145">
        <v>81</v>
      </c>
      <c r="I70145">
        <v>9.11</v>
      </c>
      <c r="J70145">
        <v>32.229999999999997</v>
      </c>
      <c r="K70145">
        <v>2.75</v>
      </c>
      <c r="L70145">
        <v>0</v>
      </c>
      <c r="M70145">
        <v>0</v>
      </c>
      <c r="N70145">
        <v>0</v>
      </c>
      <c r="O70145" s="12" t="s">
        <v>176</v>
      </c>
      <c r="P70145">
        <v>0.3</v>
      </c>
      <c r="Q70145">
        <v>35.28</v>
      </c>
    </row>
    <row r="70146" spans="2:17" hidden="1" x14ac:dyDescent="0.2">
      <c r="B70146" s="11">
        <v>44393.304861111108</v>
      </c>
      <c r="C70146" s="11">
        <v>44393.315972222219</v>
      </c>
      <c r="D70146" s="12" t="s">
        <v>176</v>
      </c>
      <c r="F70146">
        <v>166</v>
      </c>
      <c r="G70146">
        <v>263</v>
      </c>
      <c r="I70146">
        <v>3.24</v>
      </c>
      <c r="J70146">
        <v>30.65</v>
      </c>
      <c r="K70146">
        <v>2.75</v>
      </c>
      <c r="L70146">
        <v>0</v>
      </c>
      <c r="M70146">
        <v>0</v>
      </c>
      <c r="N70146">
        <v>0</v>
      </c>
      <c r="O70146" s="12" t="s">
        <v>176</v>
      </c>
      <c r="P70146">
        <v>0.3</v>
      </c>
      <c r="Q70146">
        <v>33.700000000000003</v>
      </c>
    </row>
    <row r="70147" spans="2:17" hidden="1" x14ac:dyDescent="0.2">
      <c r="B70147" s="11">
        <v>44393.324999999997</v>
      </c>
      <c r="C70147" s="11">
        <v>44393.349305555559</v>
      </c>
      <c r="D70147" s="12" t="s">
        <v>176</v>
      </c>
      <c r="F70147">
        <v>42</v>
      </c>
      <c r="G70147">
        <v>177</v>
      </c>
      <c r="I70147">
        <v>17.899999999999999</v>
      </c>
      <c r="J70147">
        <v>40.4</v>
      </c>
      <c r="K70147">
        <v>2.75</v>
      </c>
      <c r="L70147">
        <v>0</v>
      </c>
      <c r="M70147">
        <v>0</v>
      </c>
      <c r="N70147">
        <v>6.55</v>
      </c>
      <c r="O70147" s="12" t="s">
        <v>176</v>
      </c>
      <c r="P70147">
        <v>0.3</v>
      </c>
      <c r="Q70147">
        <v>50</v>
      </c>
    </row>
    <row r="70148" spans="2:17" hidden="1" x14ac:dyDescent="0.2">
      <c r="B70148" s="11">
        <v>44393.304861111108</v>
      </c>
      <c r="C70148" s="11">
        <v>44393.307638888888</v>
      </c>
      <c r="D70148" s="12" t="s">
        <v>176</v>
      </c>
      <c r="F70148">
        <v>41</v>
      </c>
      <c r="G70148">
        <v>41</v>
      </c>
      <c r="I70148">
        <v>0.56000000000000005</v>
      </c>
      <c r="J70148">
        <v>16.05</v>
      </c>
      <c r="K70148">
        <v>1.35</v>
      </c>
      <c r="L70148">
        <v>0</v>
      </c>
      <c r="M70148">
        <v>0</v>
      </c>
      <c r="N70148">
        <v>0</v>
      </c>
      <c r="O70148" s="12" t="s">
        <v>176</v>
      </c>
      <c r="P70148">
        <v>0.3</v>
      </c>
      <c r="Q70148">
        <v>17.7</v>
      </c>
    </row>
    <row r="70149" spans="2:17" hidden="1" x14ac:dyDescent="0.2">
      <c r="B70149" s="11">
        <v>44393.305555555555</v>
      </c>
      <c r="C70149" s="11">
        <v>44393.315972222219</v>
      </c>
      <c r="D70149" s="12" t="s">
        <v>176</v>
      </c>
      <c r="F70149">
        <v>42</v>
      </c>
      <c r="G70149">
        <v>244</v>
      </c>
      <c r="I70149">
        <v>2.2200000000000002</v>
      </c>
      <c r="J70149">
        <v>21.35</v>
      </c>
      <c r="K70149">
        <v>2.75</v>
      </c>
      <c r="L70149">
        <v>0</v>
      </c>
      <c r="M70149">
        <v>0</v>
      </c>
      <c r="N70149">
        <v>0</v>
      </c>
      <c r="O70149" s="12" t="s">
        <v>176</v>
      </c>
      <c r="P70149">
        <v>0.3</v>
      </c>
      <c r="Q70149">
        <v>24.4</v>
      </c>
    </row>
    <row r="70150" spans="2:17" hidden="1" x14ac:dyDescent="0.2">
      <c r="B70150" s="11">
        <v>44393.322916666664</v>
      </c>
      <c r="C70150" s="11">
        <v>44393.328472222223</v>
      </c>
      <c r="D70150" s="12" t="s">
        <v>176</v>
      </c>
      <c r="F70150">
        <v>61</v>
      </c>
      <c r="G70150">
        <v>35</v>
      </c>
      <c r="I70150">
        <v>0.99</v>
      </c>
      <c r="J70150">
        <v>16.73</v>
      </c>
      <c r="K70150">
        <v>2.75</v>
      </c>
      <c r="L70150">
        <v>0</v>
      </c>
      <c r="M70150">
        <v>0</v>
      </c>
      <c r="N70150">
        <v>0</v>
      </c>
      <c r="O70150" s="12" t="s">
        <v>176</v>
      </c>
      <c r="P70150">
        <v>0.3</v>
      </c>
      <c r="Q70150">
        <v>19.78</v>
      </c>
    </row>
    <row r="70151" spans="2:17" hidden="1" x14ac:dyDescent="0.2">
      <c r="B70151" s="11">
        <v>44393.320833333331</v>
      </c>
      <c r="C70151" s="11">
        <v>44393.330555555556</v>
      </c>
      <c r="D70151" s="12" t="s">
        <v>176</v>
      </c>
      <c r="F70151">
        <v>10</v>
      </c>
      <c r="G70151">
        <v>197</v>
      </c>
      <c r="I70151">
        <v>2.96</v>
      </c>
      <c r="J70151">
        <v>22.11</v>
      </c>
      <c r="K70151">
        <v>5.5</v>
      </c>
      <c r="L70151">
        <v>0</v>
      </c>
      <c r="M70151">
        <v>0</v>
      </c>
      <c r="N70151">
        <v>0</v>
      </c>
      <c r="O70151" s="12" t="s">
        <v>176</v>
      </c>
      <c r="P70151">
        <v>0.3</v>
      </c>
      <c r="Q70151">
        <v>27.91</v>
      </c>
    </row>
    <row r="70152" spans="2:17" hidden="1" x14ac:dyDescent="0.2">
      <c r="B70152" s="11">
        <v>44393.304166666669</v>
      </c>
      <c r="C70152" s="11">
        <v>44393.332638888889</v>
      </c>
      <c r="D70152" s="12" t="s">
        <v>176</v>
      </c>
      <c r="F70152">
        <v>205</v>
      </c>
      <c r="G70152">
        <v>37</v>
      </c>
      <c r="I70152">
        <v>12.11</v>
      </c>
      <c r="J70152">
        <v>45.84</v>
      </c>
      <c r="K70152">
        <v>2.75</v>
      </c>
      <c r="L70152">
        <v>0</v>
      </c>
      <c r="M70152">
        <v>0</v>
      </c>
      <c r="N70152">
        <v>0</v>
      </c>
      <c r="O70152" s="12" t="s">
        <v>176</v>
      </c>
      <c r="P70152">
        <v>0.3</v>
      </c>
      <c r="Q70152">
        <v>48.89</v>
      </c>
    </row>
    <row r="70153" spans="2:17" hidden="1" x14ac:dyDescent="0.2">
      <c r="B70153" s="11">
        <v>44393.314583333333</v>
      </c>
      <c r="C70153" s="11">
        <v>44393.347916666666</v>
      </c>
      <c r="D70153" s="12" t="s">
        <v>176</v>
      </c>
      <c r="F70153">
        <v>71</v>
      </c>
      <c r="G70153">
        <v>170</v>
      </c>
      <c r="I70153">
        <v>11.58</v>
      </c>
      <c r="J70153">
        <v>34.369999999999997</v>
      </c>
      <c r="K70153">
        <v>2.75</v>
      </c>
      <c r="L70153">
        <v>0</v>
      </c>
      <c r="M70153">
        <v>0</v>
      </c>
      <c r="N70153">
        <v>0</v>
      </c>
      <c r="O70153" s="12" t="s">
        <v>176</v>
      </c>
      <c r="P70153">
        <v>0.3</v>
      </c>
      <c r="Q70153">
        <v>37.42</v>
      </c>
    </row>
    <row r="70154" spans="2:17" hidden="1" x14ac:dyDescent="0.2">
      <c r="B70154" s="11">
        <v>44393.304861111108</v>
      </c>
      <c r="C70154" s="11">
        <v>44393.324305555558</v>
      </c>
      <c r="D70154" s="12" t="s">
        <v>176</v>
      </c>
      <c r="F70154">
        <v>205</v>
      </c>
      <c r="G70154">
        <v>265</v>
      </c>
      <c r="I70154">
        <v>7.83</v>
      </c>
      <c r="J70154">
        <v>40.75</v>
      </c>
      <c r="K70154">
        <v>2.75</v>
      </c>
      <c r="L70154">
        <v>0</v>
      </c>
      <c r="M70154">
        <v>0</v>
      </c>
      <c r="N70154">
        <v>0</v>
      </c>
      <c r="O70154" s="12" t="s">
        <v>176</v>
      </c>
      <c r="P70154">
        <v>0.3</v>
      </c>
      <c r="Q70154">
        <v>43.8</v>
      </c>
    </row>
    <row r="70155" spans="2:17" hidden="1" x14ac:dyDescent="0.2">
      <c r="B70155" s="11">
        <v>44393.311805555553</v>
      </c>
      <c r="C70155" s="11">
        <v>44393.347222222219</v>
      </c>
      <c r="D70155" s="12" t="s">
        <v>176</v>
      </c>
      <c r="F70155">
        <v>188</v>
      </c>
      <c r="G70155">
        <v>19</v>
      </c>
      <c r="I70155">
        <v>17.059999999999999</v>
      </c>
      <c r="J70155">
        <v>55.38</v>
      </c>
      <c r="K70155">
        <v>5.5</v>
      </c>
      <c r="L70155">
        <v>0</v>
      </c>
      <c r="M70155">
        <v>0</v>
      </c>
      <c r="N70155">
        <v>0</v>
      </c>
      <c r="O70155" s="12" t="s">
        <v>176</v>
      </c>
      <c r="P70155">
        <v>0.3</v>
      </c>
      <c r="Q70155">
        <v>61.18</v>
      </c>
    </row>
    <row r="70156" spans="2:17" hidden="1" x14ac:dyDescent="0.2">
      <c r="B70156" s="11">
        <v>44393.293749999997</v>
      </c>
      <c r="C70156" s="11">
        <v>44393.304861111108</v>
      </c>
      <c r="D70156" s="12" t="s">
        <v>176</v>
      </c>
      <c r="F70156">
        <v>126</v>
      </c>
      <c r="G70156">
        <v>242</v>
      </c>
      <c r="I70156">
        <v>5.13</v>
      </c>
      <c r="J70156">
        <v>22.79</v>
      </c>
      <c r="K70156">
        <v>2.75</v>
      </c>
      <c r="L70156">
        <v>0</v>
      </c>
      <c r="M70156">
        <v>0</v>
      </c>
      <c r="N70156">
        <v>0</v>
      </c>
      <c r="O70156" s="12" t="s">
        <v>176</v>
      </c>
      <c r="P70156">
        <v>0.3</v>
      </c>
      <c r="Q70156">
        <v>25.84</v>
      </c>
    </row>
    <row r="70157" spans="2:17" hidden="1" x14ac:dyDescent="0.2">
      <c r="B70157" s="11">
        <v>44393.326388888891</v>
      </c>
      <c r="C70157" s="11">
        <v>44393.35</v>
      </c>
      <c r="D70157" s="12" t="s">
        <v>176</v>
      </c>
      <c r="F70157">
        <v>208</v>
      </c>
      <c r="G70157">
        <v>244</v>
      </c>
      <c r="I70157">
        <v>8.43</v>
      </c>
      <c r="J70157">
        <v>27.85</v>
      </c>
      <c r="K70157">
        <v>5.5</v>
      </c>
      <c r="L70157">
        <v>0</v>
      </c>
      <c r="M70157">
        <v>0</v>
      </c>
      <c r="N70157">
        <v>0</v>
      </c>
      <c r="O70157" s="12" t="s">
        <v>176</v>
      </c>
      <c r="P70157">
        <v>0.3</v>
      </c>
      <c r="Q70157">
        <v>33.65</v>
      </c>
    </row>
    <row r="70158" spans="2:17" hidden="1" x14ac:dyDescent="0.2">
      <c r="B70158" s="11">
        <v>44393.320833333331</v>
      </c>
      <c r="C70158" s="11">
        <v>44393.334722222222</v>
      </c>
      <c r="D70158" s="12" t="s">
        <v>176</v>
      </c>
      <c r="F70158">
        <v>76</v>
      </c>
      <c r="G70158">
        <v>71</v>
      </c>
      <c r="I70158">
        <v>0</v>
      </c>
      <c r="J70158">
        <v>23.83</v>
      </c>
      <c r="K70158">
        <v>2.75</v>
      </c>
      <c r="L70158">
        <v>0</v>
      </c>
      <c r="M70158">
        <v>0</v>
      </c>
      <c r="N70158">
        <v>0</v>
      </c>
      <c r="O70158" s="12" t="s">
        <v>176</v>
      </c>
      <c r="P70158">
        <v>0.3</v>
      </c>
      <c r="Q70158">
        <v>26.88</v>
      </c>
    </row>
    <row r="70159" spans="2:17" hidden="1" x14ac:dyDescent="0.2">
      <c r="B70159" s="11">
        <v>44393.302083333336</v>
      </c>
      <c r="C70159" s="11">
        <v>44393.331250000003</v>
      </c>
      <c r="D70159" s="12" t="s">
        <v>176</v>
      </c>
      <c r="F70159">
        <v>65</v>
      </c>
      <c r="G70159">
        <v>222</v>
      </c>
      <c r="I70159">
        <v>20.41</v>
      </c>
      <c r="J70159">
        <v>30.99</v>
      </c>
      <c r="K70159">
        <v>2.75</v>
      </c>
      <c r="L70159">
        <v>0</v>
      </c>
      <c r="M70159">
        <v>0</v>
      </c>
      <c r="N70159">
        <v>0</v>
      </c>
      <c r="O70159" s="12" t="s">
        <v>176</v>
      </c>
      <c r="P70159">
        <v>0.3</v>
      </c>
      <c r="Q70159">
        <v>34.04</v>
      </c>
    </row>
    <row r="70160" spans="2:17" hidden="1" x14ac:dyDescent="0.2">
      <c r="B70160" s="11">
        <v>44393.324999999997</v>
      </c>
      <c r="C70160" s="11">
        <v>44393.330555555556</v>
      </c>
      <c r="D70160" s="12" t="s">
        <v>176</v>
      </c>
      <c r="F70160">
        <v>185</v>
      </c>
      <c r="G70160">
        <v>51</v>
      </c>
      <c r="I70160">
        <v>4.0599999999999996</v>
      </c>
      <c r="J70160">
        <v>18.96</v>
      </c>
      <c r="K70160">
        <v>2.75</v>
      </c>
      <c r="L70160">
        <v>0</v>
      </c>
      <c r="M70160">
        <v>0</v>
      </c>
      <c r="N70160">
        <v>0</v>
      </c>
      <c r="O70160" s="12" t="s">
        <v>176</v>
      </c>
      <c r="P70160">
        <v>0.3</v>
      </c>
      <c r="Q70160">
        <v>22.01</v>
      </c>
    </row>
    <row r="70161" spans="2:17" hidden="1" x14ac:dyDescent="0.2">
      <c r="B70161" s="11">
        <v>44393.298611111109</v>
      </c>
      <c r="C70161" s="11">
        <v>44393.305555555555</v>
      </c>
      <c r="D70161" s="12" t="s">
        <v>176</v>
      </c>
      <c r="F70161">
        <v>188</v>
      </c>
      <c r="G70161">
        <v>85</v>
      </c>
      <c r="I70161">
        <v>1.18</v>
      </c>
      <c r="J70161">
        <v>21.37</v>
      </c>
      <c r="K70161">
        <v>2.75</v>
      </c>
      <c r="L70161">
        <v>0</v>
      </c>
      <c r="M70161">
        <v>0</v>
      </c>
      <c r="N70161">
        <v>0</v>
      </c>
      <c r="O70161" s="12" t="s">
        <v>176</v>
      </c>
      <c r="P70161">
        <v>0.3</v>
      </c>
      <c r="Q70161">
        <v>24.42</v>
      </c>
    </row>
    <row r="70162" spans="2:17" hidden="1" x14ac:dyDescent="0.2">
      <c r="B70162" s="11">
        <v>44393.301388888889</v>
      </c>
      <c r="C70162" s="11">
        <v>44393.305555555555</v>
      </c>
      <c r="D70162" s="12" t="s">
        <v>176</v>
      </c>
      <c r="F70162">
        <v>69</v>
      </c>
      <c r="G70162">
        <v>69</v>
      </c>
      <c r="I70162">
        <v>0.83</v>
      </c>
      <c r="J70162">
        <v>14.55</v>
      </c>
      <c r="K70162">
        <v>2.75</v>
      </c>
      <c r="L70162">
        <v>0</v>
      </c>
      <c r="M70162">
        <v>0</v>
      </c>
      <c r="N70162">
        <v>0</v>
      </c>
      <c r="O70162" s="12" t="s">
        <v>176</v>
      </c>
      <c r="P70162">
        <v>0.3</v>
      </c>
      <c r="Q70162">
        <v>17.600000000000001</v>
      </c>
    </row>
    <row r="70163" spans="2:17" hidden="1" x14ac:dyDescent="0.2">
      <c r="B70163" s="11">
        <v>44393.31527777778</v>
      </c>
      <c r="C70163" s="11">
        <v>44393.319444444445</v>
      </c>
      <c r="D70163" s="12" t="s">
        <v>176</v>
      </c>
      <c r="F70163">
        <v>247</v>
      </c>
      <c r="G70163">
        <v>247</v>
      </c>
      <c r="I70163">
        <v>1.1200000000000001</v>
      </c>
      <c r="J70163">
        <v>14.55</v>
      </c>
      <c r="K70163">
        <v>2.75</v>
      </c>
      <c r="L70163">
        <v>0</v>
      </c>
      <c r="M70163">
        <v>0</v>
      </c>
      <c r="N70163">
        <v>0</v>
      </c>
      <c r="O70163" s="12" t="s">
        <v>176</v>
      </c>
      <c r="P70163">
        <v>0.3</v>
      </c>
      <c r="Q70163">
        <v>17.600000000000001</v>
      </c>
    </row>
    <row r="70164" spans="2:17" hidden="1" x14ac:dyDescent="0.2">
      <c r="B70164" s="11">
        <v>44393.326388888891</v>
      </c>
      <c r="C70164" s="11">
        <v>44393.347222222219</v>
      </c>
      <c r="D70164" s="12" t="s">
        <v>176</v>
      </c>
      <c r="F70164">
        <v>220</v>
      </c>
      <c r="G70164">
        <v>126</v>
      </c>
      <c r="I70164">
        <v>7.94</v>
      </c>
      <c r="J70164">
        <v>29.81</v>
      </c>
      <c r="K70164">
        <v>2.75</v>
      </c>
      <c r="L70164">
        <v>0</v>
      </c>
      <c r="M70164">
        <v>0</v>
      </c>
      <c r="N70164">
        <v>0</v>
      </c>
      <c r="O70164" s="12" t="s">
        <v>176</v>
      </c>
      <c r="P70164">
        <v>0.3</v>
      </c>
      <c r="Q70164">
        <v>32.86</v>
      </c>
    </row>
    <row r="70165" spans="2:17" hidden="1" x14ac:dyDescent="0.2">
      <c r="B70165" s="11">
        <v>44393.32708333333</v>
      </c>
      <c r="C70165" s="11">
        <v>44393.36041666667</v>
      </c>
      <c r="D70165" s="12" t="s">
        <v>176</v>
      </c>
      <c r="F70165">
        <v>51</v>
      </c>
      <c r="G70165">
        <v>87</v>
      </c>
      <c r="I70165">
        <v>19.190000000000001</v>
      </c>
      <c r="J70165">
        <v>57.95</v>
      </c>
      <c r="K70165">
        <v>2.75</v>
      </c>
      <c r="L70165">
        <v>0</v>
      </c>
      <c r="M70165">
        <v>0</v>
      </c>
      <c r="N70165">
        <v>6.55</v>
      </c>
      <c r="O70165" s="12" t="s">
        <v>176</v>
      </c>
      <c r="P70165">
        <v>0.3</v>
      </c>
      <c r="Q70165">
        <v>67.55</v>
      </c>
    </row>
    <row r="70166" spans="2:17" hidden="1" x14ac:dyDescent="0.2">
      <c r="B70166" s="11">
        <v>44393.311111111114</v>
      </c>
      <c r="C70166" s="11">
        <v>44393.353472222225</v>
      </c>
      <c r="D70166" s="12" t="s">
        <v>176</v>
      </c>
      <c r="F70166">
        <v>75</v>
      </c>
      <c r="G70166">
        <v>89</v>
      </c>
      <c r="I70166">
        <v>8.6</v>
      </c>
      <c r="J70166">
        <v>45.19</v>
      </c>
      <c r="K70166">
        <v>1.35</v>
      </c>
      <c r="L70166">
        <v>0</v>
      </c>
      <c r="M70166">
        <v>0</v>
      </c>
      <c r="N70166">
        <v>0</v>
      </c>
      <c r="O70166" s="12" t="s">
        <v>176</v>
      </c>
      <c r="P70166">
        <v>0.3</v>
      </c>
      <c r="Q70166">
        <v>46.84</v>
      </c>
    </row>
    <row r="70167" spans="2:17" hidden="1" x14ac:dyDescent="0.2">
      <c r="B70167" s="11">
        <v>44393.331250000003</v>
      </c>
      <c r="C70167" s="11">
        <v>44393.345138888886</v>
      </c>
      <c r="D70167" s="12" t="s">
        <v>176</v>
      </c>
      <c r="F70167">
        <v>247</v>
      </c>
      <c r="G70167">
        <v>20</v>
      </c>
      <c r="I70167">
        <v>3.3</v>
      </c>
      <c r="J70167">
        <v>23.21</v>
      </c>
      <c r="K70167">
        <v>2.75</v>
      </c>
      <c r="L70167">
        <v>0</v>
      </c>
      <c r="M70167">
        <v>0</v>
      </c>
      <c r="N70167">
        <v>0</v>
      </c>
      <c r="O70167" s="12" t="s">
        <v>176</v>
      </c>
      <c r="P70167">
        <v>0.3</v>
      </c>
      <c r="Q70167">
        <v>26.26</v>
      </c>
    </row>
    <row r="70168" spans="2:17" hidden="1" x14ac:dyDescent="0.2">
      <c r="B70168" s="11">
        <v>44393.30972222222</v>
      </c>
      <c r="C70168" s="11">
        <v>44393.318055555559</v>
      </c>
      <c r="D70168" s="12" t="s">
        <v>176</v>
      </c>
      <c r="F70168">
        <v>78</v>
      </c>
      <c r="G70168">
        <v>208</v>
      </c>
      <c r="I70168">
        <v>2.99</v>
      </c>
      <c r="J70168">
        <v>36.21</v>
      </c>
      <c r="K70168">
        <v>2.75</v>
      </c>
      <c r="L70168">
        <v>0</v>
      </c>
      <c r="M70168">
        <v>0</v>
      </c>
      <c r="N70168">
        <v>0</v>
      </c>
      <c r="O70168" s="12" t="s">
        <v>176</v>
      </c>
      <c r="P70168">
        <v>0.3</v>
      </c>
      <c r="Q70168">
        <v>39.26</v>
      </c>
    </row>
    <row r="70169" spans="2:17" hidden="1" x14ac:dyDescent="0.2">
      <c r="B70169" s="11">
        <v>44393.330555555556</v>
      </c>
      <c r="C70169" s="11">
        <v>44393.348611111112</v>
      </c>
      <c r="D70169" s="12" t="s">
        <v>176</v>
      </c>
      <c r="F70169">
        <v>85</v>
      </c>
      <c r="G70169">
        <v>108</v>
      </c>
      <c r="I70169">
        <v>7.49</v>
      </c>
      <c r="J70169">
        <v>29.45</v>
      </c>
      <c r="K70169">
        <v>2.75</v>
      </c>
      <c r="L70169">
        <v>0</v>
      </c>
      <c r="M70169">
        <v>0</v>
      </c>
      <c r="N70169">
        <v>0</v>
      </c>
      <c r="O70169" s="12" t="s">
        <v>176</v>
      </c>
      <c r="P70169">
        <v>0.3</v>
      </c>
      <c r="Q70169">
        <v>32.5</v>
      </c>
    </row>
    <row r="70170" spans="2:17" hidden="1" x14ac:dyDescent="0.2">
      <c r="B70170" s="11">
        <v>44393.332638888889</v>
      </c>
      <c r="C70170" s="11">
        <v>44393.361111111109</v>
      </c>
      <c r="D70170" s="12" t="s">
        <v>176</v>
      </c>
      <c r="F70170">
        <v>51</v>
      </c>
      <c r="G70170">
        <v>140</v>
      </c>
      <c r="I70170">
        <v>14.64</v>
      </c>
      <c r="J70170">
        <v>39.89</v>
      </c>
      <c r="K70170">
        <v>2.75</v>
      </c>
      <c r="L70170">
        <v>0</v>
      </c>
      <c r="M70170">
        <v>0</v>
      </c>
      <c r="N70170">
        <v>6.55</v>
      </c>
      <c r="O70170" s="12" t="s">
        <v>176</v>
      </c>
      <c r="P70170">
        <v>0.3</v>
      </c>
      <c r="Q70170">
        <v>49.49</v>
      </c>
    </row>
    <row r="70171" spans="2:17" hidden="1" x14ac:dyDescent="0.2">
      <c r="B70171" s="11">
        <v>44393.330555555556</v>
      </c>
      <c r="C70171" s="11">
        <v>44393.357638888891</v>
      </c>
      <c r="D70171" s="12" t="s">
        <v>176</v>
      </c>
      <c r="F70171">
        <v>61</v>
      </c>
      <c r="G70171">
        <v>137</v>
      </c>
      <c r="I70171">
        <v>7.29</v>
      </c>
      <c r="J70171">
        <v>28.26</v>
      </c>
      <c r="K70171">
        <v>2.75</v>
      </c>
      <c r="L70171">
        <v>0</v>
      </c>
      <c r="M70171">
        <v>0</v>
      </c>
      <c r="N70171">
        <v>0</v>
      </c>
      <c r="O70171" s="12" t="s">
        <v>176</v>
      </c>
      <c r="P70171">
        <v>0.3</v>
      </c>
      <c r="Q70171">
        <v>31.31</v>
      </c>
    </row>
    <row r="70172" spans="2:17" hidden="1" x14ac:dyDescent="0.2">
      <c r="B70172" s="11">
        <v>44393.329861111109</v>
      </c>
      <c r="C70172" s="11">
        <v>44393.354861111111</v>
      </c>
      <c r="D70172" s="12" t="s">
        <v>176</v>
      </c>
      <c r="F70172">
        <v>157</v>
      </c>
      <c r="G70172">
        <v>33</v>
      </c>
      <c r="I70172">
        <v>5.91</v>
      </c>
      <c r="J70172">
        <v>41.05</v>
      </c>
      <c r="K70172">
        <v>2.75</v>
      </c>
      <c r="L70172">
        <v>0</v>
      </c>
      <c r="M70172">
        <v>0</v>
      </c>
      <c r="N70172">
        <v>0</v>
      </c>
      <c r="O70172" s="12" t="s">
        <v>176</v>
      </c>
      <c r="P70172">
        <v>0.3</v>
      </c>
      <c r="Q70172">
        <v>44.1</v>
      </c>
    </row>
    <row r="70173" spans="2:17" hidden="1" x14ac:dyDescent="0.2">
      <c r="B70173" s="11">
        <v>44393.30972222222</v>
      </c>
      <c r="C70173" s="11">
        <v>44393.324305555558</v>
      </c>
      <c r="D70173" s="12" t="s">
        <v>176</v>
      </c>
      <c r="F70173">
        <v>222</v>
      </c>
      <c r="G70173">
        <v>130</v>
      </c>
      <c r="I70173">
        <v>8.84</v>
      </c>
      <c r="J70173">
        <v>30.91</v>
      </c>
      <c r="K70173">
        <v>2.75</v>
      </c>
      <c r="L70173">
        <v>0</v>
      </c>
      <c r="M70173">
        <v>0</v>
      </c>
      <c r="N70173">
        <v>0</v>
      </c>
      <c r="O70173" s="12" t="s">
        <v>176</v>
      </c>
      <c r="P70173">
        <v>0.3</v>
      </c>
      <c r="Q70173">
        <v>33.96</v>
      </c>
    </row>
    <row r="70174" spans="2:17" hidden="1" x14ac:dyDescent="0.2">
      <c r="B70174" s="11">
        <v>44393.322222222225</v>
      </c>
      <c r="C70174" s="11">
        <v>44393.352083333331</v>
      </c>
      <c r="D70174" s="12" t="s">
        <v>176</v>
      </c>
      <c r="F70174">
        <v>178</v>
      </c>
      <c r="G70174">
        <v>75</v>
      </c>
      <c r="I70174">
        <v>16.54</v>
      </c>
      <c r="J70174">
        <v>42.27</v>
      </c>
      <c r="K70174">
        <v>2.75</v>
      </c>
      <c r="L70174">
        <v>0</v>
      </c>
      <c r="M70174">
        <v>0</v>
      </c>
      <c r="N70174">
        <v>6.55</v>
      </c>
      <c r="O70174" s="12" t="s">
        <v>176</v>
      </c>
      <c r="P70174">
        <v>0.3</v>
      </c>
      <c r="Q70174">
        <v>51.87</v>
      </c>
    </row>
    <row r="70175" spans="2:17" hidden="1" x14ac:dyDescent="0.2">
      <c r="B70175" s="11">
        <v>44393.303472222222</v>
      </c>
      <c r="C70175" s="11">
        <v>44393.334027777775</v>
      </c>
      <c r="D70175" s="12" t="s">
        <v>176</v>
      </c>
      <c r="F70175">
        <v>205</v>
      </c>
      <c r="G70175">
        <v>233</v>
      </c>
      <c r="I70175">
        <v>14.03</v>
      </c>
      <c r="J70175">
        <v>45.86</v>
      </c>
      <c r="K70175">
        <v>2.75</v>
      </c>
      <c r="L70175">
        <v>0</v>
      </c>
      <c r="M70175">
        <v>0</v>
      </c>
      <c r="N70175">
        <v>6.55</v>
      </c>
      <c r="O70175" s="12" t="s">
        <v>176</v>
      </c>
      <c r="P70175">
        <v>0.3</v>
      </c>
      <c r="Q70175">
        <v>55.46</v>
      </c>
    </row>
    <row r="70176" spans="2:17" hidden="1" x14ac:dyDescent="0.2">
      <c r="B70176" s="11">
        <v>44393.313194444447</v>
      </c>
      <c r="C70176" s="11">
        <v>44393.340277777781</v>
      </c>
      <c r="D70176" s="12" t="s">
        <v>176</v>
      </c>
      <c r="F70176">
        <v>222</v>
      </c>
      <c r="G70176">
        <v>68</v>
      </c>
      <c r="I70176">
        <v>22.63</v>
      </c>
      <c r="J70176">
        <v>32.39</v>
      </c>
      <c r="K70176">
        <v>2.75</v>
      </c>
      <c r="L70176">
        <v>0</v>
      </c>
      <c r="M70176">
        <v>0</v>
      </c>
      <c r="N70176">
        <v>6.55</v>
      </c>
      <c r="O70176" s="12" t="s">
        <v>176</v>
      </c>
      <c r="P70176">
        <v>0.3</v>
      </c>
      <c r="Q70176">
        <v>41.99</v>
      </c>
    </row>
    <row r="70177" spans="2:17" hidden="1" x14ac:dyDescent="0.2">
      <c r="B70177" s="11">
        <v>44393.32916666667</v>
      </c>
      <c r="C70177" s="11">
        <v>44393.361111111109</v>
      </c>
      <c r="D70177" s="12" t="s">
        <v>176</v>
      </c>
      <c r="F70177">
        <v>130</v>
      </c>
      <c r="G70177">
        <v>97</v>
      </c>
      <c r="I70177">
        <v>11.17</v>
      </c>
      <c r="J70177">
        <v>50.38</v>
      </c>
      <c r="K70177">
        <v>2.75</v>
      </c>
      <c r="L70177">
        <v>0</v>
      </c>
      <c r="M70177">
        <v>0</v>
      </c>
      <c r="N70177">
        <v>0</v>
      </c>
      <c r="O70177" s="12" t="s">
        <v>176</v>
      </c>
      <c r="P70177">
        <v>0.3</v>
      </c>
      <c r="Q70177">
        <v>53.43</v>
      </c>
    </row>
    <row r="70178" spans="2:17" hidden="1" x14ac:dyDescent="0.2">
      <c r="B70178" s="11">
        <v>44393.3</v>
      </c>
      <c r="C70178" s="11">
        <v>44393.318749999999</v>
      </c>
      <c r="D70178" s="12" t="s">
        <v>176</v>
      </c>
      <c r="F70178">
        <v>33</v>
      </c>
      <c r="G70178">
        <v>162</v>
      </c>
      <c r="I70178">
        <v>7.46</v>
      </c>
      <c r="J70178">
        <v>28.59</v>
      </c>
      <c r="K70178">
        <v>0</v>
      </c>
      <c r="L70178">
        <v>0</v>
      </c>
      <c r="M70178">
        <v>5.94</v>
      </c>
      <c r="N70178">
        <v>0</v>
      </c>
      <c r="O70178" s="12" t="s">
        <v>176</v>
      </c>
      <c r="P70178">
        <v>0.3</v>
      </c>
      <c r="Q70178">
        <v>37.58</v>
      </c>
    </row>
    <row r="70179" spans="2:17" hidden="1" x14ac:dyDescent="0.2">
      <c r="B70179" s="11">
        <v>44393.316666666666</v>
      </c>
      <c r="C70179" s="11">
        <v>44393.328472222223</v>
      </c>
      <c r="D70179" s="12" t="s">
        <v>176</v>
      </c>
      <c r="F70179">
        <v>74</v>
      </c>
      <c r="G70179">
        <v>170</v>
      </c>
      <c r="I70179">
        <v>3.77</v>
      </c>
      <c r="J70179">
        <v>13.2</v>
      </c>
      <c r="K70179">
        <v>0</v>
      </c>
      <c r="L70179">
        <v>0</v>
      </c>
      <c r="M70179">
        <v>3.55</v>
      </c>
      <c r="N70179">
        <v>0</v>
      </c>
      <c r="O70179" s="12" t="s">
        <v>176</v>
      </c>
      <c r="P70179">
        <v>0.3</v>
      </c>
      <c r="Q70179">
        <v>19.8</v>
      </c>
    </row>
    <row r="70180" spans="2:17" hidden="1" x14ac:dyDescent="0.2">
      <c r="B70180" s="11">
        <v>44393.294444444444</v>
      </c>
      <c r="C70180" s="11">
        <v>44393.318055555559</v>
      </c>
      <c r="D70180" s="12" t="s">
        <v>176</v>
      </c>
      <c r="F70180">
        <v>116</v>
      </c>
      <c r="G70180">
        <v>25</v>
      </c>
      <c r="I70180">
        <v>13.38</v>
      </c>
      <c r="J70180">
        <v>56.52</v>
      </c>
      <c r="K70180">
        <v>0</v>
      </c>
      <c r="L70180">
        <v>0</v>
      </c>
      <c r="M70180">
        <v>0</v>
      </c>
      <c r="N70180">
        <v>0</v>
      </c>
      <c r="O70180" s="12" t="s">
        <v>176</v>
      </c>
      <c r="P70180">
        <v>0.3</v>
      </c>
      <c r="Q70180">
        <v>56.82</v>
      </c>
    </row>
    <row r="70181" spans="2:17" hidden="1" x14ac:dyDescent="0.2">
      <c r="B70181" s="11">
        <v>44393.306250000001</v>
      </c>
      <c r="C70181" s="11">
        <v>44393.331250000003</v>
      </c>
      <c r="D70181" s="12" t="s">
        <v>176</v>
      </c>
      <c r="F70181">
        <v>41</v>
      </c>
      <c r="G70181">
        <v>25</v>
      </c>
      <c r="I70181">
        <v>11.38</v>
      </c>
      <c r="J70181">
        <v>41.91</v>
      </c>
      <c r="K70181">
        <v>2.75</v>
      </c>
      <c r="L70181">
        <v>0</v>
      </c>
      <c r="M70181">
        <v>0</v>
      </c>
      <c r="N70181">
        <v>0</v>
      </c>
      <c r="O70181" s="12" t="s">
        <v>176</v>
      </c>
      <c r="P70181">
        <v>0.3</v>
      </c>
      <c r="Q70181">
        <v>44.96</v>
      </c>
    </row>
    <row r="70182" spans="2:17" hidden="1" x14ac:dyDescent="0.2">
      <c r="B70182" s="11">
        <v>44393.313194444447</v>
      </c>
      <c r="C70182" s="11">
        <v>44393.342361111114</v>
      </c>
      <c r="D70182" s="12" t="s">
        <v>176</v>
      </c>
      <c r="F70182">
        <v>203</v>
      </c>
      <c r="G70182">
        <v>74</v>
      </c>
      <c r="I70182">
        <v>18.04</v>
      </c>
      <c r="J70182">
        <v>63.9</v>
      </c>
      <c r="K70182">
        <v>2.75</v>
      </c>
      <c r="L70182">
        <v>0</v>
      </c>
      <c r="M70182">
        <v>0</v>
      </c>
      <c r="N70182">
        <v>6.55</v>
      </c>
      <c r="O70182" s="12" t="s">
        <v>176</v>
      </c>
      <c r="P70182">
        <v>0.3</v>
      </c>
      <c r="Q70182">
        <v>73.5</v>
      </c>
    </row>
    <row r="70183" spans="2:17" hidden="1" x14ac:dyDescent="0.2">
      <c r="B70183" s="11">
        <v>44401.671527777777</v>
      </c>
      <c r="C70183" s="11">
        <v>44401.745833333334</v>
      </c>
      <c r="D70183" s="12" t="s">
        <v>176</v>
      </c>
      <c r="F70183">
        <v>242</v>
      </c>
      <c r="G70183">
        <v>17</v>
      </c>
      <c r="I70183">
        <v>0</v>
      </c>
      <c r="J70183">
        <v>65.05</v>
      </c>
      <c r="K70183">
        <v>2.75</v>
      </c>
      <c r="L70183">
        <v>0</v>
      </c>
      <c r="M70183">
        <v>0</v>
      </c>
      <c r="N70183">
        <v>0</v>
      </c>
      <c r="O70183" s="12" t="s">
        <v>176</v>
      </c>
      <c r="P70183">
        <v>0.3</v>
      </c>
      <c r="Q70183">
        <v>68.099999999999994</v>
      </c>
    </row>
    <row r="70184" spans="2:17" hidden="1" x14ac:dyDescent="0.2">
      <c r="B70184" s="11">
        <v>44401.702777777777</v>
      </c>
      <c r="C70184" s="11">
        <v>44401.724999999999</v>
      </c>
      <c r="D70184" s="12" t="s">
        <v>176</v>
      </c>
      <c r="F70184">
        <v>61</v>
      </c>
      <c r="G70184">
        <v>210</v>
      </c>
      <c r="I70184">
        <v>6.45</v>
      </c>
      <c r="J70184">
        <v>29.06</v>
      </c>
      <c r="K70184">
        <v>2.75</v>
      </c>
      <c r="L70184">
        <v>0</v>
      </c>
      <c r="M70184">
        <v>0</v>
      </c>
      <c r="N70184">
        <v>0</v>
      </c>
      <c r="O70184" s="12" t="s">
        <v>176</v>
      </c>
      <c r="P70184">
        <v>0.3</v>
      </c>
      <c r="Q70184">
        <v>32.11</v>
      </c>
    </row>
    <row r="70185" spans="2:17" hidden="1" x14ac:dyDescent="0.2">
      <c r="B70185" s="11">
        <v>44401.686805555553</v>
      </c>
      <c r="C70185" s="11">
        <v>44401.695138888892</v>
      </c>
      <c r="D70185" s="12" t="s">
        <v>176</v>
      </c>
      <c r="F70185">
        <v>97</v>
      </c>
      <c r="G70185">
        <v>61</v>
      </c>
      <c r="I70185">
        <v>2.31</v>
      </c>
      <c r="J70185">
        <v>19.149999999999999</v>
      </c>
      <c r="K70185">
        <v>2.75</v>
      </c>
      <c r="L70185">
        <v>0</v>
      </c>
      <c r="M70185">
        <v>0</v>
      </c>
      <c r="N70185">
        <v>0</v>
      </c>
      <c r="O70185" s="12" t="s">
        <v>176</v>
      </c>
      <c r="P70185">
        <v>0.3</v>
      </c>
      <c r="Q70185">
        <v>22.2</v>
      </c>
    </row>
    <row r="70186" spans="2:17" hidden="1" x14ac:dyDescent="0.2">
      <c r="B70186" s="11">
        <v>44401.684027777781</v>
      </c>
      <c r="C70186" s="11">
        <v>44401.702777777777</v>
      </c>
      <c r="D70186" s="12" t="s">
        <v>176</v>
      </c>
      <c r="F70186">
        <v>216</v>
      </c>
      <c r="G70186">
        <v>191</v>
      </c>
      <c r="I70186">
        <v>6.67</v>
      </c>
      <c r="J70186">
        <v>28.74</v>
      </c>
      <c r="K70186">
        <v>2.75</v>
      </c>
      <c r="L70186">
        <v>0</v>
      </c>
      <c r="M70186">
        <v>0</v>
      </c>
      <c r="N70186">
        <v>0</v>
      </c>
      <c r="O70186" s="12" t="s">
        <v>176</v>
      </c>
      <c r="P70186">
        <v>0.3</v>
      </c>
      <c r="Q70186">
        <v>31.79</v>
      </c>
    </row>
    <row r="70187" spans="2:17" hidden="1" x14ac:dyDescent="0.2">
      <c r="B70187" s="11">
        <v>44401.7</v>
      </c>
      <c r="C70187" s="11">
        <v>44401.71875</v>
      </c>
      <c r="D70187" s="12" t="s">
        <v>176</v>
      </c>
      <c r="F70187">
        <v>92</v>
      </c>
      <c r="G70187">
        <v>260</v>
      </c>
      <c r="I70187">
        <v>0</v>
      </c>
      <c r="J70187">
        <v>39.81</v>
      </c>
      <c r="K70187">
        <v>0</v>
      </c>
      <c r="L70187">
        <v>0</v>
      </c>
      <c r="M70187">
        <v>2</v>
      </c>
      <c r="N70187">
        <v>0</v>
      </c>
      <c r="O70187" s="12" t="s">
        <v>176</v>
      </c>
      <c r="P70187">
        <v>0.3</v>
      </c>
      <c r="Q70187">
        <v>42.11</v>
      </c>
    </row>
    <row r="70188" spans="2:17" hidden="1" x14ac:dyDescent="0.2">
      <c r="B70188" s="11">
        <v>44401.668055555558</v>
      </c>
      <c r="C70188" s="11">
        <v>44401.675694444442</v>
      </c>
      <c r="D70188" s="12" t="s">
        <v>176</v>
      </c>
      <c r="F70188">
        <v>62</v>
      </c>
      <c r="G70188">
        <v>61</v>
      </c>
      <c r="I70188">
        <v>1.73</v>
      </c>
      <c r="J70188">
        <v>16.73</v>
      </c>
      <c r="K70188">
        <v>2.75</v>
      </c>
      <c r="L70188">
        <v>0</v>
      </c>
      <c r="M70188">
        <v>0</v>
      </c>
      <c r="N70188">
        <v>0</v>
      </c>
      <c r="O70188" s="12" t="s">
        <v>176</v>
      </c>
      <c r="P70188">
        <v>0.3</v>
      </c>
      <c r="Q70188">
        <v>19.78</v>
      </c>
    </row>
    <row r="70189" spans="2:17" hidden="1" x14ac:dyDescent="0.2">
      <c r="B70189" s="11">
        <v>44401.680555555555</v>
      </c>
      <c r="C70189" s="11">
        <v>44401.706250000003</v>
      </c>
      <c r="D70189" s="12" t="s">
        <v>176</v>
      </c>
      <c r="F70189">
        <v>116</v>
      </c>
      <c r="G70189">
        <v>182</v>
      </c>
      <c r="I70189">
        <v>8.5</v>
      </c>
      <c r="J70189">
        <v>26.38</v>
      </c>
      <c r="K70189">
        <v>2.75</v>
      </c>
      <c r="L70189">
        <v>0</v>
      </c>
      <c r="M70189">
        <v>0</v>
      </c>
      <c r="N70189">
        <v>0</v>
      </c>
      <c r="O70189" s="12" t="s">
        <v>176</v>
      </c>
      <c r="P70189">
        <v>0.3</v>
      </c>
      <c r="Q70189">
        <v>29.43</v>
      </c>
    </row>
    <row r="70190" spans="2:17" hidden="1" x14ac:dyDescent="0.2">
      <c r="B70190" s="11">
        <v>44401.694444444445</v>
      </c>
      <c r="C70190" s="11">
        <v>44401.698611111111</v>
      </c>
      <c r="D70190" s="12" t="s">
        <v>176</v>
      </c>
      <c r="F70190">
        <v>61</v>
      </c>
      <c r="G70190">
        <v>225</v>
      </c>
      <c r="I70190">
        <v>0.93</v>
      </c>
      <c r="J70190">
        <v>15.45</v>
      </c>
      <c r="K70190">
        <v>2.75</v>
      </c>
      <c r="L70190">
        <v>0</v>
      </c>
      <c r="M70190">
        <v>0</v>
      </c>
      <c r="N70190">
        <v>0</v>
      </c>
      <c r="O70190" s="12" t="s">
        <v>176</v>
      </c>
      <c r="P70190">
        <v>0.3</v>
      </c>
      <c r="Q70190">
        <v>18.5</v>
      </c>
    </row>
    <row r="70191" spans="2:17" hidden="1" x14ac:dyDescent="0.2">
      <c r="B70191" s="11">
        <v>44401.674305555556</v>
      </c>
      <c r="C70191" s="11">
        <v>44401.6875</v>
      </c>
      <c r="D70191" s="12" t="s">
        <v>176</v>
      </c>
      <c r="F70191">
        <v>225</v>
      </c>
      <c r="G70191">
        <v>61</v>
      </c>
      <c r="I70191">
        <v>1.75</v>
      </c>
      <c r="J70191">
        <v>15.45</v>
      </c>
      <c r="K70191">
        <v>2.75</v>
      </c>
      <c r="L70191">
        <v>0</v>
      </c>
      <c r="M70191">
        <v>0</v>
      </c>
      <c r="N70191">
        <v>0</v>
      </c>
      <c r="O70191" s="12" t="s">
        <v>176</v>
      </c>
      <c r="P70191">
        <v>0.3</v>
      </c>
      <c r="Q70191">
        <v>18.5</v>
      </c>
    </row>
    <row r="70192" spans="2:17" hidden="1" x14ac:dyDescent="0.2">
      <c r="B70192" s="11">
        <v>44401.681944444441</v>
      </c>
      <c r="C70192" s="11">
        <v>44401.732638888891</v>
      </c>
      <c r="D70192" s="12" t="s">
        <v>176</v>
      </c>
      <c r="F70192">
        <v>240</v>
      </c>
      <c r="G70192">
        <v>178</v>
      </c>
      <c r="I70192">
        <v>25.34</v>
      </c>
      <c r="J70192">
        <v>78.400000000000006</v>
      </c>
      <c r="K70192">
        <v>2.75</v>
      </c>
      <c r="L70192">
        <v>0</v>
      </c>
      <c r="M70192">
        <v>0</v>
      </c>
      <c r="N70192">
        <v>9.5500000000000007</v>
      </c>
      <c r="O70192" s="12" t="s">
        <v>176</v>
      </c>
      <c r="P70192">
        <v>0.3</v>
      </c>
      <c r="Q70192">
        <v>91</v>
      </c>
    </row>
    <row r="70193" spans="2:17" hidden="1" x14ac:dyDescent="0.2">
      <c r="B70193" s="11">
        <v>44401.684027777781</v>
      </c>
      <c r="C70193" s="11">
        <v>44401.708333333336</v>
      </c>
      <c r="D70193" s="12" t="s">
        <v>176</v>
      </c>
      <c r="F70193">
        <v>173</v>
      </c>
      <c r="G70193">
        <v>248</v>
      </c>
      <c r="I70193">
        <v>9.2799999999999994</v>
      </c>
      <c r="J70193">
        <v>38.979999999999997</v>
      </c>
      <c r="K70193">
        <v>2.75</v>
      </c>
      <c r="L70193">
        <v>0</v>
      </c>
      <c r="M70193">
        <v>0</v>
      </c>
      <c r="N70193">
        <v>6.55</v>
      </c>
      <c r="O70193" s="12" t="s">
        <v>176</v>
      </c>
      <c r="P70193">
        <v>0.3</v>
      </c>
      <c r="Q70193">
        <v>48.58</v>
      </c>
    </row>
    <row r="70194" spans="2:17" hidden="1" x14ac:dyDescent="0.2">
      <c r="B70194" s="11">
        <v>44401.691666666666</v>
      </c>
      <c r="C70194" s="11">
        <v>44401.737500000003</v>
      </c>
      <c r="D70194" s="12" t="s">
        <v>176</v>
      </c>
      <c r="F70194">
        <v>95</v>
      </c>
      <c r="G70194">
        <v>55</v>
      </c>
      <c r="I70194">
        <v>14.93</v>
      </c>
      <c r="J70194">
        <v>60.84</v>
      </c>
      <c r="K70194">
        <v>2.75</v>
      </c>
      <c r="L70194">
        <v>0</v>
      </c>
      <c r="M70194">
        <v>0</v>
      </c>
      <c r="N70194">
        <v>0</v>
      </c>
      <c r="O70194" s="12" t="s">
        <v>176</v>
      </c>
      <c r="P70194">
        <v>0.3</v>
      </c>
      <c r="Q70194">
        <v>63.89</v>
      </c>
    </row>
    <row r="70195" spans="2:17" hidden="1" x14ac:dyDescent="0.2">
      <c r="B70195" s="11">
        <v>44401.700694444444</v>
      </c>
      <c r="C70195" s="11">
        <v>44401.707638888889</v>
      </c>
      <c r="D70195" s="12" t="s">
        <v>176</v>
      </c>
      <c r="F70195">
        <v>171</v>
      </c>
      <c r="G70195">
        <v>7</v>
      </c>
      <c r="I70195">
        <v>176710.67</v>
      </c>
      <c r="J70195">
        <v>34.020000000000003</v>
      </c>
      <c r="K70195">
        <v>2.75</v>
      </c>
      <c r="L70195">
        <v>0</v>
      </c>
      <c r="M70195">
        <v>0</v>
      </c>
      <c r="N70195">
        <v>0</v>
      </c>
      <c r="O70195" s="12" t="s">
        <v>176</v>
      </c>
      <c r="P70195">
        <v>0.3</v>
      </c>
      <c r="Q70195">
        <v>37.07</v>
      </c>
    </row>
    <row r="70196" spans="2:17" hidden="1" x14ac:dyDescent="0.2">
      <c r="B70196" s="11">
        <v>44401.686111111114</v>
      </c>
      <c r="C70196" s="11">
        <v>44401.695833333331</v>
      </c>
      <c r="D70196" s="12" t="s">
        <v>176</v>
      </c>
      <c r="F70196">
        <v>42</v>
      </c>
      <c r="G70196">
        <v>152</v>
      </c>
      <c r="I70196">
        <v>2.0099999999999998</v>
      </c>
      <c r="J70196">
        <v>13.2</v>
      </c>
      <c r="K70196">
        <v>0</v>
      </c>
      <c r="L70196">
        <v>0</v>
      </c>
      <c r="M70196">
        <v>1.5</v>
      </c>
      <c r="N70196">
        <v>0</v>
      </c>
      <c r="O70196" s="12" t="s">
        <v>176</v>
      </c>
      <c r="P70196">
        <v>0.3</v>
      </c>
      <c r="Q70196">
        <v>15</v>
      </c>
    </row>
    <row r="70197" spans="2:17" hidden="1" x14ac:dyDescent="0.2">
      <c r="B70197" s="11">
        <v>44401.681944444441</v>
      </c>
      <c r="C70197" s="11">
        <v>44401.695833333331</v>
      </c>
      <c r="D70197" s="12" t="s">
        <v>176</v>
      </c>
      <c r="F70197">
        <v>33</v>
      </c>
      <c r="G70197">
        <v>89</v>
      </c>
      <c r="I70197">
        <v>3.7</v>
      </c>
      <c r="J70197">
        <v>25.4</v>
      </c>
      <c r="K70197">
        <v>2.75</v>
      </c>
      <c r="L70197">
        <v>0</v>
      </c>
      <c r="M70197">
        <v>0</v>
      </c>
      <c r="N70197">
        <v>0</v>
      </c>
      <c r="O70197" s="12" t="s">
        <v>176</v>
      </c>
      <c r="P70197">
        <v>0.3</v>
      </c>
      <c r="Q70197">
        <v>28.45</v>
      </c>
    </row>
    <row r="70198" spans="2:17" hidden="1" x14ac:dyDescent="0.2">
      <c r="B70198" s="11">
        <v>44401.69027777778</v>
      </c>
      <c r="C70198" s="11">
        <v>44401.704861111109</v>
      </c>
      <c r="D70198" s="12" t="s">
        <v>176</v>
      </c>
      <c r="F70198">
        <v>225</v>
      </c>
      <c r="G70198">
        <v>49</v>
      </c>
      <c r="I70198">
        <v>2.96</v>
      </c>
      <c r="J70198">
        <v>22.45</v>
      </c>
      <c r="K70198">
        <v>2.75</v>
      </c>
      <c r="L70198">
        <v>0</v>
      </c>
      <c r="M70198">
        <v>0</v>
      </c>
      <c r="N70198">
        <v>0</v>
      </c>
      <c r="O70198" s="12" t="s">
        <v>176</v>
      </c>
      <c r="P70198">
        <v>0.3</v>
      </c>
      <c r="Q70198">
        <v>25.5</v>
      </c>
    </row>
    <row r="70199" spans="2:17" hidden="1" x14ac:dyDescent="0.2">
      <c r="B70199" s="11">
        <v>44401.686111111114</v>
      </c>
      <c r="C70199" s="11">
        <v>44401.715277777781</v>
      </c>
      <c r="D70199" s="12" t="s">
        <v>176</v>
      </c>
      <c r="F70199">
        <v>222</v>
      </c>
      <c r="G70199">
        <v>150</v>
      </c>
      <c r="I70199">
        <v>8.5</v>
      </c>
      <c r="J70199">
        <v>32.79</v>
      </c>
      <c r="K70199">
        <v>0</v>
      </c>
      <c r="L70199">
        <v>0</v>
      </c>
      <c r="M70199">
        <v>7.36</v>
      </c>
      <c r="N70199">
        <v>0</v>
      </c>
      <c r="O70199" s="12" t="s">
        <v>176</v>
      </c>
      <c r="P70199">
        <v>0.3</v>
      </c>
      <c r="Q70199">
        <v>40.450000000000003</v>
      </c>
    </row>
    <row r="70200" spans="2:17" hidden="1" x14ac:dyDescent="0.2">
      <c r="B70200" s="11">
        <v>44401.674305555556</v>
      </c>
      <c r="C70200" s="11">
        <v>44401.681944444441</v>
      </c>
      <c r="D70200" s="12" t="s">
        <v>176</v>
      </c>
      <c r="F70200">
        <v>106</v>
      </c>
      <c r="G70200">
        <v>188</v>
      </c>
      <c r="I70200">
        <v>2.1800000000000002</v>
      </c>
      <c r="J70200">
        <v>19.149999999999999</v>
      </c>
      <c r="K70200">
        <v>2.75</v>
      </c>
      <c r="L70200">
        <v>0</v>
      </c>
      <c r="M70200">
        <v>0</v>
      </c>
      <c r="N70200">
        <v>0</v>
      </c>
      <c r="O70200" s="12" t="s">
        <v>176</v>
      </c>
      <c r="P70200">
        <v>0.3</v>
      </c>
      <c r="Q70200">
        <v>22.2</v>
      </c>
    </row>
    <row r="70201" spans="2:17" hidden="1" x14ac:dyDescent="0.2">
      <c r="B70201" s="11">
        <v>44401.685416666667</v>
      </c>
      <c r="C70201" s="11">
        <v>44401.699305555558</v>
      </c>
      <c r="D70201" s="12" t="s">
        <v>176</v>
      </c>
      <c r="F70201">
        <v>92</v>
      </c>
      <c r="G70201">
        <v>129</v>
      </c>
      <c r="I70201">
        <v>5.75</v>
      </c>
      <c r="J70201">
        <v>22.34</v>
      </c>
      <c r="K70201">
        <v>2.75</v>
      </c>
      <c r="L70201">
        <v>0</v>
      </c>
      <c r="M70201">
        <v>0</v>
      </c>
      <c r="N70201">
        <v>0</v>
      </c>
      <c r="O70201" s="12" t="s">
        <v>176</v>
      </c>
      <c r="P70201">
        <v>0.3</v>
      </c>
      <c r="Q70201">
        <v>25.39</v>
      </c>
    </row>
    <row r="70202" spans="2:17" hidden="1" x14ac:dyDescent="0.2">
      <c r="B70202" s="11">
        <v>44401.697222222225</v>
      </c>
      <c r="C70202" s="11">
        <v>44401.719444444447</v>
      </c>
      <c r="D70202" s="12" t="s">
        <v>176</v>
      </c>
      <c r="F70202">
        <v>25</v>
      </c>
      <c r="G70202">
        <v>37</v>
      </c>
      <c r="I70202">
        <v>4.2300000000000004</v>
      </c>
      <c r="J70202">
        <v>19.75</v>
      </c>
      <c r="K70202">
        <v>0</v>
      </c>
      <c r="L70202">
        <v>0</v>
      </c>
      <c r="M70202">
        <v>3</v>
      </c>
      <c r="N70202">
        <v>0</v>
      </c>
      <c r="O70202" s="12" t="s">
        <v>176</v>
      </c>
      <c r="P70202">
        <v>0.3</v>
      </c>
      <c r="Q70202">
        <v>23.05</v>
      </c>
    </row>
    <row r="70203" spans="2:17" hidden="1" x14ac:dyDescent="0.2">
      <c r="B70203" s="11">
        <v>44401.697222222225</v>
      </c>
      <c r="C70203" s="11">
        <v>44401.707638888889</v>
      </c>
      <c r="D70203" s="12" t="s">
        <v>176</v>
      </c>
      <c r="F70203">
        <v>75</v>
      </c>
      <c r="G70203">
        <v>142</v>
      </c>
      <c r="I70203">
        <v>2.98</v>
      </c>
      <c r="J70203">
        <v>13.44</v>
      </c>
      <c r="K70203">
        <v>0</v>
      </c>
      <c r="L70203">
        <v>0</v>
      </c>
      <c r="M70203">
        <v>3.55</v>
      </c>
      <c r="N70203">
        <v>0</v>
      </c>
      <c r="O70203" s="12" t="s">
        <v>176</v>
      </c>
      <c r="P70203">
        <v>0.3</v>
      </c>
      <c r="Q70203">
        <v>20.04</v>
      </c>
    </row>
    <row r="70204" spans="2:17" hidden="1" x14ac:dyDescent="0.2">
      <c r="B70204" s="11">
        <v>44401.684027777781</v>
      </c>
      <c r="C70204" s="11">
        <v>44401.695833333331</v>
      </c>
      <c r="D70204" s="12" t="s">
        <v>176</v>
      </c>
      <c r="F70204">
        <v>190</v>
      </c>
      <c r="G70204">
        <v>177</v>
      </c>
      <c r="I70204">
        <v>2.5</v>
      </c>
      <c r="J70204">
        <v>16.73</v>
      </c>
      <c r="K70204">
        <v>2.75</v>
      </c>
      <c r="L70204">
        <v>0</v>
      </c>
      <c r="M70204">
        <v>0</v>
      </c>
      <c r="N70204">
        <v>0</v>
      </c>
      <c r="O70204" s="12" t="s">
        <v>176</v>
      </c>
      <c r="P70204">
        <v>0.3</v>
      </c>
      <c r="Q70204">
        <v>19.78</v>
      </c>
    </row>
    <row r="70205" spans="2:17" hidden="1" x14ac:dyDescent="0.2">
      <c r="B70205" s="11">
        <v>44401.701388888891</v>
      </c>
      <c r="C70205" s="11">
        <v>44401.711111111108</v>
      </c>
      <c r="D70205" s="12" t="s">
        <v>176</v>
      </c>
      <c r="F70205">
        <v>41</v>
      </c>
      <c r="G70205">
        <v>116</v>
      </c>
      <c r="I70205">
        <v>2.02</v>
      </c>
      <c r="J70205">
        <v>13.2</v>
      </c>
      <c r="K70205">
        <v>0</v>
      </c>
      <c r="L70205">
        <v>0</v>
      </c>
      <c r="M70205">
        <v>3</v>
      </c>
      <c r="N70205">
        <v>0</v>
      </c>
      <c r="O70205" s="12" t="s">
        <v>176</v>
      </c>
      <c r="P70205">
        <v>0.3</v>
      </c>
      <c r="Q70205">
        <v>16.5</v>
      </c>
    </row>
    <row r="70206" spans="2:17" hidden="1" x14ac:dyDescent="0.2">
      <c r="B70206" s="11">
        <v>44401.679861111108</v>
      </c>
      <c r="C70206" s="11">
        <v>44401.695138888892</v>
      </c>
      <c r="D70206" s="12" t="s">
        <v>176</v>
      </c>
      <c r="F70206">
        <v>168</v>
      </c>
      <c r="G70206">
        <v>41</v>
      </c>
      <c r="I70206">
        <v>3.33</v>
      </c>
      <c r="J70206">
        <v>19.7</v>
      </c>
      <c r="K70206">
        <v>5.5</v>
      </c>
      <c r="L70206">
        <v>0</v>
      </c>
      <c r="M70206">
        <v>0</v>
      </c>
      <c r="N70206">
        <v>0</v>
      </c>
      <c r="O70206" s="12" t="s">
        <v>176</v>
      </c>
      <c r="P70206">
        <v>0.3</v>
      </c>
      <c r="Q70206">
        <v>25.5</v>
      </c>
    </row>
    <row r="70207" spans="2:17" hidden="1" x14ac:dyDescent="0.2">
      <c r="B70207" s="11">
        <v>44401.668055555558</v>
      </c>
      <c r="C70207" s="11">
        <v>44401.709027777775</v>
      </c>
      <c r="D70207" s="12" t="s">
        <v>176</v>
      </c>
      <c r="F70207">
        <v>27</v>
      </c>
      <c r="G70207">
        <v>15</v>
      </c>
      <c r="I70207">
        <v>21.42</v>
      </c>
      <c r="J70207">
        <v>52.55</v>
      </c>
      <c r="K70207">
        <v>2.75</v>
      </c>
      <c r="L70207">
        <v>0</v>
      </c>
      <c r="M70207">
        <v>0</v>
      </c>
      <c r="N70207">
        <v>2.29</v>
      </c>
      <c r="O70207" s="12" t="s">
        <v>176</v>
      </c>
      <c r="P70207">
        <v>0.3</v>
      </c>
      <c r="Q70207">
        <v>57.89</v>
      </c>
    </row>
    <row r="70208" spans="2:17" hidden="1" x14ac:dyDescent="0.2">
      <c r="B70208" s="11">
        <v>44401.695833333331</v>
      </c>
      <c r="C70208" s="11">
        <v>44401.712500000001</v>
      </c>
      <c r="D70208" s="12" t="s">
        <v>176</v>
      </c>
      <c r="F70208">
        <v>226</v>
      </c>
      <c r="G70208">
        <v>252</v>
      </c>
      <c r="I70208">
        <v>6.87</v>
      </c>
      <c r="J70208">
        <v>37.85</v>
      </c>
      <c r="K70208">
        <v>1.35</v>
      </c>
      <c r="L70208">
        <v>0</v>
      </c>
      <c r="M70208">
        <v>0</v>
      </c>
      <c r="N70208">
        <v>0</v>
      </c>
      <c r="O70208" s="12" t="s">
        <v>176</v>
      </c>
      <c r="P70208">
        <v>0.3</v>
      </c>
      <c r="Q70208">
        <v>39.5</v>
      </c>
    </row>
    <row r="70209" spans="2:17" hidden="1" x14ac:dyDescent="0.2">
      <c r="B70209" s="11">
        <v>44401.681944444441</v>
      </c>
      <c r="C70209" s="11">
        <v>44401.710416666669</v>
      </c>
      <c r="D70209" s="12" t="s">
        <v>176</v>
      </c>
      <c r="F70209">
        <v>139</v>
      </c>
      <c r="G70209">
        <v>212</v>
      </c>
      <c r="I70209">
        <v>9.6999999999999993</v>
      </c>
      <c r="J70209">
        <v>45.83</v>
      </c>
      <c r="K70209">
        <v>2.75</v>
      </c>
      <c r="L70209">
        <v>0</v>
      </c>
      <c r="M70209">
        <v>0</v>
      </c>
      <c r="N70209">
        <v>6.55</v>
      </c>
      <c r="O70209" s="12" t="s">
        <v>176</v>
      </c>
      <c r="P70209">
        <v>0.3</v>
      </c>
      <c r="Q70209">
        <v>55.43</v>
      </c>
    </row>
    <row r="70210" spans="2:17" hidden="1" x14ac:dyDescent="0.2">
      <c r="B70210" s="11">
        <v>44401.70208333333</v>
      </c>
      <c r="C70210" s="11">
        <v>44401.70416666667</v>
      </c>
      <c r="D70210" s="12" t="s">
        <v>176</v>
      </c>
      <c r="F70210">
        <v>225</v>
      </c>
      <c r="G70210">
        <v>17</v>
      </c>
      <c r="I70210">
        <v>0.81</v>
      </c>
      <c r="J70210">
        <v>16.73</v>
      </c>
      <c r="K70210">
        <v>2.75</v>
      </c>
      <c r="L70210">
        <v>0</v>
      </c>
      <c r="M70210">
        <v>0</v>
      </c>
      <c r="N70210">
        <v>0</v>
      </c>
      <c r="O70210" s="12" t="s">
        <v>176</v>
      </c>
      <c r="P70210">
        <v>0.3</v>
      </c>
      <c r="Q70210">
        <v>19.78</v>
      </c>
    </row>
    <row r="70211" spans="2:17" hidden="1" x14ac:dyDescent="0.2">
      <c r="B70211" s="11">
        <v>44401.677777777775</v>
      </c>
      <c r="C70211" s="11">
        <v>44401.711111111108</v>
      </c>
      <c r="D70211" s="12" t="s">
        <v>176</v>
      </c>
      <c r="F70211">
        <v>65</v>
      </c>
      <c r="G70211">
        <v>76</v>
      </c>
      <c r="I70211">
        <v>6.82</v>
      </c>
      <c r="J70211">
        <v>30.99</v>
      </c>
      <c r="K70211">
        <v>2.75</v>
      </c>
      <c r="L70211">
        <v>0</v>
      </c>
      <c r="M70211">
        <v>0</v>
      </c>
      <c r="N70211">
        <v>0</v>
      </c>
      <c r="O70211" s="12" t="s">
        <v>176</v>
      </c>
      <c r="P70211">
        <v>0.3</v>
      </c>
      <c r="Q70211">
        <v>34.04</v>
      </c>
    </row>
    <row r="70212" spans="2:17" hidden="1" x14ac:dyDescent="0.2">
      <c r="B70212" s="11">
        <v>44401.702777777777</v>
      </c>
      <c r="C70212" s="11">
        <v>44401.723611111112</v>
      </c>
      <c r="D70212" s="12" t="s">
        <v>176</v>
      </c>
      <c r="F70212">
        <v>29</v>
      </c>
      <c r="G70212">
        <v>201</v>
      </c>
      <c r="I70212">
        <v>9.8699999999999992</v>
      </c>
      <c r="J70212">
        <v>32.950000000000003</v>
      </c>
      <c r="K70212">
        <v>5.5</v>
      </c>
      <c r="L70212">
        <v>0</v>
      </c>
      <c r="M70212">
        <v>0</v>
      </c>
      <c r="N70212">
        <v>6.55</v>
      </c>
      <c r="O70212" s="12" t="s">
        <v>176</v>
      </c>
      <c r="P70212">
        <v>0.3</v>
      </c>
      <c r="Q70212">
        <v>45.3</v>
      </c>
    </row>
    <row r="70213" spans="2:17" hidden="1" x14ac:dyDescent="0.2">
      <c r="B70213" s="11">
        <v>44401.706944444442</v>
      </c>
      <c r="C70213" s="11">
        <v>44401.740972222222</v>
      </c>
      <c r="D70213" s="12" t="s">
        <v>176</v>
      </c>
      <c r="F70213">
        <v>205</v>
      </c>
      <c r="G70213">
        <v>188</v>
      </c>
      <c r="I70213">
        <v>10.8</v>
      </c>
      <c r="J70213">
        <v>48.11</v>
      </c>
      <c r="K70213">
        <v>2.75</v>
      </c>
      <c r="L70213">
        <v>0</v>
      </c>
      <c r="M70213">
        <v>0</v>
      </c>
      <c r="N70213">
        <v>0</v>
      </c>
      <c r="O70213" s="12" t="s">
        <v>176</v>
      </c>
      <c r="P70213">
        <v>0.3</v>
      </c>
      <c r="Q70213">
        <v>51.16</v>
      </c>
    </row>
    <row r="70214" spans="2:17" hidden="1" x14ac:dyDescent="0.2">
      <c r="B70214" s="11">
        <v>44401.684027777781</v>
      </c>
      <c r="C70214" s="11">
        <v>44401.738888888889</v>
      </c>
      <c r="D70214" s="12" t="s">
        <v>176</v>
      </c>
      <c r="F70214">
        <v>168</v>
      </c>
      <c r="G70214">
        <v>88</v>
      </c>
      <c r="I70214">
        <v>10.57</v>
      </c>
      <c r="J70214">
        <v>41.78</v>
      </c>
      <c r="K70214">
        <v>0</v>
      </c>
      <c r="L70214">
        <v>0</v>
      </c>
      <c r="M70214">
        <v>9.92</v>
      </c>
      <c r="N70214">
        <v>0</v>
      </c>
      <c r="O70214" s="12" t="s">
        <v>176</v>
      </c>
      <c r="P70214">
        <v>0.3</v>
      </c>
      <c r="Q70214">
        <v>54.75</v>
      </c>
    </row>
    <row r="70215" spans="2:17" hidden="1" x14ac:dyDescent="0.2">
      <c r="B70215" s="11">
        <v>44401.671527777777</v>
      </c>
      <c r="C70215" s="11">
        <v>44401.690972222219</v>
      </c>
      <c r="D70215" s="12" t="s">
        <v>176</v>
      </c>
      <c r="F70215">
        <v>216</v>
      </c>
      <c r="G70215">
        <v>177</v>
      </c>
      <c r="I70215">
        <v>6.02</v>
      </c>
      <c r="J70215">
        <v>46.6</v>
      </c>
      <c r="K70215">
        <v>5.5</v>
      </c>
      <c r="L70215">
        <v>0</v>
      </c>
      <c r="M70215">
        <v>0</v>
      </c>
      <c r="N70215">
        <v>0</v>
      </c>
      <c r="O70215" s="12" t="s">
        <v>176</v>
      </c>
      <c r="P70215">
        <v>0.3</v>
      </c>
      <c r="Q70215">
        <v>52.4</v>
      </c>
    </row>
    <row r="70216" spans="2:17" hidden="1" x14ac:dyDescent="0.2">
      <c r="B70216" s="11">
        <v>44401.696527777778</v>
      </c>
      <c r="C70216" s="11">
        <v>44401.716666666667</v>
      </c>
      <c r="D70216" s="12" t="s">
        <v>176</v>
      </c>
      <c r="F70216">
        <v>177</v>
      </c>
      <c r="G70216">
        <v>39</v>
      </c>
      <c r="I70216">
        <v>4.33</v>
      </c>
      <c r="J70216">
        <v>23.31</v>
      </c>
      <c r="K70216">
        <v>2.75</v>
      </c>
      <c r="L70216">
        <v>0</v>
      </c>
      <c r="M70216">
        <v>0</v>
      </c>
      <c r="N70216">
        <v>0</v>
      </c>
      <c r="O70216" s="12" t="s">
        <v>176</v>
      </c>
      <c r="P70216">
        <v>0.3</v>
      </c>
      <c r="Q70216">
        <v>26.36</v>
      </c>
    </row>
    <row r="70217" spans="2:17" hidden="1" x14ac:dyDescent="0.2">
      <c r="B70217" s="11">
        <v>44401.674305555556</v>
      </c>
      <c r="C70217" s="11">
        <v>44401.699305555558</v>
      </c>
      <c r="D70217" s="12" t="s">
        <v>176</v>
      </c>
      <c r="F70217">
        <v>85</v>
      </c>
      <c r="G70217">
        <v>77</v>
      </c>
      <c r="I70217">
        <v>4.93</v>
      </c>
      <c r="J70217">
        <v>25.95</v>
      </c>
      <c r="K70217">
        <v>2.75</v>
      </c>
      <c r="L70217">
        <v>0</v>
      </c>
      <c r="M70217">
        <v>0</v>
      </c>
      <c r="N70217">
        <v>0</v>
      </c>
      <c r="O70217" s="12" t="s">
        <v>176</v>
      </c>
      <c r="P70217">
        <v>0.3</v>
      </c>
      <c r="Q70217">
        <v>29</v>
      </c>
    </row>
    <row r="70218" spans="2:17" hidden="1" x14ac:dyDescent="0.2">
      <c r="B70218" s="11">
        <v>44401.675000000003</v>
      </c>
      <c r="C70218" s="11">
        <v>44401.7</v>
      </c>
      <c r="D70218" s="12" t="s">
        <v>176</v>
      </c>
      <c r="F70218">
        <v>35</v>
      </c>
      <c r="G70218">
        <v>114</v>
      </c>
      <c r="I70218">
        <v>7.64</v>
      </c>
      <c r="J70218">
        <v>31.43</v>
      </c>
      <c r="K70218">
        <v>0</v>
      </c>
      <c r="L70218">
        <v>0</v>
      </c>
      <c r="M70218">
        <v>1</v>
      </c>
      <c r="N70218">
        <v>0</v>
      </c>
      <c r="O70218" s="12" t="s">
        <v>176</v>
      </c>
      <c r="P70218">
        <v>0.3</v>
      </c>
      <c r="Q70218">
        <v>35.479999999999997</v>
      </c>
    </row>
    <row r="70219" spans="2:17" hidden="1" x14ac:dyDescent="0.2">
      <c r="B70219" s="11">
        <v>44401.672222222223</v>
      </c>
      <c r="C70219" s="11">
        <v>44401.691666666666</v>
      </c>
      <c r="D70219" s="12" t="s">
        <v>176</v>
      </c>
      <c r="F70219">
        <v>106</v>
      </c>
      <c r="G70219">
        <v>188</v>
      </c>
      <c r="I70219">
        <v>4.1500000000000004</v>
      </c>
      <c r="J70219">
        <v>21.64</v>
      </c>
      <c r="K70219">
        <v>2.75</v>
      </c>
      <c r="L70219">
        <v>0</v>
      </c>
      <c r="M70219">
        <v>0</v>
      </c>
      <c r="N70219">
        <v>0</v>
      </c>
      <c r="O70219" s="12" t="s">
        <v>176</v>
      </c>
      <c r="P70219">
        <v>0.3</v>
      </c>
      <c r="Q70219">
        <v>24.69</v>
      </c>
    </row>
    <row r="70220" spans="2:17" hidden="1" x14ac:dyDescent="0.2">
      <c r="B70220" s="11">
        <v>44401.727777777778</v>
      </c>
      <c r="C70220" s="11">
        <v>44401.740972222222</v>
      </c>
      <c r="D70220" s="12" t="s">
        <v>176</v>
      </c>
      <c r="F70220">
        <v>19</v>
      </c>
      <c r="G70220">
        <v>218</v>
      </c>
      <c r="I70220">
        <v>8.2799999999999994</v>
      </c>
      <c r="J70220">
        <v>28.74</v>
      </c>
      <c r="K70220">
        <v>2.75</v>
      </c>
      <c r="L70220">
        <v>0</v>
      </c>
      <c r="M70220">
        <v>0</v>
      </c>
      <c r="N70220">
        <v>0</v>
      </c>
      <c r="O70220" s="12" t="s">
        <v>176</v>
      </c>
      <c r="P70220">
        <v>0.3</v>
      </c>
      <c r="Q70220">
        <v>31.79</v>
      </c>
    </row>
    <row r="70221" spans="2:17" hidden="1" x14ac:dyDescent="0.2">
      <c r="B70221" s="11">
        <v>44401.710416666669</v>
      </c>
      <c r="C70221" s="11">
        <v>44401.737500000003</v>
      </c>
      <c r="D70221" s="12" t="s">
        <v>176</v>
      </c>
      <c r="F70221">
        <v>82</v>
      </c>
      <c r="G70221">
        <v>39</v>
      </c>
      <c r="I70221">
        <v>8.74</v>
      </c>
      <c r="J70221">
        <v>34.15</v>
      </c>
      <c r="K70221">
        <v>2.75</v>
      </c>
      <c r="L70221">
        <v>0</v>
      </c>
      <c r="M70221">
        <v>0</v>
      </c>
      <c r="N70221">
        <v>0</v>
      </c>
      <c r="O70221" s="12" t="s">
        <v>176</v>
      </c>
      <c r="P70221">
        <v>0.3</v>
      </c>
      <c r="Q70221">
        <v>37.200000000000003</v>
      </c>
    </row>
    <row r="70222" spans="2:17" hidden="1" x14ac:dyDescent="0.2">
      <c r="B70222" s="11">
        <v>44401.730555555558</v>
      </c>
      <c r="C70222" s="11">
        <v>44401.737500000003</v>
      </c>
      <c r="D70222" s="12" t="s">
        <v>176</v>
      </c>
      <c r="F70222">
        <v>51</v>
      </c>
      <c r="G70222">
        <v>254</v>
      </c>
      <c r="I70222">
        <v>1.96</v>
      </c>
      <c r="J70222">
        <v>24.62</v>
      </c>
      <c r="K70222">
        <v>2.75</v>
      </c>
      <c r="L70222">
        <v>0</v>
      </c>
      <c r="M70222">
        <v>0</v>
      </c>
      <c r="N70222">
        <v>0</v>
      </c>
      <c r="O70222" s="12" t="s">
        <v>176</v>
      </c>
      <c r="P70222">
        <v>0.3</v>
      </c>
      <c r="Q70222">
        <v>27.67</v>
      </c>
    </row>
    <row r="70223" spans="2:17" hidden="1" x14ac:dyDescent="0.2">
      <c r="B70223" s="11">
        <v>44401.71875</v>
      </c>
      <c r="C70223" s="11">
        <v>44401.76458333333</v>
      </c>
      <c r="D70223" s="12" t="s">
        <v>176</v>
      </c>
      <c r="F70223">
        <v>210</v>
      </c>
      <c r="G70223">
        <v>226</v>
      </c>
      <c r="I70223">
        <v>50.16</v>
      </c>
      <c r="J70223">
        <v>52.56</v>
      </c>
      <c r="K70223">
        <v>2.75</v>
      </c>
      <c r="L70223">
        <v>0</v>
      </c>
      <c r="M70223">
        <v>0</v>
      </c>
      <c r="N70223">
        <v>0</v>
      </c>
      <c r="O70223" s="12" t="s">
        <v>176</v>
      </c>
      <c r="P70223">
        <v>0.3</v>
      </c>
      <c r="Q70223">
        <v>55.61</v>
      </c>
    </row>
    <row r="70224" spans="2:17" hidden="1" x14ac:dyDescent="0.2">
      <c r="B70224" s="11">
        <v>44401.746527777781</v>
      </c>
      <c r="C70224" s="11">
        <v>44401.759722222225</v>
      </c>
      <c r="D70224" s="12" t="s">
        <v>176</v>
      </c>
      <c r="F70224">
        <v>225</v>
      </c>
      <c r="G70224">
        <v>25</v>
      </c>
      <c r="I70224">
        <v>2.68</v>
      </c>
      <c r="J70224">
        <v>13.3</v>
      </c>
      <c r="K70224">
        <v>0</v>
      </c>
      <c r="L70224">
        <v>0</v>
      </c>
      <c r="M70224">
        <v>3.02</v>
      </c>
      <c r="N70224">
        <v>0</v>
      </c>
      <c r="O70224" s="12" t="s">
        <v>176</v>
      </c>
      <c r="P70224">
        <v>0.3</v>
      </c>
      <c r="Q70224">
        <v>16.62</v>
      </c>
    </row>
    <row r="70225" spans="2:17" hidden="1" x14ac:dyDescent="0.2">
      <c r="B70225" s="11">
        <v>44401.731249999997</v>
      </c>
      <c r="C70225" s="11">
        <v>44401.738194444442</v>
      </c>
      <c r="D70225" s="12" t="s">
        <v>176</v>
      </c>
      <c r="F70225">
        <v>225</v>
      </c>
      <c r="G70225">
        <v>225</v>
      </c>
      <c r="I70225">
        <v>1.38</v>
      </c>
      <c r="J70225">
        <v>15.45</v>
      </c>
      <c r="K70225">
        <v>2.75</v>
      </c>
      <c r="L70225">
        <v>0</v>
      </c>
      <c r="M70225">
        <v>0</v>
      </c>
      <c r="N70225">
        <v>0</v>
      </c>
      <c r="O70225" s="12" t="s">
        <v>176</v>
      </c>
      <c r="P70225">
        <v>0.3</v>
      </c>
      <c r="Q70225">
        <v>18.5</v>
      </c>
    </row>
    <row r="70226" spans="2:17" hidden="1" x14ac:dyDescent="0.2">
      <c r="B70226" s="11">
        <v>44401.737500000003</v>
      </c>
      <c r="C70226" s="11">
        <v>44401.744444444441</v>
      </c>
      <c r="D70226" s="12" t="s">
        <v>176</v>
      </c>
      <c r="F70226">
        <v>97</v>
      </c>
      <c r="G70226">
        <v>61</v>
      </c>
      <c r="I70226">
        <v>1.66</v>
      </c>
      <c r="J70226">
        <v>13.2</v>
      </c>
      <c r="K70226">
        <v>0</v>
      </c>
      <c r="L70226">
        <v>0</v>
      </c>
      <c r="M70226">
        <v>2.7</v>
      </c>
      <c r="N70226">
        <v>0</v>
      </c>
      <c r="O70226" s="12" t="s">
        <v>176</v>
      </c>
      <c r="P70226">
        <v>0.3</v>
      </c>
      <c r="Q70226">
        <v>16.2</v>
      </c>
    </row>
    <row r="70227" spans="2:17" hidden="1" x14ac:dyDescent="0.2">
      <c r="B70227" s="11">
        <v>44401.727083333331</v>
      </c>
      <c r="C70227" s="11">
        <v>44401.754166666666</v>
      </c>
      <c r="D70227" s="12" t="s">
        <v>176</v>
      </c>
      <c r="F70227">
        <v>231</v>
      </c>
      <c r="G70227">
        <v>119</v>
      </c>
      <c r="I70227">
        <v>11.36</v>
      </c>
      <c r="J70227">
        <v>40.31</v>
      </c>
      <c r="K70227">
        <v>1.35</v>
      </c>
      <c r="L70227">
        <v>0</v>
      </c>
      <c r="M70227">
        <v>0</v>
      </c>
      <c r="N70227">
        <v>0</v>
      </c>
      <c r="O70227" s="12" t="s">
        <v>176</v>
      </c>
      <c r="P70227">
        <v>0.3</v>
      </c>
      <c r="Q70227">
        <v>41.96</v>
      </c>
    </row>
    <row r="70228" spans="2:17" hidden="1" x14ac:dyDescent="0.2">
      <c r="B70228" s="11">
        <v>44401.72152777778</v>
      </c>
      <c r="C70228" s="11">
        <v>44401.73541666667</v>
      </c>
      <c r="D70228" s="12" t="s">
        <v>176</v>
      </c>
      <c r="F70228">
        <v>81</v>
      </c>
      <c r="G70228">
        <v>182</v>
      </c>
      <c r="I70228">
        <v>6.41</v>
      </c>
      <c r="J70228">
        <v>32.950000000000003</v>
      </c>
      <c r="K70228">
        <v>2.75</v>
      </c>
      <c r="L70228">
        <v>0</v>
      </c>
      <c r="M70228">
        <v>0</v>
      </c>
      <c r="N70228">
        <v>0</v>
      </c>
      <c r="O70228" s="12" t="s">
        <v>176</v>
      </c>
      <c r="P70228">
        <v>0.3</v>
      </c>
      <c r="Q70228">
        <v>36</v>
      </c>
    </row>
    <row r="70229" spans="2:17" hidden="1" x14ac:dyDescent="0.2">
      <c r="B70229" s="11">
        <v>44401.711111111108</v>
      </c>
      <c r="C70229" s="11">
        <v>44401.722222222219</v>
      </c>
      <c r="D70229" s="12" t="s">
        <v>176</v>
      </c>
      <c r="F70229">
        <v>121</v>
      </c>
      <c r="G70229">
        <v>95</v>
      </c>
      <c r="I70229">
        <v>2.97</v>
      </c>
      <c r="J70229">
        <v>33.99</v>
      </c>
      <c r="K70229">
        <v>2.75</v>
      </c>
      <c r="L70229">
        <v>0</v>
      </c>
      <c r="M70229">
        <v>0</v>
      </c>
      <c r="N70229">
        <v>0</v>
      </c>
      <c r="O70229" s="12" t="s">
        <v>176</v>
      </c>
      <c r="P70229">
        <v>0.3</v>
      </c>
      <c r="Q70229">
        <v>37.04</v>
      </c>
    </row>
    <row r="70230" spans="2:17" hidden="1" x14ac:dyDescent="0.2">
      <c r="B70230" s="11">
        <v>44401.744444444441</v>
      </c>
      <c r="C70230" s="11">
        <v>44401.777777777781</v>
      </c>
      <c r="D70230" s="12" t="s">
        <v>176</v>
      </c>
      <c r="F70230">
        <v>216</v>
      </c>
      <c r="G70230">
        <v>11</v>
      </c>
      <c r="I70230">
        <v>16.149999999999999</v>
      </c>
      <c r="J70230">
        <v>64.510000000000005</v>
      </c>
      <c r="K70230">
        <v>2.75</v>
      </c>
      <c r="L70230">
        <v>0</v>
      </c>
      <c r="M70230">
        <v>0</v>
      </c>
      <c r="N70230">
        <v>0</v>
      </c>
      <c r="O70230" s="12" t="s">
        <v>176</v>
      </c>
      <c r="P70230">
        <v>0.3</v>
      </c>
      <c r="Q70230">
        <v>67.56</v>
      </c>
    </row>
    <row r="70231" spans="2:17" hidden="1" x14ac:dyDescent="0.2">
      <c r="B70231" s="11">
        <v>44401.715277777781</v>
      </c>
      <c r="C70231" s="11">
        <v>44401.722222222219</v>
      </c>
      <c r="D70231" s="12" t="s">
        <v>176</v>
      </c>
      <c r="F70231">
        <v>74</v>
      </c>
      <c r="G70231">
        <v>41</v>
      </c>
      <c r="I70231">
        <v>1.1200000000000001</v>
      </c>
      <c r="J70231">
        <v>14.65</v>
      </c>
      <c r="K70231">
        <v>2.75</v>
      </c>
      <c r="L70231">
        <v>0</v>
      </c>
      <c r="M70231">
        <v>0</v>
      </c>
      <c r="N70231">
        <v>0</v>
      </c>
      <c r="O70231" s="12" t="s">
        <v>176</v>
      </c>
      <c r="P70231">
        <v>0.3</v>
      </c>
      <c r="Q70231">
        <v>17.7</v>
      </c>
    </row>
    <row r="70232" spans="2:17" hidden="1" x14ac:dyDescent="0.2">
      <c r="B70232" s="11">
        <v>44401.746527777781</v>
      </c>
      <c r="C70232" s="11">
        <v>44401.760416666664</v>
      </c>
      <c r="D70232" s="12" t="s">
        <v>176</v>
      </c>
      <c r="F70232">
        <v>200</v>
      </c>
      <c r="G70232">
        <v>50</v>
      </c>
      <c r="I70232">
        <v>11.22</v>
      </c>
      <c r="J70232">
        <v>36.49</v>
      </c>
      <c r="K70232">
        <v>2.75</v>
      </c>
      <c r="L70232">
        <v>0</v>
      </c>
      <c r="M70232">
        <v>0</v>
      </c>
      <c r="N70232">
        <v>3</v>
      </c>
      <c r="O70232" s="12" t="s">
        <v>176</v>
      </c>
      <c r="P70232">
        <v>0.3</v>
      </c>
      <c r="Q70232">
        <v>42.54</v>
      </c>
    </row>
    <row r="70233" spans="2:17" hidden="1" x14ac:dyDescent="0.2">
      <c r="B70233" s="11">
        <v>44401.719444444447</v>
      </c>
      <c r="C70233" s="11">
        <v>44401.744444444441</v>
      </c>
      <c r="D70233" s="12" t="s">
        <v>176</v>
      </c>
      <c r="F70233">
        <v>51</v>
      </c>
      <c r="G70233">
        <v>135</v>
      </c>
      <c r="I70233">
        <v>15.03</v>
      </c>
      <c r="J70233">
        <v>34.19</v>
      </c>
      <c r="K70233">
        <v>2.75</v>
      </c>
      <c r="L70233">
        <v>0</v>
      </c>
      <c r="M70233">
        <v>0</v>
      </c>
      <c r="N70233">
        <v>6.55</v>
      </c>
      <c r="O70233" s="12" t="s">
        <v>176</v>
      </c>
      <c r="P70233">
        <v>0.3</v>
      </c>
      <c r="Q70233">
        <v>43.79</v>
      </c>
    </row>
    <row r="70234" spans="2:17" hidden="1" x14ac:dyDescent="0.2">
      <c r="B70234" s="11">
        <v>44401.746527777781</v>
      </c>
      <c r="C70234" s="11">
        <v>44401.783333333333</v>
      </c>
      <c r="D70234" s="12" t="s">
        <v>176</v>
      </c>
      <c r="F70234">
        <v>215</v>
      </c>
      <c r="G70234">
        <v>225</v>
      </c>
      <c r="I70234">
        <v>10.84</v>
      </c>
      <c r="J70234">
        <v>46.6</v>
      </c>
      <c r="K70234">
        <v>5.5</v>
      </c>
      <c r="L70234">
        <v>0</v>
      </c>
      <c r="M70234">
        <v>0</v>
      </c>
      <c r="N70234">
        <v>0</v>
      </c>
      <c r="O70234" s="12" t="s">
        <v>176</v>
      </c>
      <c r="P70234">
        <v>0.3</v>
      </c>
      <c r="Q70234">
        <v>52.4</v>
      </c>
    </row>
    <row r="70235" spans="2:17" hidden="1" x14ac:dyDescent="0.2">
      <c r="B70235" s="11">
        <v>44401.730555555558</v>
      </c>
      <c r="C70235" s="11">
        <v>44401.781944444447</v>
      </c>
      <c r="D70235" s="12" t="s">
        <v>176</v>
      </c>
      <c r="F70235">
        <v>78</v>
      </c>
      <c r="G70235">
        <v>76</v>
      </c>
      <c r="I70235">
        <v>21.89</v>
      </c>
      <c r="J70235">
        <v>48.53</v>
      </c>
      <c r="K70235">
        <v>2.75</v>
      </c>
      <c r="L70235">
        <v>0</v>
      </c>
      <c r="M70235">
        <v>0</v>
      </c>
      <c r="N70235">
        <v>6.55</v>
      </c>
      <c r="O70235" s="12" t="s">
        <v>176</v>
      </c>
      <c r="P70235">
        <v>0.3</v>
      </c>
      <c r="Q70235">
        <v>58.13</v>
      </c>
    </row>
    <row r="70236" spans="2:17" hidden="1" x14ac:dyDescent="0.2">
      <c r="B70236" s="11">
        <v>44401.713194444441</v>
      </c>
      <c r="C70236" s="11">
        <v>44401.723611111112</v>
      </c>
      <c r="D70236" s="12" t="s">
        <v>176</v>
      </c>
      <c r="F70236">
        <v>188</v>
      </c>
      <c r="G70236">
        <v>71</v>
      </c>
      <c r="I70236">
        <v>2.0499999999999998</v>
      </c>
      <c r="J70236">
        <v>13.95</v>
      </c>
      <c r="K70236">
        <v>2.75</v>
      </c>
      <c r="L70236">
        <v>0</v>
      </c>
      <c r="M70236">
        <v>0</v>
      </c>
      <c r="N70236">
        <v>0</v>
      </c>
      <c r="O70236" s="12" t="s">
        <v>176</v>
      </c>
      <c r="P70236">
        <v>0.3</v>
      </c>
      <c r="Q70236">
        <v>17</v>
      </c>
    </row>
    <row r="70237" spans="2:17" hidden="1" x14ac:dyDescent="0.2">
      <c r="B70237" s="11">
        <v>44389.401388888888</v>
      </c>
      <c r="C70237" s="11">
        <v>44389.410416666666</v>
      </c>
      <c r="D70237" s="12" t="s">
        <v>176</v>
      </c>
      <c r="F70237">
        <v>89</v>
      </c>
      <c r="G70237">
        <v>188</v>
      </c>
      <c r="I70237">
        <v>0.94</v>
      </c>
      <c r="J70237">
        <v>13.95</v>
      </c>
      <c r="K70237">
        <v>2.75</v>
      </c>
      <c r="L70237">
        <v>0</v>
      </c>
      <c r="M70237">
        <v>0</v>
      </c>
      <c r="N70237">
        <v>0</v>
      </c>
      <c r="O70237" s="12" t="s">
        <v>176</v>
      </c>
      <c r="P70237">
        <v>0.3</v>
      </c>
      <c r="Q70237">
        <v>17</v>
      </c>
    </row>
    <row r="70238" spans="2:17" hidden="1" x14ac:dyDescent="0.2">
      <c r="B70238" s="11">
        <v>44389.407638888886</v>
      </c>
      <c r="C70238" s="11">
        <v>44389.422222222223</v>
      </c>
      <c r="D70238" s="12" t="s">
        <v>176</v>
      </c>
      <c r="F70238">
        <v>119</v>
      </c>
      <c r="G70238">
        <v>239</v>
      </c>
      <c r="I70238">
        <v>7.55</v>
      </c>
      <c r="J70238">
        <v>25.46</v>
      </c>
      <c r="K70238">
        <v>2.75</v>
      </c>
      <c r="L70238">
        <v>0</v>
      </c>
      <c r="M70238">
        <v>0</v>
      </c>
      <c r="N70238">
        <v>0</v>
      </c>
      <c r="O70238" s="12" t="s">
        <v>176</v>
      </c>
      <c r="P70238">
        <v>0.3</v>
      </c>
      <c r="Q70238">
        <v>28.51</v>
      </c>
    </row>
    <row r="70239" spans="2:17" hidden="1" x14ac:dyDescent="0.2">
      <c r="B70239" s="11">
        <v>44389.407754629632</v>
      </c>
      <c r="C70239" s="11">
        <v>44389.409722222219</v>
      </c>
      <c r="D70239" s="12" t="s">
        <v>176</v>
      </c>
      <c r="F70239">
        <v>169</v>
      </c>
      <c r="G70239">
        <v>18</v>
      </c>
      <c r="I70239">
        <v>0.35</v>
      </c>
      <c r="J70239">
        <v>20.76</v>
      </c>
      <c r="K70239">
        <v>2.75</v>
      </c>
      <c r="L70239">
        <v>0.5</v>
      </c>
      <c r="M70239">
        <v>0</v>
      </c>
      <c r="N70239">
        <v>0</v>
      </c>
      <c r="O70239" s="12" t="s">
        <v>176</v>
      </c>
      <c r="P70239">
        <v>0.3</v>
      </c>
      <c r="Q70239">
        <v>24.31</v>
      </c>
    </row>
    <row r="70240" spans="2:17" hidden="1" x14ac:dyDescent="0.2">
      <c r="B70240" s="11">
        <v>44389.407638888886</v>
      </c>
      <c r="C70240" s="11">
        <v>44389.418749999997</v>
      </c>
      <c r="D70240" s="12" t="s">
        <v>176</v>
      </c>
      <c r="F70240">
        <v>205</v>
      </c>
      <c r="G70240">
        <v>15</v>
      </c>
      <c r="I70240">
        <v>7.49</v>
      </c>
      <c r="J70240">
        <v>44.86</v>
      </c>
      <c r="K70240">
        <v>2.75</v>
      </c>
      <c r="L70240">
        <v>0</v>
      </c>
      <c r="M70240">
        <v>0</v>
      </c>
      <c r="N70240">
        <v>6.55</v>
      </c>
      <c r="O70240" s="12" t="s">
        <v>176</v>
      </c>
      <c r="P70240">
        <v>0.3</v>
      </c>
      <c r="Q70240">
        <v>54.46</v>
      </c>
    </row>
    <row r="70241" spans="2:17" hidden="1" x14ac:dyDescent="0.2">
      <c r="B70241" s="11">
        <v>44389.382638888892</v>
      </c>
      <c r="C70241" s="11">
        <v>44389.4</v>
      </c>
      <c r="D70241" s="12" t="s">
        <v>176</v>
      </c>
      <c r="F70241">
        <v>167</v>
      </c>
      <c r="G70241">
        <v>220</v>
      </c>
      <c r="I70241">
        <v>5.68</v>
      </c>
      <c r="J70241">
        <v>28.12</v>
      </c>
      <c r="K70241">
        <v>2.75</v>
      </c>
      <c r="L70241">
        <v>0</v>
      </c>
      <c r="M70241">
        <v>0</v>
      </c>
      <c r="N70241">
        <v>0</v>
      </c>
      <c r="O70241" s="12" t="s">
        <v>176</v>
      </c>
      <c r="P70241">
        <v>0.3</v>
      </c>
      <c r="Q70241">
        <v>31.17</v>
      </c>
    </row>
    <row r="70242" spans="2:17" hidden="1" x14ac:dyDescent="0.2">
      <c r="B70242" s="11">
        <v>44389.410416666666</v>
      </c>
      <c r="C70242" s="11">
        <v>44389.420138888891</v>
      </c>
      <c r="D70242" s="12" t="s">
        <v>176</v>
      </c>
      <c r="F70242">
        <v>42</v>
      </c>
      <c r="G70242">
        <v>243</v>
      </c>
      <c r="I70242">
        <v>4.2699999999999996</v>
      </c>
      <c r="J70242">
        <v>15.48</v>
      </c>
      <c r="K70242">
        <v>0</v>
      </c>
      <c r="L70242">
        <v>0</v>
      </c>
      <c r="M70242">
        <v>0</v>
      </c>
      <c r="N70242">
        <v>0</v>
      </c>
      <c r="O70242" s="12" t="s">
        <v>176</v>
      </c>
      <c r="P70242">
        <v>0.3</v>
      </c>
      <c r="Q70242">
        <v>15.78</v>
      </c>
    </row>
    <row r="70243" spans="2:17" hidden="1" x14ac:dyDescent="0.2">
      <c r="B70243" s="11">
        <v>44389.400694444441</v>
      </c>
      <c r="C70243" s="11">
        <v>44389.431250000001</v>
      </c>
      <c r="D70243" s="12" t="s">
        <v>176</v>
      </c>
      <c r="F70243">
        <v>89</v>
      </c>
      <c r="G70243">
        <v>234</v>
      </c>
      <c r="I70243">
        <v>7.4</v>
      </c>
      <c r="J70243">
        <v>34.369999999999997</v>
      </c>
      <c r="K70243">
        <v>2.75</v>
      </c>
      <c r="L70243">
        <v>0</v>
      </c>
      <c r="M70243">
        <v>0</v>
      </c>
      <c r="N70243">
        <v>0</v>
      </c>
      <c r="O70243" s="12" t="s">
        <v>176</v>
      </c>
      <c r="P70243">
        <v>0.3</v>
      </c>
      <c r="Q70243">
        <v>37.42</v>
      </c>
    </row>
    <row r="70244" spans="2:17" hidden="1" x14ac:dyDescent="0.2">
      <c r="B70244" s="11">
        <v>44389.379861111112</v>
      </c>
      <c r="C70244" s="11">
        <v>44389.388888888891</v>
      </c>
      <c r="D70244" s="12" t="s">
        <v>176</v>
      </c>
      <c r="F70244">
        <v>7</v>
      </c>
      <c r="G70244">
        <v>140</v>
      </c>
      <c r="I70244">
        <v>3.27</v>
      </c>
      <c r="J70244">
        <v>14.98</v>
      </c>
      <c r="K70244">
        <v>0</v>
      </c>
      <c r="L70244">
        <v>0</v>
      </c>
      <c r="M70244">
        <v>2.96</v>
      </c>
      <c r="N70244">
        <v>0</v>
      </c>
      <c r="O70244" s="12" t="s">
        <v>176</v>
      </c>
      <c r="P70244">
        <v>0.3</v>
      </c>
      <c r="Q70244">
        <v>20.99</v>
      </c>
    </row>
    <row r="70245" spans="2:17" hidden="1" x14ac:dyDescent="0.2">
      <c r="B70245" s="11">
        <v>44389.384722222225</v>
      </c>
      <c r="C70245" s="11">
        <v>44389.395138888889</v>
      </c>
      <c r="D70245" s="12" t="s">
        <v>176</v>
      </c>
      <c r="F70245">
        <v>129</v>
      </c>
      <c r="G70245">
        <v>82</v>
      </c>
      <c r="I70245">
        <v>1.91</v>
      </c>
      <c r="J70245">
        <v>15.89</v>
      </c>
      <c r="K70245">
        <v>2.75</v>
      </c>
      <c r="L70245">
        <v>0</v>
      </c>
      <c r="M70245">
        <v>0</v>
      </c>
      <c r="N70245">
        <v>0</v>
      </c>
      <c r="O70245" s="12" t="s">
        <v>176</v>
      </c>
      <c r="P70245">
        <v>0.3</v>
      </c>
      <c r="Q70245">
        <v>18.940000000000001</v>
      </c>
    </row>
    <row r="70246" spans="2:17" hidden="1" x14ac:dyDescent="0.2">
      <c r="B70246" s="11">
        <v>44389.393055555556</v>
      </c>
      <c r="C70246" s="11">
        <v>44389.401388888888</v>
      </c>
      <c r="D70246" s="12" t="s">
        <v>176</v>
      </c>
      <c r="F70246">
        <v>117</v>
      </c>
      <c r="G70246">
        <v>201</v>
      </c>
      <c r="I70246">
        <v>2.5299999999999998</v>
      </c>
      <c r="J70246">
        <v>21.24</v>
      </c>
      <c r="K70246">
        <v>2.75</v>
      </c>
      <c r="L70246">
        <v>0</v>
      </c>
      <c r="M70246">
        <v>0</v>
      </c>
      <c r="N70246">
        <v>0</v>
      </c>
      <c r="O70246" s="12" t="s">
        <v>176</v>
      </c>
      <c r="P70246">
        <v>0.3</v>
      </c>
      <c r="Q70246">
        <v>24.29</v>
      </c>
    </row>
    <row r="70247" spans="2:17" hidden="1" x14ac:dyDescent="0.2">
      <c r="B70247" s="11">
        <v>44389.412499999999</v>
      </c>
      <c r="C70247" s="11">
        <v>44389.429861111108</v>
      </c>
      <c r="D70247" s="12" t="s">
        <v>176</v>
      </c>
      <c r="F70247">
        <v>61</v>
      </c>
      <c r="G70247">
        <v>91</v>
      </c>
      <c r="I70247">
        <v>4.22</v>
      </c>
      <c r="J70247">
        <v>21.37</v>
      </c>
      <c r="K70247">
        <v>2.75</v>
      </c>
      <c r="L70247">
        <v>0</v>
      </c>
      <c r="M70247">
        <v>0</v>
      </c>
      <c r="N70247">
        <v>0</v>
      </c>
      <c r="O70247" s="12" t="s">
        <v>176</v>
      </c>
      <c r="P70247">
        <v>0.3</v>
      </c>
      <c r="Q70247">
        <v>24.42</v>
      </c>
    </row>
    <row r="70248" spans="2:17" hidden="1" x14ac:dyDescent="0.2">
      <c r="B70248" s="11">
        <v>44389.375</v>
      </c>
      <c r="C70248" s="11">
        <v>44389.388888888891</v>
      </c>
      <c r="D70248" s="12" t="s">
        <v>176</v>
      </c>
      <c r="F70248">
        <v>191</v>
      </c>
      <c r="G70248">
        <v>205</v>
      </c>
      <c r="I70248">
        <v>3.58</v>
      </c>
      <c r="J70248">
        <v>28.74</v>
      </c>
      <c r="K70248">
        <v>2.75</v>
      </c>
      <c r="L70248">
        <v>0</v>
      </c>
      <c r="M70248">
        <v>0</v>
      </c>
      <c r="N70248">
        <v>0</v>
      </c>
      <c r="O70248" s="12" t="s">
        <v>176</v>
      </c>
      <c r="P70248">
        <v>0.3</v>
      </c>
      <c r="Q70248">
        <v>31.79</v>
      </c>
    </row>
    <row r="70249" spans="2:17" hidden="1" x14ac:dyDescent="0.2">
      <c r="B70249" s="11">
        <v>44389.40902777778</v>
      </c>
      <c r="C70249" s="11">
        <v>44389.415277777778</v>
      </c>
      <c r="D70249" s="12" t="s">
        <v>176</v>
      </c>
      <c r="F70249">
        <v>139</v>
      </c>
      <c r="G70249">
        <v>139</v>
      </c>
      <c r="I70249">
        <v>1.26</v>
      </c>
      <c r="J70249">
        <v>18.579999999999998</v>
      </c>
      <c r="K70249">
        <v>2.75</v>
      </c>
      <c r="L70249">
        <v>0</v>
      </c>
      <c r="M70249">
        <v>0</v>
      </c>
      <c r="N70249">
        <v>0</v>
      </c>
      <c r="O70249" s="12" t="s">
        <v>176</v>
      </c>
      <c r="P70249">
        <v>0.3</v>
      </c>
      <c r="Q70249">
        <v>21.63</v>
      </c>
    </row>
    <row r="70250" spans="2:17" hidden="1" x14ac:dyDescent="0.2">
      <c r="B70250" s="11">
        <v>44389.4</v>
      </c>
      <c r="C70250" s="11">
        <v>44389.401388888888</v>
      </c>
      <c r="D70250" s="12" t="s">
        <v>176</v>
      </c>
      <c r="F70250">
        <v>244</v>
      </c>
      <c r="G70250">
        <v>120</v>
      </c>
      <c r="I70250">
        <v>0.1</v>
      </c>
      <c r="J70250">
        <v>13.2</v>
      </c>
      <c r="K70250">
        <v>0</v>
      </c>
      <c r="L70250">
        <v>0</v>
      </c>
      <c r="M70250">
        <v>3</v>
      </c>
      <c r="N70250">
        <v>0</v>
      </c>
      <c r="O70250" s="12" t="s">
        <v>176</v>
      </c>
      <c r="P70250">
        <v>0.3</v>
      </c>
      <c r="Q70250">
        <v>16.5</v>
      </c>
    </row>
    <row r="70251" spans="2:17" hidden="1" x14ac:dyDescent="0.2">
      <c r="B70251" s="11">
        <v>44389.400694444441</v>
      </c>
      <c r="C70251" s="11">
        <v>44389.419444444444</v>
      </c>
      <c r="D70251" s="12" t="s">
        <v>176</v>
      </c>
      <c r="F70251">
        <v>37</v>
      </c>
      <c r="G70251">
        <v>76</v>
      </c>
      <c r="I70251">
        <v>4.5199999999999996</v>
      </c>
      <c r="J70251">
        <v>28.23</v>
      </c>
      <c r="K70251">
        <v>1.35</v>
      </c>
      <c r="L70251">
        <v>0</v>
      </c>
      <c r="M70251">
        <v>0</v>
      </c>
      <c r="N70251">
        <v>0</v>
      </c>
      <c r="O70251" s="12" t="s">
        <v>176</v>
      </c>
      <c r="P70251">
        <v>0.3</v>
      </c>
      <c r="Q70251">
        <v>29.88</v>
      </c>
    </row>
    <row r="70252" spans="2:17" hidden="1" x14ac:dyDescent="0.2">
      <c r="B70252" s="11">
        <v>44389.383333333331</v>
      </c>
      <c r="C70252" s="11">
        <v>44389.390277777777</v>
      </c>
      <c r="D70252" s="12" t="s">
        <v>176</v>
      </c>
      <c r="F70252">
        <v>17</v>
      </c>
      <c r="G70252">
        <v>256</v>
      </c>
      <c r="I70252">
        <v>1.92</v>
      </c>
      <c r="J70252">
        <v>20.059999999999999</v>
      </c>
      <c r="K70252">
        <v>2.75</v>
      </c>
      <c r="L70252">
        <v>0</v>
      </c>
      <c r="M70252">
        <v>0</v>
      </c>
      <c r="N70252">
        <v>0</v>
      </c>
      <c r="O70252" s="12" t="s">
        <v>176</v>
      </c>
      <c r="P70252">
        <v>0.3</v>
      </c>
      <c r="Q70252">
        <v>23.11</v>
      </c>
    </row>
    <row r="70253" spans="2:17" hidden="1" x14ac:dyDescent="0.2">
      <c r="B70253" s="11">
        <v>44389.376388888886</v>
      </c>
      <c r="C70253" s="11">
        <v>44389.395138888889</v>
      </c>
      <c r="D70253" s="12" t="s">
        <v>176</v>
      </c>
      <c r="F70253">
        <v>51</v>
      </c>
      <c r="G70253">
        <v>167</v>
      </c>
      <c r="I70253">
        <v>8.23</v>
      </c>
      <c r="J70253">
        <v>33.659999999999997</v>
      </c>
      <c r="K70253">
        <v>2.75</v>
      </c>
      <c r="L70253">
        <v>0</v>
      </c>
      <c r="M70253">
        <v>0</v>
      </c>
      <c r="N70253">
        <v>0</v>
      </c>
      <c r="O70253" s="12" t="s">
        <v>176</v>
      </c>
      <c r="P70253">
        <v>0.3</v>
      </c>
      <c r="Q70253">
        <v>36.71</v>
      </c>
    </row>
    <row r="70254" spans="2:17" hidden="1" x14ac:dyDescent="0.2">
      <c r="B70254" s="11">
        <v>44389.396527777775</v>
      </c>
      <c r="C70254" s="11">
        <v>44389.413888888892</v>
      </c>
      <c r="D70254" s="12" t="s">
        <v>176</v>
      </c>
      <c r="F70254">
        <v>61</v>
      </c>
      <c r="G70254">
        <v>222</v>
      </c>
      <c r="I70254">
        <v>5.19</v>
      </c>
      <c r="J70254">
        <v>23.31</v>
      </c>
      <c r="K70254">
        <v>2.75</v>
      </c>
      <c r="L70254">
        <v>0</v>
      </c>
      <c r="M70254">
        <v>0</v>
      </c>
      <c r="N70254">
        <v>0</v>
      </c>
      <c r="O70254" s="12" t="s">
        <v>176</v>
      </c>
      <c r="P70254">
        <v>0.3</v>
      </c>
      <c r="Q70254">
        <v>26.36</v>
      </c>
    </row>
    <row r="70255" spans="2:17" hidden="1" x14ac:dyDescent="0.2">
      <c r="B70255" s="11">
        <v>44389.409722222219</v>
      </c>
      <c r="C70255" s="11">
        <v>44389.417361111111</v>
      </c>
      <c r="D70255" s="12" t="s">
        <v>176</v>
      </c>
      <c r="F70255">
        <v>150</v>
      </c>
      <c r="G70255">
        <v>29</v>
      </c>
      <c r="I70255">
        <v>1.2</v>
      </c>
      <c r="J70255">
        <v>13.34</v>
      </c>
      <c r="K70255">
        <v>2.75</v>
      </c>
      <c r="L70255">
        <v>0</v>
      </c>
      <c r="M70255">
        <v>0</v>
      </c>
      <c r="N70255">
        <v>0</v>
      </c>
      <c r="O70255" s="12" t="s">
        <v>176</v>
      </c>
      <c r="P70255">
        <v>0.3</v>
      </c>
      <c r="Q70255">
        <v>16.39</v>
      </c>
    </row>
    <row r="70256" spans="2:17" hidden="1" x14ac:dyDescent="0.2">
      <c r="B70256" s="11">
        <v>44389.393750000003</v>
      </c>
      <c r="C70256" s="11">
        <v>44389.402777777781</v>
      </c>
      <c r="D70256" s="12" t="s">
        <v>176</v>
      </c>
      <c r="F70256">
        <v>155</v>
      </c>
      <c r="G70256">
        <v>29</v>
      </c>
      <c r="I70256">
        <v>5.18</v>
      </c>
      <c r="J70256">
        <v>24.92</v>
      </c>
      <c r="K70256">
        <v>2.75</v>
      </c>
      <c r="L70256">
        <v>0</v>
      </c>
      <c r="M70256">
        <v>0</v>
      </c>
      <c r="N70256">
        <v>0</v>
      </c>
      <c r="O70256" s="12" t="s">
        <v>176</v>
      </c>
      <c r="P70256">
        <v>0.3</v>
      </c>
      <c r="Q70256">
        <v>27.97</v>
      </c>
    </row>
    <row r="70257" spans="2:17" hidden="1" x14ac:dyDescent="0.2">
      <c r="B70257" s="11">
        <v>44389.379166666666</v>
      </c>
      <c r="C70257" s="11">
        <v>44389.404166666667</v>
      </c>
      <c r="D70257" s="12" t="s">
        <v>176</v>
      </c>
      <c r="F70257">
        <v>61</v>
      </c>
      <c r="G70257">
        <v>210</v>
      </c>
      <c r="I70257">
        <v>11.72</v>
      </c>
      <c r="J70257">
        <v>46.16</v>
      </c>
      <c r="K70257">
        <v>2.75</v>
      </c>
      <c r="L70257">
        <v>0</v>
      </c>
      <c r="M70257">
        <v>0</v>
      </c>
      <c r="N70257">
        <v>0</v>
      </c>
      <c r="O70257" s="12" t="s">
        <v>176</v>
      </c>
      <c r="P70257">
        <v>0.3</v>
      </c>
      <c r="Q70257">
        <v>49.21</v>
      </c>
    </row>
    <row r="70258" spans="2:17" hidden="1" x14ac:dyDescent="0.2">
      <c r="B70258" s="11">
        <v>44389.410416666666</v>
      </c>
      <c r="C70258" s="11">
        <v>44389.427083333336</v>
      </c>
      <c r="D70258" s="12" t="s">
        <v>176</v>
      </c>
      <c r="F70258">
        <v>76</v>
      </c>
      <c r="G70258">
        <v>123</v>
      </c>
      <c r="I70258">
        <v>12.33</v>
      </c>
      <c r="J70258">
        <v>28.22</v>
      </c>
      <c r="K70258">
        <v>2.75</v>
      </c>
      <c r="L70258">
        <v>0</v>
      </c>
      <c r="M70258">
        <v>0</v>
      </c>
      <c r="N70258">
        <v>0</v>
      </c>
      <c r="O70258" s="12" t="s">
        <v>176</v>
      </c>
      <c r="P70258">
        <v>0.3</v>
      </c>
      <c r="Q70258">
        <v>31.27</v>
      </c>
    </row>
    <row r="70259" spans="2:17" hidden="1" x14ac:dyDescent="0.2">
      <c r="B70259" s="11">
        <v>44389.381249999999</v>
      </c>
      <c r="C70259" s="11">
        <v>44389.395138888889</v>
      </c>
      <c r="D70259" s="12" t="s">
        <v>176</v>
      </c>
      <c r="F70259">
        <v>165</v>
      </c>
      <c r="G70259">
        <v>39</v>
      </c>
      <c r="I70259">
        <v>3.97</v>
      </c>
      <c r="J70259">
        <v>30.63</v>
      </c>
      <c r="K70259">
        <v>2.75</v>
      </c>
      <c r="L70259">
        <v>0</v>
      </c>
      <c r="M70259">
        <v>0</v>
      </c>
      <c r="N70259">
        <v>0</v>
      </c>
      <c r="O70259" s="12" t="s">
        <v>176</v>
      </c>
      <c r="P70259">
        <v>0.3</v>
      </c>
      <c r="Q70259">
        <v>33.68</v>
      </c>
    </row>
    <row r="70260" spans="2:17" hidden="1" x14ac:dyDescent="0.2">
      <c r="B70260" s="11">
        <v>44389.400694444441</v>
      </c>
      <c r="C70260" s="11">
        <v>44389.424305555556</v>
      </c>
      <c r="D70260" s="12" t="s">
        <v>176</v>
      </c>
      <c r="F70260">
        <v>233</v>
      </c>
      <c r="G70260">
        <v>22</v>
      </c>
      <c r="I70260">
        <v>16.649999999999999</v>
      </c>
      <c r="J70260">
        <v>48.1</v>
      </c>
      <c r="K70260">
        <v>2.75</v>
      </c>
      <c r="L70260">
        <v>0</v>
      </c>
      <c r="M70260">
        <v>0</v>
      </c>
      <c r="N70260">
        <v>0</v>
      </c>
      <c r="O70260" s="12" t="s">
        <v>176</v>
      </c>
      <c r="P70260">
        <v>0.3</v>
      </c>
      <c r="Q70260">
        <v>51.15</v>
      </c>
    </row>
    <row r="70261" spans="2:17" hidden="1" x14ac:dyDescent="0.2">
      <c r="B70261" s="11">
        <v>44389.385416666664</v>
      </c>
      <c r="C70261" s="11">
        <v>44389.414583333331</v>
      </c>
      <c r="D70261" s="12" t="s">
        <v>176</v>
      </c>
      <c r="F70261">
        <v>61</v>
      </c>
      <c r="G70261">
        <v>29</v>
      </c>
      <c r="I70261">
        <v>7.74</v>
      </c>
      <c r="J70261">
        <v>36.159999999999997</v>
      </c>
      <c r="K70261">
        <v>2.75</v>
      </c>
      <c r="L70261">
        <v>0</v>
      </c>
      <c r="M70261">
        <v>0</v>
      </c>
      <c r="N70261">
        <v>0</v>
      </c>
      <c r="O70261" s="12" t="s">
        <v>176</v>
      </c>
      <c r="P70261">
        <v>0.3</v>
      </c>
      <c r="Q70261">
        <v>39.21</v>
      </c>
    </row>
    <row r="70262" spans="2:17" hidden="1" x14ac:dyDescent="0.2">
      <c r="B70262" s="11">
        <v>44389.40902777778</v>
      </c>
      <c r="C70262" s="11">
        <v>44389.428472222222</v>
      </c>
      <c r="D70262" s="12" t="s">
        <v>176</v>
      </c>
      <c r="F70262">
        <v>71</v>
      </c>
      <c r="G70262">
        <v>26</v>
      </c>
      <c r="I70262">
        <v>3.81</v>
      </c>
      <c r="J70262">
        <v>29.93</v>
      </c>
      <c r="K70262">
        <v>2.75</v>
      </c>
      <c r="L70262">
        <v>0</v>
      </c>
      <c r="M70262">
        <v>0</v>
      </c>
      <c r="N70262">
        <v>0</v>
      </c>
      <c r="O70262" s="12" t="s">
        <v>176</v>
      </c>
      <c r="P70262">
        <v>0.3</v>
      </c>
      <c r="Q70262">
        <v>32.979999999999997</v>
      </c>
    </row>
    <row r="70263" spans="2:17" hidden="1" x14ac:dyDescent="0.2">
      <c r="B70263" s="11">
        <v>44389.40625</v>
      </c>
      <c r="C70263" s="11">
        <v>44389.418749999997</v>
      </c>
      <c r="D70263" s="12" t="s">
        <v>176</v>
      </c>
      <c r="F70263">
        <v>51</v>
      </c>
      <c r="G70263">
        <v>254</v>
      </c>
      <c r="I70263">
        <v>3.28</v>
      </c>
      <c r="J70263">
        <v>24.62</v>
      </c>
      <c r="K70263">
        <v>2.75</v>
      </c>
      <c r="L70263">
        <v>0</v>
      </c>
      <c r="M70263">
        <v>0</v>
      </c>
      <c r="N70263">
        <v>0</v>
      </c>
      <c r="O70263" s="12" t="s">
        <v>176</v>
      </c>
      <c r="P70263">
        <v>0.3</v>
      </c>
      <c r="Q70263">
        <v>27.67</v>
      </c>
    </row>
    <row r="70264" spans="2:17" hidden="1" x14ac:dyDescent="0.2">
      <c r="B70264" s="11">
        <v>44389.377083333333</v>
      </c>
      <c r="C70264" s="11">
        <v>44389.393750000003</v>
      </c>
      <c r="D70264" s="12" t="s">
        <v>176</v>
      </c>
      <c r="F70264">
        <v>220</v>
      </c>
      <c r="G70264">
        <v>51</v>
      </c>
      <c r="I70264">
        <v>13.33</v>
      </c>
      <c r="J70264">
        <v>30.24</v>
      </c>
      <c r="K70264">
        <v>2.75</v>
      </c>
      <c r="L70264">
        <v>0</v>
      </c>
      <c r="M70264">
        <v>0</v>
      </c>
      <c r="N70264">
        <v>0</v>
      </c>
      <c r="O70264" s="12" t="s">
        <v>176</v>
      </c>
      <c r="P70264">
        <v>0.3</v>
      </c>
      <c r="Q70264">
        <v>33.29</v>
      </c>
    </row>
    <row r="70265" spans="2:17" hidden="1" x14ac:dyDescent="0.2">
      <c r="B70265" s="11">
        <v>44389.412499999999</v>
      </c>
      <c r="C70265" s="11">
        <v>44389.442361111112</v>
      </c>
      <c r="D70265" s="12" t="s">
        <v>176</v>
      </c>
      <c r="F70265">
        <v>82</v>
      </c>
      <c r="G70265">
        <v>163</v>
      </c>
      <c r="I70265">
        <v>6.21</v>
      </c>
      <c r="J70265">
        <v>26.53</v>
      </c>
      <c r="K70265">
        <v>0</v>
      </c>
      <c r="L70265">
        <v>0</v>
      </c>
      <c r="M70265">
        <v>4.4800000000000004</v>
      </c>
      <c r="N70265">
        <v>0</v>
      </c>
      <c r="O70265" s="12" t="s">
        <v>176</v>
      </c>
      <c r="P70265">
        <v>0.3</v>
      </c>
      <c r="Q70265">
        <v>34.06</v>
      </c>
    </row>
    <row r="70266" spans="2:17" hidden="1" x14ac:dyDescent="0.2">
      <c r="B70266" s="11">
        <v>44389.378472222219</v>
      </c>
      <c r="C70266" s="11">
        <v>44389.38958333333</v>
      </c>
      <c r="D70266" s="12" t="s">
        <v>176</v>
      </c>
      <c r="F70266">
        <v>95</v>
      </c>
      <c r="G70266">
        <v>135</v>
      </c>
      <c r="I70266">
        <v>3.46</v>
      </c>
      <c r="J70266">
        <v>18.690000000000001</v>
      </c>
      <c r="K70266">
        <v>2.75</v>
      </c>
      <c r="L70266">
        <v>0</v>
      </c>
      <c r="M70266">
        <v>0</v>
      </c>
      <c r="N70266">
        <v>0</v>
      </c>
      <c r="O70266" s="12" t="s">
        <v>176</v>
      </c>
      <c r="P70266">
        <v>0.3</v>
      </c>
      <c r="Q70266">
        <v>21.74</v>
      </c>
    </row>
    <row r="70267" spans="2:17" hidden="1" x14ac:dyDescent="0.2">
      <c r="B70267" s="11">
        <v>44389.413888888892</v>
      </c>
      <c r="C70267" s="11">
        <v>44389.4375</v>
      </c>
      <c r="D70267" s="12" t="s">
        <v>176</v>
      </c>
      <c r="F70267">
        <v>92</v>
      </c>
      <c r="G70267">
        <v>76</v>
      </c>
      <c r="I70267">
        <v>0</v>
      </c>
      <c r="J70267">
        <v>48.85</v>
      </c>
      <c r="K70267">
        <v>2.75</v>
      </c>
      <c r="L70267">
        <v>0</v>
      </c>
      <c r="M70267">
        <v>0</v>
      </c>
      <c r="N70267">
        <v>0</v>
      </c>
      <c r="O70267" s="12" t="s">
        <v>176</v>
      </c>
      <c r="P70267">
        <v>0.3</v>
      </c>
      <c r="Q70267">
        <v>51.9</v>
      </c>
    </row>
    <row r="70268" spans="2:17" hidden="1" x14ac:dyDescent="0.2">
      <c r="B70268" s="11">
        <v>44389.396527777775</v>
      </c>
      <c r="C70268" s="11">
        <v>44389.410416666666</v>
      </c>
      <c r="D70268" s="12" t="s">
        <v>176</v>
      </c>
      <c r="F70268">
        <v>151</v>
      </c>
      <c r="G70268">
        <v>75</v>
      </c>
      <c r="I70268">
        <v>1.1200000000000001</v>
      </c>
      <c r="J70268">
        <v>20.46</v>
      </c>
      <c r="K70268">
        <v>2.75</v>
      </c>
      <c r="L70268">
        <v>0</v>
      </c>
      <c r="M70268">
        <v>0</v>
      </c>
      <c r="N70268">
        <v>0</v>
      </c>
      <c r="O70268" s="12" t="s">
        <v>176</v>
      </c>
      <c r="P70268">
        <v>0.3</v>
      </c>
      <c r="Q70268">
        <v>23.51</v>
      </c>
    </row>
    <row r="70269" spans="2:17" hidden="1" x14ac:dyDescent="0.2">
      <c r="B70269" s="11">
        <v>44389.412499999999</v>
      </c>
      <c r="C70269" s="11">
        <v>44389.42083333333</v>
      </c>
      <c r="D70269" s="12" t="s">
        <v>176</v>
      </c>
      <c r="F70269">
        <v>140</v>
      </c>
      <c r="G70269">
        <v>74</v>
      </c>
      <c r="I70269">
        <v>3.18</v>
      </c>
      <c r="J70269">
        <v>17.5</v>
      </c>
      <c r="K70269">
        <v>2.75</v>
      </c>
      <c r="L70269">
        <v>0</v>
      </c>
      <c r="M70269">
        <v>0</v>
      </c>
      <c r="N70269">
        <v>0</v>
      </c>
      <c r="O70269" s="12" t="s">
        <v>176</v>
      </c>
      <c r="P70269">
        <v>0.3</v>
      </c>
      <c r="Q70269">
        <v>20.55</v>
      </c>
    </row>
    <row r="70270" spans="2:17" hidden="1" x14ac:dyDescent="0.2">
      <c r="B70270" s="11">
        <v>44389.397916666669</v>
      </c>
      <c r="C70270" s="11">
        <v>44389.407638888886</v>
      </c>
      <c r="D70270" s="12" t="s">
        <v>176</v>
      </c>
      <c r="F70270">
        <v>107</v>
      </c>
      <c r="G70270">
        <v>141</v>
      </c>
      <c r="I70270">
        <v>2.84</v>
      </c>
      <c r="J70270">
        <v>18.09</v>
      </c>
      <c r="K70270">
        <v>2.75</v>
      </c>
      <c r="L70270">
        <v>0</v>
      </c>
      <c r="M70270">
        <v>0</v>
      </c>
      <c r="N70270">
        <v>0</v>
      </c>
      <c r="O70270" s="12" t="s">
        <v>176</v>
      </c>
      <c r="P70270">
        <v>0.3</v>
      </c>
      <c r="Q70270">
        <v>21.14</v>
      </c>
    </row>
    <row r="70271" spans="2:17" hidden="1" x14ac:dyDescent="0.2">
      <c r="B70271" s="11">
        <v>44389.386805555558</v>
      </c>
      <c r="C70271" s="11">
        <v>44389.402083333334</v>
      </c>
      <c r="D70271" s="12" t="s">
        <v>176</v>
      </c>
      <c r="F70271">
        <v>194</v>
      </c>
      <c r="G70271">
        <v>75</v>
      </c>
      <c r="I70271">
        <v>3.26</v>
      </c>
      <c r="J70271">
        <v>22.99</v>
      </c>
      <c r="K70271">
        <v>0</v>
      </c>
      <c r="L70271">
        <v>0</v>
      </c>
      <c r="M70271">
        <v>6.99</v>
      </c>
      <c r="N70271">
        <v>6.55</v>
      </c>
      <c r="O70271" s="12" t="s">
        <v>176</v>
      </c>
      <c r="P70271">
        <v>0.3</v>
      </c>
      <c r="Q70271">
        <v>36.83</v>
      </c>
    </row>
    <row r="70272" spans="2:17" hidden="1" x14ac:dyDescent="0.2">
      <c r="B70272" s="11">
        <v>44389.393750000003</v>
      </c>
      <c r="C70272" s="11">
        <v>44389.40625</v>
      </c>
      <c r="D70272" s="12" t="s">
        <v>176</v>
      </c>
      <c r="F70272">
        <v>185</v>
      </c>
      <c r="G70272">
        <v>81</v>
      </c>
      <c r="I70272">
        <v>2.89</v>
      </c>
      <c r="J70272">
        <v>24.63</v>
      </c>
      <c r="K70272">
        <v>2.75</v>
      </c>
      <c r="L70272">
        <v>0</v>
      </c>
      <c r="M70272">
        <v>0</v>
      </c>
      <c r="N70272">
        <v>0</v>
      </c>
      <c r="O70272" s="12" t="s">
        <v>176</v>
      </c>
      <c r="P70272">
        <v>0.3</v>
      </c>
      <c r="Q70272">
        <v>27.68</v>
      </c>
    </row>
    <row r="70273" spans="2:17" hidden="1" x14ac:dyDescent="0.2">
      <c r="B70273" s="11">
        <v>44389.379861111112</v>
      </c>
      <c r="C70273" s="11">
        <v>44389.388194444444</v>
      </c>
      <c r="D70273" s="12" t="s">
        <v>176</v>
      </c>
      <c r="F70273">
        <v>51</v>
      </c>
      <c r="G70273">
        <v>185</v>
      </c>
      <c r="I70273">
        <v>3.01</v>
      </c>
      <c r="J70273">
        <v>18.96</v>
      </c>
      <c r="K70273">
        <v>2.75</v>
      </c>
      <c r="L70273">
        <v>0</v>
      </c>
      <c r="M70273">
        <v>0</v>
      </c>
      <c r="N70273">
        <v>0</v>
      </c>
      <c r="O70273" s="12" t="s">
        <v>176</v>
      </c>
      <c r="P70273">
        <v>0.3</v>
      </c>
      <c r="Q70273">
        <v>22.01</v>
      </c>
    </row>
    <row r="70274" spans="2:17" hidden="1" x14ac:dyDescent="0.2">
      <c r="B70274" s="11">
        <v>44389.414583333331</v>
      </c>
      <c r="C70274" s="11">
        <v>44389.429166666669</v>
      </c>
      <c r="D70274" s="12" t="s">
        <v>176</v>
      </c>
      <c r="F70274">
        <v>81</v>
      </c>
      <c r="G70274">
        <v>147</v>
      </c>
      <c r="I70274">
        <v>8</v>
      </c>
      <c r="J70274">
        <v>29.02</v>
      </c>
      <c r="K70274">
        <v>2.75</v>
      </c>
      <c r="L70274">
        <v>0</v>
      </c>
      <c r="M70274">
        <v>0</v>
      </c>
      <c r="N70274">
        <v>0</v>
      </c>
      <c r="O70274" s="12" t="s">
        <v>176</v>
      </c>
      <c r="P70274">
        <v>0.3</v>
      </c>
      <c r="Q70274">
        <v>32.07</v>
      </c>
    </row>
    <row r="70275" spans="2:17" hidden="1" x14ac:dyDescent="0.2">
      <c r="B70275" s="11">
        <v>44389.39166666667</v>
      </c>
      <c r="C70275" s="11">
        <v>44389.43472222222</v>
      </c>
      <c r="D70275" s="12" t="s">
        <v>176</v>
      </c>
      <c r="F70275">
        <v>244</v>
      </c>
      <c r="G70275">
        <v>35</v>
      </c>
      <c r="I70275">
        <v>21.72</v>
      </c>
      <c r="J70275">
        <v>43.87</v>
      </c>
      <c r="K70275">
        <v>2.75</v>
      </c>
      <c r="L70275">
        <v>0</v>
      </c>
      <c r="M70275">
        <v>0</v>
      </c>
      <c r="N70275">
        <v>6.55</v>
      </c>
      <c r="O70275" s="12" t="s">
        <v>176</v>
      </c>
      <c r="P70275">
        <v>0.3</v>
      </c>
      <c r="Q70275">
        <v>53.47</v>
      </c>
    </row>
    <row r="70276" spans="2:17" hidden="1" x14ac:dyDescent="0.2">
      <c r="B70276" s="11">
        <v>44389.384722222225</v>
      </c>
      <c r="C70276" s="11">
        <v>44389.417361111111</v>
      </c>
      <c r="D70276" s="12" t="s">
        <v>176</v>
      </c>
      <c r="F70276">
        <v>91</v>
      </c>
      <c r="G70276">
        <v>170</v>
      </c>
      <c r="I70276">
        <v>14.55</v>
      </c>
      <c r="J70276">
        <v>42.69</v>
      </c>
      <c r="K70276">
        <v>2.75</v>
      </c>
      <c r="L70276">
        <v>0</v>
      </c>
      <c r="M70276">
        <v>0</v>
      </c>
      <c r="N70276">
        <v>6.55</v>
      </c>
      <c r="O70276" s="12" t="s">
        <v>176</v>
      </c>
      <c r="P70276">
        <v>0.3</v>
      </c>
      <c r="Q70276">
        <v>52.29</v>
      </c>
    </row>
    <row r="70277" spans="2:17" hidden="1" x14ac:dyDescent="0.2">
      <c r="B70277" s="11">
        <v>44389.412499999999</v>
      </c>
      <c r="C70277" s="11">
        <v>44389.416666666664</v>
      </c>
      <c r="D70277" s="12" t="s">
        <v>176</v>
      </c>
      <c r="F70277">
        <v>218</v>
      </c>
      <c r="G70277">
        <v>10</v>
      </c>
      <c r="I70277">
        <v>0.56000000000000005</v>
      </c>
      <c r="J70277">
        <v>18.579999999999998</v>
      </c>
      <c r="K70277">
        <v>2.75</v>
      </c>
      <c r="L70277">
        <v>0</v>
      </c>
      <c r="M70277">
        <v>0</v>
      </c>
      <c r="N70277">
        <v>0</v>
      </c>
      <c r="O70277" s="12" t="s">
        <v>176</v>
      </c>
      <c r="P70277">
        <v>0.3</v>
      </c>
      <c r="Q70277">
        <v>21.63</v>
      </c>
    </row>
    <row r="70278" spans="2:17" hidden="1" x14ac:dyDescent="0.2">
      <c r="B70278" s="11">
        <v>44389.388194444444</v>
      </c>
      <c r="C70278" s="11">
        <v>44389.397916666669</v>
      </c>
      <c r="D70278" s="12" t="s">
        <v>176</v>
      </c>
      <c r="F70278">
        <v>121</v>
      </c>
      <c r="G70278">
        <v>218</v>
      </c>
      <c r="I70278">
        <v>6.69</v>
      </c>
      <c r="J70278">
        <v>21.57</v>
      </c>
      <c r="K70278">
        <v>2.75</v>
      </c>
      <c r="L70278">
        <v>0</v>
      </c>
      <c r="M70278">
        <v>0</v>
      </c>
      <c r="N70278">
        <v>0</v>
      </c>
      <c r="O70278" s="12" t="s">
        <v>176</v>
      </c>
      <c r="P70278">
        <v>0.3</v>
      </c>
      <c r="Q70278">
        <v>24.62</v>
      </c>
    </row>
    <row r="70279" spans="2:17" hidden="1" x14ac:dyDescent="0.2">
      <c r="B70279" s="11">
        <v>44389.415972222225</v>
      </c>
      <c r="C70279" s="11">
        <v>44389.434027777781</v>
      </c>
      <c r="D70279" s="12" t="s">
        <v>176</v>
      </c>
      <c r="F70279">
        <v>51</v>
      </c>
      <c r="G70279">
        <v>242</v>
      </c>
      <c r="I70279">
        <v>5.97</v>
      </c>
      <c r="J70279">
        <v>29.45</v>
      </c>
      <c r="K70279">
        <v>2.75</v>
      </c>
      <c r="L70279">
        <v>0</v>
      </c>
      <c r="M70279">
        <v>0</v>
      </c>
      <c r="N70279">
        <v>0</v>
      </c>
      <c r="O70279" s="12" t="s">
        <v>176</v>
      </c>
      <c r="P70279">
        <v>0.3</v>
      </c>
      <c r="Q70279">
        <v>32.5</v>
      </c>
    </row>
    <row r="70280" spans="2:17" hidden="1" x14ac:dyDescent="0.2">
      <c r="B70280" s="11">
        <v>44389.385416666664</v>
      </c>
      <c r="C70280" s="11">
        <v>44389.397916666669</v>
      </c>
      <c r="D70280" s="12" t="s">
        <v>176</v>
      </c>
      <c r="F70280">
        <v>188</v>
      </c>
      <c r="G70280">
        <v>33</v>
      </c>
      <c r="I70280">
        <v>2.85</v>
      </c>
      <c r="J70280">
        <v>20.93</v>
      </c>
      <c r="K70280">
        <v>2.75</v>
      </c>
      <c r="L70280">
        <v>0</v>
      </c>
      <c r="M70280">
        <v>0</v>
      </c>
      <c r="N70280">
        <v>0</v>
      </c>
      <c r="O70280" s="12" t="s">
        <v>176</v>
      </c>
      <c r="P70280">
        <v>0.3</v>
      </c>
      <c r="Q70280">
        <v>23.98</v>
      </c>
    </row>
    <row r="70281" spans="2:17" hidden="1" x14ac:dyDescent="0.2">
      <c r="B70281" s="11">
        <v>44389.40625</v>
      </c>
      <c r="C70281" s="11">
        <v>44389.434027777781</v>
      </c>
      <c r="D70281" s="12" t="s">
        <v>176</v>
      </c>
      <c r="F70281">
        <v>139</v>
      </c>
      <c r="G70281">
        <v>76</v>
      </c>
      <c r="I70281">
        <v>10.76</v>
      </c>
      <c r="J70281">
        <v>51.55</v>
      </c>
      <c r="K70281">
        <v>2.75</v>
      </c>
      <c r="L70281">
        <v>0</v>
      </c>
      <c r="M70281">
        <v>0</v>
      </c>
      <c r="N70281">
        <v>0</v>
      </c>
      <c r="O70281" s="12" t="s">
        <v>176</v>
      </c>
      <c r="P70281">
        <v>0.3</v>
      </c>
      <c r="Q70281">
        <v>54.6</v>
      </c>
    </row>
    <row r="70282" spans="2:17" hidden="1" x14ac:dyDescent="0.2">
      <c r="B70282" s="11">
        <v>44389.40347222222</v>
      </c>
      <c r="C70282" s="11">
        <v>44389.415972222225</v>
      </c>
      <c r="D70282" s="12" t="s">
        <v>176</v>
      </c>
      <c r="F70282">
        <v>165</v>
      </c>
      <c r="G70282">
        <v>189</v>
      </c>
      <c r="I70282">
        <v>3.78</v>
      </c>
      <c r="J70282">
        <v>27.21</v>
      </c>
      <c r="K70282">
        <v>2.75</v>
      </c>
      <c r="L70282">
        <v>0</v>
      </c>
      <c r="M70282">
        <v>0</v>
      </c>
      <c r="N70282">
        <v>0</v>
      </c>
      <c r="O70282" s="12" t="s">
        <v>176</v>
      </c>
      <c r="P70282">
        <v>0.3</v>
      </c>
      <c r="Q70282">
        <v>30.26</v>
      </c>
    </row>
    <row r="70283" spans="2:17" hidden="1" x14ac:dyDescent="0.2">
      <c r="B70283" s="11">
        <v>44389.411805555559</v>
      </c>
      <c r="C70283" s="11">
        <v>44389.450694444444</v>
      </c>
      <c r="D70283" s="12" t="s">
        <v>176</v>
      </c>
      <c r="F70283">
        <v>55</v>
      </c>
      <c r="G70283">
        <v>247</v>
      </c>
      <c r="I70283">
        <v>27.43</v>
      </c>
      <c r="J70283">
        <v>81.400000000000006</v>
      </c>
      <c r="K70283">
        <v>2.75</v>
      </c>
      <c r="L70283">
        <v>0</v>
      </c>
      <c r="M70283">
        <v>0</v>
      </c>
      <c r="N70283">
        <v>6.55</v>
      </c>
      <c r="O70283" s="12" t="s">
        <v>176</v>
      </c>
      <c r="P70283">
        <v>0.3</v>
      </c>
      <c r="Q70283">
        <v>91</v>
      </c>
    </row>
    <row r="70284" spans="2:17" hidden="1" x14ac:dyDescent="0.2">
      <c r="B70284" s="11">
        <v>44389.400694444441</v>
      </c>
      <c r="C70284" s="11">
        <v>44389.413888888892</v>
      </c>
      <c r="D70284" s="12" t="s">
        <v>176</v>
      </c>
      <c r="F70284">
        <v>167</v>
      </c>
      <c r="G70284">
        <v>169</v>
      </c>
      <c r="I70284">
        <v>2.71</v>
      </c>
      <c r="J70284">
        <v>18.95</v>
      </c>
      <c r="K70284">
        <v>2.75</v>
      </c>
      <c r="L70284">
        <v>0</v>
      </c>
      <c r="M70284">
        <v>0</v>
      </c>
      <c r="N70284">
        <v>0</v>
      </c>
      <c r="O70284" s="12" t="s">
        <v>176</v>
      </c>
      <c r="P70284">
        <v>0.3</v>
      </c>
      <c r="Q70284">
        <v>22</v>
      </c>
    </row>
    <row r="70285" spans="2:17" hidden="1" x14ac:dyDescent="0.2">
      <c r="B70285" s="11">
        <v>44389.408333333333</v>
      </c>
      <c r="C70285" s="11">
        <v>44389.434027777781</v>
      </c>
      <c r="D70285" s="12" t="s">
        <v>176</v>
      </c>
      <c r="F70285">
        <v>152</v>
      </c>
      <c r="G70285">
        <v>236</v>
      </c>
      <c r="I70285">
        <v>4.8</v>
      </c>
      <c r="J70285">
        <v>24.76</v>
      </c>
      <c r="K70285">
        <v>1.35</v>
      </c>
      <c r="L70285">
        <v>0</v>
      </c>
      <c r="M70285">
        <v>0</v>
      </c>
      <c r="N70285">
        <v>0</v>
      </c>
      <c r="O70285" s="12" t="s">
        <v>176</v>
      </c>
      <c r="P70285">
        <v>0.3</v>
      </c>
      <c r="Q70285">
        <v>26.41</v>
      </c>
    </row>
    <row r="70286" spans="2:17" hidden="1" x14ac:dyDescent="0.2">
      <c r="B70286" s="11">
        <v>44389.406944444447</v>
      </c>
      <c r="C70286" s="11">
        <v>44389.413888888892</v>
      </c>
      <c r="D70286" s="12" t="s">
        <v>176</v>
      </c>
      <c r="F70286">
        <v>235</v>
      </c>
      <c r="G70286">
        <v>168</v>
      </c>
      <c r="I70286">
        <v>3.9</v>
      </c>
      <c r="J70286">
        <v>18.52</v>
      </c>
      <c r="K70286">
        <v>2.75</v>
      </c>
      <c r="L70286">
        <v>0</v>
      </c>
      <c r="M70286">
        <v>0</v>
      </c>
      <c r="N70286">
        <v>0</v>
      </c>
      <c r="O70286" s="12" t="s">
        <v>176</v>
      </c>
      <c r="P70286">
        <v>0.3</v>
      </c>
      <c r="Q70286">
        <v>21.57</v>
      </c>
    </row>
    <row r="70287" spans="2:17" hidden="1" x14ac:dyDescent="0.2">
      <c r="B70287" s="11">
        <v>44389.407638888886</v>
      </c>
      <c r="C70287" s="11">
        <v>44389.427777777775</v>
      </c>
      <c r="D70287" s="12" t="s">
        <v>176</v>
      </c>
      <c r="F70287">
        <v>168</v>
      </c>
      <c r="G70287">
        <v>18</v>
      </c>
      <c r="I70287">
        <v>3.88</v>
      </c>
      <c r="J70287">
        <v>23.21</v>
      </c>
      <c r="K70287">
        <v>2.75</v>
      </c>
      <c r="L70287">
        <v>0</v>
      </c>
      <c r="M70287">
        <v>0</v>
      </c>
      <c r="N70287">
        <v>0</v>
      </c>
      <c r="O70287" s="12" t="s">
        <v>176</v>
      </c>
      <c r="P70287">
        <v>0.3</v>
      </c>
      <c r="Q70287">
        <v>26.26</v>
      </c>
    </row>
    <row r="70288" spans="2:17" hidden="1" x14ac:dyDescent="0.2">
      <c r="B70288" s="11">
        <v>44389.380555555559</v>
      </c>
      <c r="C70288" s="11">
        <v>44389.387499999997</v>
      </c>
      <c r="D70288" s="12" t="s">
        <v>176</v>
      </c>
      <c r="F70288">
        <v>74</v>
      </c>
      <c r="G70288">
        <v>41</v>
      </c>
      <c r="I70288">
        <v>1.1200000000000001</v>
      </c>
      <c r="J70288">
        <v>11</v>
      </c>
      <c r="K70288">
        <v>0</v>
      </c>
      <c r="L70288">
        <v>0</v>
      </c>
      <c r="M70288">
        <v>0</v>
      </c>
      <c r="N70288">
        <v>0</v>
      </c>
      <c r="O70288" s="12" t="s">
        <v>176</v>
      </c>
      <c r="P70288">
        <v>0.3</v>
      </c>
      <c r="Q70288">
        <v>11.3</v>
      </c>
    </row>
    <row r="70289" spans="2:17" hidden="1" x14ac:dyDescent="0.2">
      <c r="B70289" s="11">
        <v>44389.395833333336</v>
      </c>
      <c r="C70289" s="11">
        <v>44389.402083333334</v>
      </c>
      <c r="D70289" s="12" t="s">
        <v>176</v>
      </c>
      <c r="F70289">
        <v>74</v>
      </c>
      <c r="G70289">
        <v>41</v>
      </c>
      <c r="I70289">
        <v>1.1399999999999999</v>
      </c>
      <c r="J70289">
        <v>24.65</v>
      </c>
      <c r="K70289">
        <v>2.75</v>
      </c>
      <c r="L70289">
        <v>0</v>
      </c>
      <c r="M70289">
        <v>0</v>
      </c>
      <c r="N70289">
        <v>0</v>
      </c>
      <c r="O70289" s="12" t="s">
        <v>176</v>
      </c>
      <c r="P70289">
        <v>0.3</v>
      </c>
      <c r="Q70289">
        <v>27.7</v>
      </c>
    </row>
    <row r="70290" spans="2:17" hidden="1" x14ac:dyDescent="0.2">
      <c r="B70290" s="11">
        <v>44389.396527777775</v>
      </c>
      <c r="C70290" s="11">
        <v>44389.413888888892</v>
      </c>
      <c r="D70290" s="12" t="s">
        <v>176</v>
      </c>
      <c r="F70290">
        <v>95</v>
      </c>
      <c r="G70290">
        <v>218</v>
      </c>
      <c r="I70290">
        <v>8.08</v>
      </c>
      <c r="J70290">
        <v>29.56</v>
      </c>
      <c r="K70290">
        <v>2.75</v>
      </c>
      <c r="L70290">
        <v>0</v>
      </c>
      <c r="M70290">
        <v>0</v>
      </c>
      <c r="N70290">
        <v>0</v>
      </c>
      <c r="O70290" s="12" t="s">
        <v>176</v>
      </c>
      <c r="P70290">
        <v>0.3</v>
      </c>
      <c r="Q70290">
        <v>32.61</v>
      </c>
    </row>
    <row r="70291" spans="2:17" hidden="1" x14ac:dyDescent="0.2">
      <c r="B70291" s="11">
        <v>44385.34652777778</v>
      </c>
      <c r="C70291" s="11">
        <v>44385.383333333331</v>
      </c>
      <c r="D70291" s="12" t="s">
        <v>176</v>
      </c>
      <c r="F70291">
        <v>85</v>
      </c>
      <c r="G70291">
        <v>137</v>
      </c>
      <c r="I70291">
        <v>9.44</v>
      </c>
      <c r="J70291">
        <v>34.369999999999997</v>
      </c>
      <c r="K70291">
        <v>2.75</v>
      </c>
      <c r="L70291">
        <v>0</v>
      </c>
      <c r="M70291">
        <v>0</v>
      </c>
      <c r="N70291">
        <v>0</v>
      </c>
      <c r="O70291" s="12" t="s">
        <v>176</v>
      </c>
      <c r="P70291">
        <v>0.3</v>
      </c>
      <c r="Q70291">
        <v>37.42</v>
      </c>
    </row>
    <row r="70292" spans="2:17" hidden="1" x14ac:dyDescent="0.2">
      <c r="B70292" s="11">
        <v>44385.355555555558</v>
      </c>
      <c r="C70292" s="11">
        <v>44385.37777777778</v>
      </c>
      <c r="D70292" s="12" t="s">
        <v>176</v>
      </c>
      <c r="F70292">
        <v>168</v>
      </c>
      <c r="G70292">
        <v>141</v>
      </c>
      <c r="I70292">
        <v>5.59</v>
      </c>
      <c r="J70292">
        <v>25.99</v>
      </c>
      <c r="K70292">
        <v>2.75</v>
      </c>
      <c r="L70292">
        <v>0</v>
      </c>
      <c r="M70292">
        <v>0</v>
      </c>
      <c r="N70292">
        <v>6.55</v>
      </c>
      <c r="O70292" s="12" t="s">
        <v>176</v>
      </c>
      <c r="P70292">
        <v>0.3</v>
      </c>
      <c r="Q70292">
        <v>35.590000000000003</v>
      </c>
    </row>
    <row r="70293" spans="2:17" hidden="1" x14ac:dyDescent="0.2">
      <c r="B70293" s="11">
        <v>44385.359722222223</v>
      </c>
      <c r="C70293" s="11">
        <v>44385.37222222222</v>
      </c>
      <c r="D70293" s="12" t="s">
        <v>176</v>
      </c>
      <c r="F70293">
        <v>91</v>
      </c>
      <c r="G70293">
        <v>72</v>
      </c>
      <c r="I70293">
        <v>3.21</v>
      </c>
      <c r="J70293">
        <v>22.77</v>
      </c>
      <c r="K70293">
        <v>1.35</v>
      </c>
      <c r="L70293">
        <v>0</v>
      </c>
      <c r="M70293">
        <v>0</v>
      </c>
      <c r="N70293">
        <v>0</v>
      </c>
      <c r="O70293" s="12" t="s">
        <v>176</v>
      </c>
      <c r="P70293">
        <v>0.3</v>
      </c>
      <c r="Q70293">
        <v>24.42</v>
      </c>
    </row>
    <row r="70294" spans="2:17" hidden="1" x14ac:dyDescent="0.2">
      <c r="B70294" s="11">
        <v>44385.357638888891</v>
      </c>
      <c r="C70294" s="11">
        <v>44385.37777777778</v>
      </c>
      <c r="D70294" s="12" t="s">
        <v>176</v>
      </c>
      <c r="F70294">
        <v>63</v>
      </c>
      <c r="G70294">
        <v>170</v>
      </c>
      <c r="I70294">
        <v>10.87</v>
      </c>
      <c r="J70294">
        <v>42.35</v>
      </c>
      <c r="K70294">
        <v>0</v>
      </c>
      <c r="L70294">
        <v>0</v>
      </c>
      <c r="M70294">
        <v>0</v>
      </c>
      <c r="N70294">
        <v>6.55</v>
      </c>
      <c r="O70294" s="12" t="s">
        <v>176</v>
      </c>
      <c r="P70294">
        <v>0.3</v>
      </c>
      <c r="Q70294">
        <v>49.2</v>
      </c>
    </row>
    <row r="70295" spans="2:17" hidden="1" x14ac:dyDescent="0.2">
      <c r="B70295" s="11">
        <v>44385.333333333336</v>
      </c>
      <c r="C70295" s="11">
        <v>44385.37777777778</v>
      </c>
      <c r="D70295" s="12" t="s">
        <v>176</v>
      </c>
      <c r="F70295">
        <v>228</v>
      </c>
      <c r="G70295">
        <v>195</v>
      </c>
      <c r="I70295">
        <v>3.93</v>
      </c>
      <c r="J70295">
        <v>32.21</v>
      </c>
      <c r="K70295">
        <v>0</v>
      </c>
      <c r="L70295">
        <v>0</v>
      </c>
      <c r="M70295">
        <v>2.25</v>
      </c>
      <c r="N70295">
        <v>0</v>
      </c>
      <c r="O70295" s="12" t="s">
        <v>176</v>
      </c>
      <c r="P70295">
        <v>0.3</v>
      </c>
      <c r="Q70295">
        <v>34.76</v>
      </c>
    </row>
    <row r="70296" spans="2:17" hidden="1" x14ac:dyDescent="0.2">
      <c r="B70296" s="11">
        <v>44385.366666666669</v>
      </c>
      <c r="C70296" s="11">
        <v>44385.383333333331</v>
      </c>
      <c r="D70296" s="12" t="s">
        <v>176</v>
      </c>
      <c r="F70296">
        <v>41</v>
      </c>
      <c r="G70296">
        <v>147</v>
      </c>
      <c r="I70296">
        <v>3.93</v>
      </c>
      <c r="J70296">
        <v>16.95</v>
      </c>
      <c r="K70296">
        <v>0</v>
      </c>
      <c r="L70296">
        <v>0</v>
      </c>
      <c r="M70296">
        <v>1.92</v>
      </c>
      <c r="N70296">
        <v>0</v>
      </c>
      <c r="O70296" s="12" t="s">
        <v>176</v>
      </c>
      <c r="P70296">
        <v>0.3</v>
      </c>
      <c r="Q70296">
        <v>19.170000000000002</v>
      </c>
    </row>
    <row r="70297" spans="2:17" hidden="1" x14ac:dyDescent="0.2">
      <c r="B70297" s="11">
        <v>44385.362500000003</v>
      </c>
      <c r="C70297" s="11">
        <v>44385.399305555555</v>
      </c>
      <c r="D70297" s="12" t="s">
        <v>176</v>
      </c>
      <c r="F70297">
        <v>198</v>
      </c>
      <c r="G70297">
        <v>164</v>
      </c>
      <c r="I70297">
        <v>6.26</v>
      </c>
      <c r="J70297">
        <v>25.57</v>
      </c>
      <c r="K70297">
        <v>2.75</v>
      </c>
      <c r="L70297">
        <v>0</v>
      </c>
      <c r="M70297">
        <v>0</v>
      </c>
      <c r="N70297">
        <v>6.55</v>
      </c>
      <c r="O70297" s="12" t="s">
        <v>176</v>
      </c>
      <c r="P70297">
        <v>0.3</v>
      </c>
      <c r="Q70297">
        <v>35.17</v>
      </c>
    </row>
    <row r="70298" spans="2:17" hidden="1" x14ac:dyDescent="0.2">
      <c r="B70298" s="11">
        <v>44385.361805555556</v>
      </c>
      <c r="C70298" s="11">
        <v>44385.368055555555</v>
      </c>
      <c r="D70298" s="12" t="s">
        <v>176</v>
      </c>
      <c r="F70298">
        <v>74</v>
      </c>
      <c r="G70298">
        <v>42</v>
      </c>
      <c r="I70298">
        <v>1.25</v>
      </c>
      <c r="J70298">
        <v>17.690000000000001</v>
      </c>
      <c r="K70298">
        <v>2.75</v>
      </c>
      <c r="L70298">
        <v>0</v>
      </c>
      <c r="M70298">
        <v>0</v>
      </c>
      <c r="N70298">
        <v>0</v>
      </c>
      <c r="O70298" s="12" t="s">
        <v>176</v>
      </c>
      <c r="P70298">
        <v>0.3</v>
      </c>
      <c r="Q70298">
        <v>20.74</v>
      </c>
    </row>
    <row r="70299" spans="2:17" hidden="1" x14ac:dyDescent="0.2">
      <c r="B70299" s="11">
        <v>44385.345833333333</v>
      </c>
      <c r="C70299" s="11">
        <v>44385.386805555558</v>
      </c>
      <c r="D70299" s="12" t="s">
        <v>176</v>
      </c>
      <c r="F70299">
        <v>86</v>
      </c>
      <c r="G70299">
        <v>61</v>
      </c>
      <c r="I70299">
        <v>16.22</v>
      </c>
      <c r="J70299">
        <v>46.15</v>
      </c>
      <c r="K70299">
        <v>2.75</v>
      </c>
      <c r="L70299">
        <v>0</v>
      </c>
      <c r="M70299">
        <v>0</v>
      </c>
      <c r="N70299">
        <v>0</v>
      </c>
      <c r="O70299" s="12" t="s">
        <v>176</v>
      </c>
      <c r="P70299">
        <v>0.3</v>
      </c>
      <c r="Q70299">
        <v>49.2</v>
      </c>
    </row>
    <row r="70300" spans="2:17" hidden="1" x14ac:dyDescent="0.2">
      <c r="B70300" s="11">
        <v>44385.344444444447</v>
      </c>
      <c r="C70300" s="11">
        <v>44385.35</v>
      </c>
      <c r="D70300" s="12" t="s">
        <v>176</v>
      </c>
      <c r="F70300">
        <v>226</v>
      </c>
      <c r="G70300">
        <v>226</v>
      </c>
      <c r="I70300">
        <v>0.75</v>
      </c>
      <c r="J70300">
        <v>16.829999999999998</v>
      </c>
      <c r="K70300">
        <v>2.75</v>
      </c>
      <c r="L70300">
        <v>0</v>
      </c>
      <c r="M70300">
        <v>0</v>
      </c>
      <c r="N70300">
        <v>0</v>
      </c>
      <c r="O70300" s="12" t="s">
        <v>176</v>
      </c>
      <c r="P70300">
        <v>0.3</v>
      </c>
      <c r="Q70300">
        <v>19.88</v>
      </c>
    </row>
    <row r="70301" spans="2:17" hidden="1" x14ac:dyDescent="0.2">
      <c r="B70301" s="11">
        <v>44385.347916666666</v>
      </c>
      <c r="C70301" s="11">
        <v>44385.385416666664</v>
      </c>
      <c r="D70301" s="12" t="s">
        <v>176</v>
      </c>
      <c r="F70301">
        <v>89</v>
      </c>
      <c r="G70301">
        <v>140</v>
      </c>
      <c r="I70301">
        <v>13.22</v>
      </c>
      <c r="J70301">
        <v>41.68</v>
      </c>
      <c r="K70301">
        <v>2.75</v>
      </c>
      <c r="L70301">
        <v>0</v>
      </c>
      <c r="M70301">
        <v>0</v>
      </c>
      <c r="N70301">
        <v>0</v>
      </c>
      <c r="O70301" s="12" t="s">
        <v>176</v>
      </c>
      <c r="P70301">
        <v>0.3</v>
      </c>
      <c r="Q70301">
        <v>44.73</v>
      </c>
    </row>
    <row r="70302" spans="2:17" hidden="1" x14ac:dyDescent="0.2">
      <c r="B70302" s="11">
        <v>44385.342361111114</v>
      </c>
      <c r="C70302" s="11">
        <v>44385.37222222222</v>
      </c>
      <c r="D70302" s="12" t="s">
        <v>176</v>
      </c>
      <c r="F70302">
        <v>117</v>
      </c>
      <c r="G70302">
        <v>133</v>
      </c>
      <c r="I70302">
        <v>14.56</v>
      </c>
      <c r="J70302">
        <v>49.09</v>
      </c>
      <c r="K70302">
        <v>2.75</v>
      </c>
      <c r="L70302">
        <v>0</v>
      </c>
      <c r="M70302">
        <v>0</v>
      </c>
      <c r="N70302">
        <v>2.4500000000000002</v>
      </c>
      <c r="O70302" s="12" t="s">
        <v>176</v>
      </c>
      <c r="P70302">
        <v>0.3</v>
      </c>
      <c r="Q70302">
        <v>54.59</v>
      </c>
    </row>
    <row r="70303" spans="2:17" hidden="1" x14ac:dyDescent="0.2">
      <c r="B70303" s="11">
        <v>44385.363194444442</v>
      </c>
      <c r="C70303" s="11">
        <v>44385.381249999999</v>
      </c>
      <c r="D70303" s="12" t="s">
        <v>176</v>
      </c>
      <c r="F70303">
        <v>72</v>
      </c>
      <c r="G70303">
        <v>149</v>
      </c>
      <c r="I70303">
        <v>4.6100000000000003</v>
      </c>
      <c r="J70303">
        <v>20.22</v>
      </c>
      <c r="K70303">
        <v>2.75</v>
      </c>
      <c r="L70303">
        <v>0</v>
      </c>
      <c r="M70303">
        <v>0</v>
      </c>
      <c r="N70303">
        <v>0</v>
      </c>
      <c r="O70303" s="12" t="s">
        <v>176</v>
      </c>
      <c r="P70303">
        <v>0.3</v>
      </c>
      <c r="Q70303">
        <v>23.27</v>
      </c>
    </row>
    <row r="70304" spans="2:17" hidden="1" x14ac:dyDescent="0.2">
      <c r="B70304" s="11">
        <v>44385.347916666666</v>
      </c>
      <c r="C70304" s="11">
        <v>44385.354861111111</v>
      </c>
      <c r="D70304" s="12" t="s">
        <v>176</v>
      </c>
      <c r="F70304">
        <v>85</v>
      </c>
      <c r="G70304">
        <v>71</v>
      </c>
      <c r="I70304">
        <v>1.62</v>
      </c>
      <c r="J70304">
        <v>16.7</v>
      </c>
      <c r="K70304">
        <v>0</v>
      </c>
      <c r="L70304">
        <v>0</v>
      </c>
      <c r="M70304">
        <v>0</v>
      </c>
      <c r="N70304">
        <v>0</v>
      </c>
      <c r="O70304" s="12" t="s">
        <v>176</v>
      </c>
      <c r="P70304">
        <v>0.3</v>
      </c>
      <c r="Q70304">
        <v>17</v>
      </c>
    </row>
    <row r="70305" spans="2:17" hidden="1" x14ac:dyDescent="0.2">
      <c r="B70305" s="11">
        <v>44385.354861111111</v>
      </c>
      <c r="C70305" s="11">
        <v>44385.372916666667</v>
      </c>
      <c r="D70305" s="12" t="s">
        <v>176</v>
      </c>
      <c r="F70305">
        <v>241</v>
      </c>
      <c r="G70305">
        <v>242</v>
      </c>
      <c r="I70305">
        <v>5.19</v>
      </c>
      <c r="J70305">
        <v>22.2</v>
      </c>
      <c r="K70305">
        <v>1.35</v>
      </c>
      <c r="L70305">
        <v>0</v>
      </c>
      <c r="M70305">
        <v>0</v>
      </c>
      <c r="N70305">
        <v>0</v>
      </c>
      <c r="O70305" s="12" t="s">
        <v>176</v>
      </c>
      <c r="P70305">
        <v>0.3</v>
      </c>
      <c r="Q70305">
        <v>23.85</v>
      </c>
    </row>
    <row r="70306" spans="2:17" hidden="1" x14ac:dyDescent="0.2">
      <c r="B70306" s="11">
        <v>44385.374305555553</v>
      </c>
      <c r="C70306" s="11">
        <v>44385.377083333333</v>
      </c>
      <c r="D70306" s="12" t="s">
        <v>176</v>
      </c>
      <c r="F70306">
        <v>51</v>
      </c>
      <c r="G70306">
        <v>51</v>
      </c>
      <c r="I70306">
        <v>1.05</v>
      </c>
      <c r="J70306">
        <v>14.13</v>
      </c>
      <c r="K70306">
        <v>2.75</v>
      </c>
      <c r="L70306">
        <v>0</v>
      </c>
      <c r="M70306">
        <v>0</v>
      </c>
      <c r="N70306">
        <v>0</v>
      </c>
      <c r="O70306" s="12" t="s">
        <v>176</v>
      </c>
      <c r="P70306">
        <v>0.3</v>
      </c>
      <c r="Q70306">
        <v>17.18</v>
      </c>
    </row>
    <row r="70307" spans="2:17" hidden="1" x14ac:dyDescent="0.2">
      <c r="B70307" s="11">
        <v>44385.362500000003</v>
      </c>
      <c r="C70307" s="11">
        <v>44385.375</v>
      </c>
      <c r="D70307" s="12" t="s">
        <v>176</v>
      </c>
      <c r="F70307">
        <v>200</v>
      </c>
      <c r="G70307">
        <v>185</v>
      </c>
      <c r="I70307">
        <v>6.16</v>
      </c>
      <c r="J70307">
        <v>27.43</v>
      </c>
      <c r="K70307">
        <v>2.75</v>
      </c>
      <c r="L70307">
        <v>0</v>
      </c>
      <c r="M70307">
        <v>0</v>
      </c>
      <c r="N70307">
        <v>0</v>
      </c>
      <c r="O70307" s="12" t="s">
        <v>176</v>
      </c>
      <c r="P70307">
        <v>0.3</v>
      </c>
      <c r="Q70307">
        <v>30.48</v>
      </c>
    </row>
    <row r="70308" spans="2:17" hidden="1" x14ac:dyDescent="0.2">
      <c r="B70308" s="11">
        <v>44385.370833333334</v>
      </c>
      <c r="C70308" s="11">
        <v>44385.37777777778</v>
      </c>
      <c r="D70308" s="12" t="s">
        <v>176</v>
      </c>
      <c r="F70308">
        <v>25</v>
      </c>
      <c r="G70308">
        <v>33</v>
      </c>
      <c r="I70308">
        <v>0.96</v>
      </c>
      <c r="J70308">
        <v>16.66</v>
      </c>
      <c r="K70308">
        <v>2.75</v>
      </c>
      <c r="L70308">
        <v>0</v>
      </c>
      <c r="M70308">
        <v>0</v>
      </c>
      <c r="N70308">
        <v>0</v>
      </c>
      <c r="O70308" s="12" t="s">
        <v>176</v>
      </c>
      <c r="P70308">
        <v>0.3</v>
      </c>
      <c r="Q70308">
        <v>19.71</v>
      </c>
    </row>
    <row r="70309" spans="2:17" hidden="1" x14ac:dyDescent="0.2">
      <c r="B70309" s="11">
        <v>44385.336111111108</v>
      </c>
      <c r="C70309" s="11">
        <v>44385.370138888888</v>
      </c>
      <c r="D70309" s="12" t="s">
        <v>176</v>
      </c>
      <c r="F70309">
        <v>38</v>
      </c>
      <c r="G70309">
        <v>230</v>
      </c>
      <c r="I70309">
        <v>19.21</v>
      </c>
      <c r="J70309">
        <v>53.17</v>
      </c>
      <c r="K70309">
        <v>2.75</v>
      </c>
      <c r="L70309">
        <v>0</v>
      </c>
      <c r="M70309">
        <v>0</v>
      </c>
      <c r="N70309">
        <v>6.55</v>
      </c>
      <c r="O70309" s="12" t="s">
        <v>176</v>
      </c>
      <c r="P70309">
        <v>0.3</v>
      </c>
      <c r="Q70309">
        <v>62.77</v>
      </c>
    </row>
    <row r="70310" spans="2:17" hidden="1" x14ac:dyDescent="0.2">
      <c r="B70310" s="11">
        <v>44385.338888888888</v>
      </c>
      <c r="C70310" s="11">
        <v>44385.351388888892</v>
      </c>
      <c r="D70310" s="12" t="s">
        <v>176</v>
      </c>
      <c r="F70310">
        <v>71</v>
      </c>
      <c r="G70310">
        <v>62</v>
      </c>
      <c r="I70310">
        <v>2.77</v>
      </c>
      <c r="J70310">
        <v>21.37</v>
      </c>
      <c r="K70310">
        <v>2.75</v>
      </c>
      <c r="L70310">
        <v>0</v>
      </c>
      <c r="M70310">
        <v>0</v>
      </c>
      <c r="N70310">
        <v>0</v>
      </c>
      <c r="O70310" s="12" t="s">
        <v>176</v>
      </c>
      <c r="P70310">
        <v>0.3</v>
      </c>
      <c r="Q70310">
        <v>24.42</v>
      </c>
    </row>
    <row r="70311" spans="2:17" hidden="1" x14ac:dyDescent="0.2">
      <c r="B70311" s="11">
        <v>44385.36041666667</v>
      </c>
      <c r="C70311" s="11">
        <v>44385.381944444445</v>
      </c>
      <c r="D70311" s="12" t="s">
        <v>176</v>
      </c>
      <c r="F70311">
        <v>188</v>
      </c>
      <c r="G70311">
        <v>63</v>
      </c>
      <c r="I70311">
        <v>4.6500000000000004</v>
      </c>
      <c r="J70311">
        <v>23.83</v>
      </c>
      <c r="K70311">
        <v>2.75</v>
      </c>
      <c r="L70311">
        <v>0</v>
      </c>
      <c r="M70311">
        <v>0</v>
      </c>
      <c r="N70311">
        <v>0</v>
      </c>
      <c r="O70311" s="12" t="s">
        <v>176</v>
      </c>
      <c r="P70311">
        <v>0.3</v>
      </c>
      <c r="Q70311">
        <v>26.88</v>
      </c>
    </row>
    <row r="70312" spans="2:17" hidden="1" x14ac:dyDescent="0.2">
      <c r="B70312" s="11">
        <v>44385.370138888888</v>
      </c>
      <c r="C70312" s="11">
        <v>44385.386805555558</v>
      </c>
      <c r="D70312" s="12" t="s">
        <v>176</v>
      </c>
      <c r="F70312">
        <v>241</v>
      </c>
      <c r="G70312">
        <v>242</v>
      </c>
      <c r="I70312">
        <v>4.9000000000000004</v>
      </c>
      <c r="J70312">
        <v>27.43</v>
      </c>
      <c r="K70312">
        <v>2.75</v>
      </c>
      <c r="L70312">
        <v>0</v>
      </c>
      <c r="M70312">
        <v>0</v>
      </c>
      <c r="N70312">
        <v>0</v>
      </c>
      <c r="O70312" s="12" t="s">
        <v>176</v>
      </c>
      <c r="P70312">
        <v>0.3</v>
      </c>
      <c r="Q70312">
        <v>30.48</v>
      </c>
    </row>
    <row r="70313" spans="2:17" hidden="1" x14ac:dyDescent="0.2">
      <c r="B70313" s="11">
        <v>44385.356249999997</v>
      </c>
      <c r="C70313" s="11">
        <v>44385.379166666666</v>
      </c>
      <c r="D70313" s="12" t="s">
        <v>176</v>
      </c>
      <c r="F70313">
        <v>213</v>
      </c>
      <c r="G70313">
        <v>140</v>
      </c>
      <c r="I70313">
        <v>9.56</v>
      </c>
      <c r="J70313">
        <v>25.22</v>
      </c>
      <c r="K70313">
        <v>2.75</v>
      </c>
      <c r="L70313">
        <v>0</v>
      </c>
      <c r="M70313">
        <v>0</v>
      </c>
      <c r="N70313">
        <v>6.55</v>
      </c>
      <c r="O70313" s="12" t="s">
        <v>176</v>
      </c>
      <c r="P70313">
        <v>0.3</v>
      </c>
      <c r="Q70313">
        <v>34.82</v>
      </c>
    </row>
    <row r="70314" spans="2:17" hidden="1" x14ac:dyDescent="0.2">
      <c r="B70314" s="11">
        <v>44385.34652777778</v>
      </c>
      <c r="C70314" s="11">
        <v>44385.366666666669</v>
      </c>
      <c r="D70314" s="12" t="s">
        <v>176</v>
      </c>
      <c r="F70314">
        <v>151</v>
      </c>
      <c r="G70314">
        <v>78</v>
      </c>
      <c r="I70314">
        <v>9.84</v>
      </c>
      <c r="J70314">
        <v>34.56</v>
      </c>
      <c r="K70314">
        <v>2.75</v>
      </c>
      <c r="L70314">
        <v>0</v>
      </c>
      <c r="M70314">
        <v>0</v>
      </c>
      <c r="N70314">
        <v>0</v>
      </c>
      <c r="O70314" s="12" t="s">
        <v>176</v>
      </c>
      <c r="P70314">
        <v>0.3</v>
      </c>
      <c r="Q70314">
        <v>37.61</v>
      </c>
    </row>
    <row r="70315" spans="2:17" hidden="1" x14ac:dyDescent="0.2">
      <c r="B70315" s="11">
        <v>44385.368055555555</v>
      </c>
      <c r="C70315" s="11">
        <v>44385.417361111111</v>
      </c>
      <c r="D70315" s="12" t="s">
        <v>176</v>
      </c>
      <c r="F70315">
        <v>21</v>
      </c>
      <c r="G70315">
        <v>80</v>
      </c>
      <c r="I70315">
        <v>11.52</v>
      </c>
      <c r="J70315">
        <v>39.119999999999997</v>
      </c>
      <c r="K70315">
        <v>2.75</v>
      </c>
      <c r="L70315">
        <v>0</v>
      </c>
      <c r="M70315">
        <v>0</v>
      </c>
      <c r="N70315">
        <v>0</v>
      </c>
      <c r="O70315" s="12" t="s">
        <v>176</v>
      </c>
      <c r="P70315">
        <v>0.3</v>
      </c>
      <c r="Q70315">
        <v>42.17</v>
      </c>
    </row>
    <row r="70316" spans="2:17" hidden="1" x14ac:dyDescent="0.2">
      <c r="B70316" s="11">
        <v>44385.373611111114</v>
      </c>
      <c r="C70316" s="11">
        <v>44385.384027777778</v>
      </c>
      <c r="D70316" s="12" t="s">
        <v>176</v>
      </c>
      <c r="F70316">
        <v>124</v>
      </c>
      <c r="G70316">
        <v>95</v>
      </c>
      <c r="I70316">
        <v>4.75</v>
      </c>
      <c r="J70316">
        <v>24.66</v>
      </c>
      <c r="K70316">
        <v>2.75</v>
      </c>
      <c r="L70316">
        <v>0</v>
      </c>
      <c r="M70316">
        <v>0</v>
      </c>
      <c r="N70316">
        <v>0</v>
      </c>
      <c r="O70316" s="12" t="s">
        <v>176</v>
      </c>
      <c r="P70316">
        <v>0.3</v>
      </c>
      <c r="Q70316">
        <v>27.71</v>
      </c>
    </row>
    <row r="70317" spans="2:17" hidden="1" x14ac:dyDescent="0.2">
      <c r="B70317" s="11">
        <v>44385.349305555559</v>
      </c>
      <c r="C70317" s="11">
        <v>44385.35833333333</v>
      </c>
      <c r="D70317" s="12" t="s">
        <v>176</v>
      </c>
      <c r="F70317">
        <v>42</v>
      </c>
      <c r="G70317">
        <v>153</v>
      </c>
      <c r="I70317">
        <v>4.08</v>
      </c>
      <c r="J70317">
        <v>27.42</v>
      </c>
      <c r="K70317">
        <v>2.75</v>
      </c>
      <c r="L70317">
        <v>0</v>
      </c>
      <c r="M70317">
        <v>0</v>
      </c>
      <c r="N70317">
        <v>0</v>
      </c>
      <c r="O70317" s="12" t="s">
        <v>176</v>
      </c>
      <c r="P70317">
        <v>0.3</v>
      </c>
      <c r="Q70317">
        <v>30.47</v>
      </c>
    </row>
    <row r="70318" spans="2:17" hidden="1" x14ac:dyDescent="0.2">
      <c r="B70318" s="11">
        <v>44385.411111111112</v>
      </c>
      <c r="C70318" s="11">
        <v>44385.433333333334</v>
      </c>
      <c r="D70318" s="12" t="s">
        <v>176</v>
      </c>
      <c r="F70318">
        <v>130</v>
      </c>
      <c r="G70318">
        <v>242</v>
      </c>
      <c r="I70318">
        <v>17.21</v>
      </c>
      <c r="J70318">
        <v>40.78</v>
      </c>
      <c r="K70318">
        <v>0</v>
      </c>
      <c r="L70318">
        <v>0</v>
      </c>
      <c r="M70318">
        <v>0</v>
      </c>
      <c r="N70318">
        <v>6.55</v>
      </c>
      <c r="O70318" s="12" t="s">
        <v>176</v>
      </c>
      <c r="P70318">
        <v>0.3</v>
      </c>
      <c r="Q70318">
        <v>47.63</v>
      </c>
    </row>
    <row r="70319" spans="2:17" hidden="1" x14ac:dyDescent="0.2">
      <c r="B70319" s="11">
        <v>44385.412499999999</v>
      </c>
      <c r="C70319" s="11">
        <v>44385.425000000003</v>
      </c>
      <c r="D70319" s="12" t="s">
        <v>176</v>
      </c>
      <c r="F70319">
        <v>188</v>
      </c>
      <c r="G70319">
        <v>91</v>
      </c>
      <c r="I70319">
        <v>2.9</v>
      </c>
      <c r="J70319">
        <v>18.95</v>
      </c>
      <c r="K70319">
        <v>2.75</v>
      </c>
      <c r="L70319">
        <v>0</v>
      </c>
      <c r="M70319">
        <v>0</v>
      </c>
      <c r="N70319">
        <v>0</v>
      </c>
      <c r="O70319" s="12" t="s">
        <v>176</v>
      </c>
      <c r="P70319">
        <v>0.3</v>
      </c>
      <c r="Q70319">
        <v>22</v>
      </c>
    </row>
    <row r="70320" spans="2:17" hidden="1" x14ac:dyDescent="0.2">
      <c r="B70320" s="11">
        <v>44385.38958333333</v>
      </c>
      <c r="C70320" s="11">
        <v>44385.402083333334</v>
      </c>
      <c r="D70320" s="12" t="s">
        <v>176</v>
      </c>
      <c r="F70320">
        <v>195</v>
      </c>
      <c r="G70320">
        <v>181</v>
      </c>
      <c r="I70320">
        <v>2.39</v>
      </c>
      <c r="J70320">
        <v>16.66</v>
      </c>
      <c r="K70320">
        <v>2.75</v>
      </c>
      <c r="L70320">
        <v>0</v>
      </c>
      <c r="M70320">
        <v>0</v>
      </c>
      <c r="N70320">
        <v>0</v>
      </c>
      <c r="O70320" s="12" t="s">
        <v>176</v>
      </c>
      <c r="P70320">
        <v>0.3</v>
      </c>
      <c r="Q70320">
        <v>19.71</v>
      </c>
    </row>
    <row r="70321" spans="2:17" hidden="1" x14ac:dyDescent="0.2">
      <c r="B70321" s="11">
        <v>44385.381944444445</v>
      </c>
      <c r="C70321" s="11">
        <v>44385.385416666664</v>
      </c>
      <c r="D70321" s="12" t="s">
        <v>176</v>
      </c>
      <c r="F70321">
        <v>28</v>
      </c>
      <c r="G70321">
        <v>134</v>
      </c>
      <c r="I70321">
        <v>0.88</v>
      </c>
      <c r="J70321">
        <v>21.8</v>
      </c>
      <c r="K70321">
        <v>0</v>
      </c>
      <c r="L70321">
        <v>0</v>
      </c>
      <c r="M70321">
        <v>0</v>
      </c>
      <c r="N70321">
        <v>0</v>
      </c>
      <c r="O70321" s="12" t="s">
        <v>176</v>
      </c>
      <c r="P70321">
        <v>0.3</v>
      </c>
      <c r="Q70321">
        <v>22.1</v>
      </c>
    </row>
    <row r="70322" spans="2:17" hidden="1" x14ac:dyDescent="0.2">
      <c r="B70322" s="11">
        <v>44385.393055555556</v>
      </c>
      <c r="C70322" s="11">
        <v>44385.396527777775</v>
      </c>
      <c r="D70322" s="12" t="s">
        <v>176</v>
      </c>
      <c r="F70322">
        <v>102</v>
      </c>
      <c r="G70322">
        <v>102</v>
      </c>
      <c r="I70322">
        <v>0.65</v>
      </c>
      <c r="J70322">
        <v>11.45</v>
      </c>
      <c r="K70322">
        <v>2.75</v>
      </c>
      <c r="L70322">
        <v>0</v>
      </c>
      <c r="M70322">
        <v>0</v>
      </c>
      <c r="N70322">
        <v>0</v>
      </c>
      <c r="O70322" s="12" t="s">
        <v>176</v>
      </c>
      <c r="P70322">
        <v>0.3</v>
      </c>
      <c r="Q70322">
        <v>14.5</v>
      </c>
    </row>
    <row r="70323" spans="2:17" hidden="1" x14ac:dyDescent="0.2">
      <c r="B70323" s="11">
        <v>44385.40347222222</v>
      </c>
      <c r="C70323" s="11">
        <v>44385.418055555558</v>
      </c>
      <c r="D70323" s="12" t="s">
        <v>176</v>
      </c>
      <c r="F70323">
        <v>96</v>
      </c>
      <c r="G70323">
        <v>226</v>
      </c>
      <c r="I70323">
        <v>5.52</v>
      </c>
      <c r="J70323">
        <v>26.45</v>
      </c>
      <c r="K70323">
        <v>2.75</v>
      </c>
      <c r="L70323">
        <v>0</v>
      </c>
      <c r="M70323">
        <v>0</v>
      </c>
      <c r="N70323">
        <v>0</v>
      </c>
      <c r="O70323" s="12" t="s">
        <v>176</v>
      </c>
      <c r="P70323">
        <v>0.3</v>
      </c>
      <c r="Q70323">
        <v>29.5</v>
      </c>
    </row>
    <row r="70324" spans="2:17" hidden="1" x14ac:dyDescent="0.2">
      <c r="B70324" s="11">
        <v>44385.375694444447</v>
      </c>
      <c r="C70324" s="11">
        <v>44385.401388888888</v>
      </c>
      <c r="D70324" s="12" t="s">
        <v>176</v>
      </c>
      <c r="F70324">
        <v>220</v>
      </c>
      <c r="G70324">
        <v>107</v>
      </c>
      <c r="I70324">
        <v>17.03</v>
      </c>
      <c r="J70324">
        <v>43</v>
      </c>
      <c r="K70324">
        <v>2.75</v>
      </c>
      <c r="L70324">
        <v>0</v>
      </c>
      <c r="M70324">
        <v>0</v>
      </c>
      <c r="N70324">
        <v>3</v>
      </c>
      <c r="O70324" s="12" t="s">
        <v>176</v>
      </c>
      <c r="P70324">
        <v>0.3</v>
      </c>
      <c r="Q70324">
        <v>49.05</v>
      </c>
    </row>
    <row r="70325" spans="2:17" hidden="1" x14ac:dyDescent="0.2">
      <c r="B70325" s="11">
        <v>44385.375</v>
      </c>
      <c r="C70325" s="11">
        <v>44385.390972222223</v>
      </c>
      <c r="D70325" s="12" t="s">
        <v>176</v>
      </c>
      <c r="F70325">
        <v>225</v>
      </c>
      <c r="G70325">
        <v>66</v>
      </c>
      <c r="I70325">
        <v>4.54</v>
      </c>
      <c r="J70325">
        <v>20.93</v>
      </c>
      <c r="K70325">
        <v>2.75</v>
      </c>
      <c r="L70325">
        <v>0</v>
      </c>
      <c r="M70325">
        <v>0</v>
      </c>
      <c r="N70325">
        <v>0</v>
      </c>
      <c r="O70325" s="12" t="s">
        <v>176</v>
      </c>
      <c r="P70325">
        <v>0.3</v>
      </c>
      <c r="Q70325">
        <v>23.98</v>
      </c>
    </row>
    <row r="70326" spans="2:17" hidden="1" x14ac:dyDescent="0.2">
      <c r="B70326" s="11">
        <v>44385.377083333333</v>
      </c>
      <c r="C70326" s="11">
        <v>44385.388888888891</v>
      </c>
      <c r="D70326" s="12" t="s">
        <v>176</v>
      </c>
      <c r="F70326">
        <v>121</v>
      </c>
      <c r="G70326">
        <v>130</v>
      </c>
      <c r="I70326">
        <v>2.4900000000000002</v>
      </c>
      <c r="J70326">
        <v>29.31</v>
      </c>
      <c r="K70326">
        <v>2.75</v>
      </c>
      <c r="L70326">
        <v>0</v>
      </c>
      <c r="M70326">
        <v>0</v>
      </c>
      <c r="N70326">
        <v>0</v>
      </c>
      <c r="O70326" s="12" t="s">
        <v>176</v>
      </c>
      <c r="P70326">
        <v>0.3</v>
      </c>
      <c r="Q70326">
        <v>32.36</v>
      </c>
    </row>
    <row r="70327" spans="2:17" hidden="1" x14ac:dyDescent="0.2">
      <c r="B70327" s="11">
        <v>44385.412499999999</v>
      </c>
      <c r="C70327" s="11">
        <v>44385.427083333336</v>
      </c>
      <c r="D70327" s="12" t="s">
        <v>176</v>
      </c>
      <c r="F70327">
        <v>36</v>
      </c>
      <c r="G70327">
        <v>129</v>
      </c>
      <c r="I70327">
        <v>4.5599999999999996</v>
      </c>
      <c r="J70327">
        <v>22.09</v>
      </c>
      <c r="K70327">
        <v>0</v>
      </c>
      <c r="L70327">
        <v>0</v>
      </c>
      <c r="M70327">
        <v>4.9800000000000004</v>
      </c>
      <c r="N70327">
        <v>0</v>
      </c>
      <c r="O70327" s="12" t="s">
        <v>176</v>
      </c>
      <c r="P70327">
        <v>0.3</v>
      </c>
      <c r="Q70327">
        <v>27.37</v>
      </c>
    </row>
    <row r="70328" spans="2:17" hidden="1" x14ac:dyDescent="0.2">
      <c r="B70328" s="11">
        <v>44385.40347222222</v>
      </c>
      <c r="C70328" s="11">
        <v>44385.40902777778</v>
      </c>
      <c r="D70328" s="12" t="s">
        <v>176</v>
      </c>
      <c r="F70328">
        <v>74</v>
      </c>
      <c r="G70328">
        <v>168</v>
      </c>
      <c r="I70328">
        <v>1.38</v>
      </c>
      <c r="J70328">
        <v>20.34</v>
      </c>
      <c r="K70328">
        <v>2.75</v>
      </c>
      <c r="L70328">
        <v>0</v>
      </c>
      <c r="M70328">
        <v>0</v>
      </c>
      <c r="N70328">
        <v>0</v>
      </c>
      <c r="O70328" s="12" t="s">
        <v>176</v>
      </c>
      <c r="P70328">
        <v>0.3</v>
      </c>
      <c r="Q70328">
        <v>23.39</v>
      </c>
    </row>
    <row r="70329" spans="2:17" hidden="1" x14ac:dyDescent="0.2">
      <c r="B70329" s="11">
        <v>44385.379861111112</v>
      </c>
      <c r="C70329" s="11">
        <v>44385.395138888889</v>
      </c>
      <c r="D70329" s="12" t="s">
        <v>176</v>
      </c>
      <c r="F70329">
        <v>222</v>
      </c>
      <c r="G70329">
        <v>123</v>
      </c>
      <c r="I70329">
        <v>9.51</v>
      </c>
      <c r="J70329">
        <v>43.45</v>
      </c>
      <c r="K70329">
        <v>2.75</v>
      </c>
      <c r="L70329">
        <v>0</v>
      </c>
      <c r="M70329">
        <v>0</v>
      </c>
      <c r="N70329">
        <v>0</v>
      </c>
      <c r="O70329" s="12" t="s">
        <v>176</v>
      </c>
      <c r="P70329">
        <v>0.3</v>
      </c>
      <c r="Q70329">
        <v>46.5</v>
      </c>
    </row>
    <row r="70330" spans="2:17" hidden="1" x14ac:dyDescent="0.2">
      <c r="B70330" s="11">
        <v>44385.395833333336</v>
      </c>
      <c r="C70330" s="11">
        <v>44385.409722222219</v>
      </c>
      <c r="D70330" s="12" t="s">
        <v>176</v>
      </c>
      <c r="F70330">
        <v>89</v>
      </c>
      <c r="G70330">
        <v>188</v>
      </c>
      <c r="I70330">
        <v>1.19</v>
      </c>
      <c r="J70330">
        <v>11.2</v>
      </c>
      <c r="K70330">
        <v>5.5</v>
      </c>
      <c r="L70330">
        <v>0</v>
      </c>
      <c r="M70330">
        <v>0</v>
      </c>
      <c r="N70330">
        <v>0</v>
      </c>
      <c r="O70330" s="12" t="s">
        <v>176</v>
      </c>
      <c r="P70330">
        <v>0.3</v>
      </c>
      <c r="Q70330">
        <v>17</v>
      </c>
    </row>
    <row r="70331" spans="2:17" hidden="1" x14ac:dyDescent="0.2">
      <c r="B70331" s="11">
        <v>44385.408333333333</v>
      </c>
      <c r="C70331" s="11">
        <v>44385.418749999997</v>
      </c>
      <c r="D70331" s="12" t="s">
        <v>176</v>
      </c>
      <c r="F70331">
        <v>238</v>
      </c>
      <c r="G70331">
        <v>142</v>
      </c>
      <c r="I70331">
        <v>3.33</v>
      </c>
      <c r="J70331">
        <v>22.45</v>
      </c>
      <c r="K70331">
        <v>2.75</v>
      </c>
      <c r="L70331">
        <v>0</v>
      </c>
      <c r="M70331">
        <v>0</v>
      </c>
      <c r="N70331">
        <v>0</v>
      </c>
      <c r="O70331" s="12" t="s">
        <v>176</v>
      </c>
      <c r="P70331">
        <v>0.3</v>
      </c>
      <c r="Q70331">
        <v>25.5</v>
      </c>
    </row>
    <row r="70332" spans="2:17" hidden="1" x14ac:dyDescent="0.2">
      <c r="B70332" s="11">
        <v>44385.388888888891</v>
      </c>
      <c r="C70332" s="11">
        <v>44385.397222222222</v>
      </c>
      <c r="D70332" s="12" t="s">
        <v>176</v>
      </c>
      <c r="F70332">
        <v>41</v>
      </c>
      <c r="G70332">
        <v>75</v>
      </c>
      <c r="I70332">
        <v>1.29</v>
      </c>
      <c r="J70332">
        <v>20.65</v>
      </c>
      <c r="K70332">
        <v>2.75</v>
      </c>
      <c r="L70332">
        <v>0</v>
      </c>
      <c r="M70332">
        <v>0</v>
      </c>
      <c r="N70332">
        <v>0</v>
      </c>
      <c r="O70332" s="12" t="s">
        <v>176</v>
      </c>
      <c r="P70332">
        <v>0.3</v>
      </c>
      <c r="Q70332">
        <v>23.7</v>
      </c>
    </row>
    <row r="70333" spans="2:17" hidden="1" x14ac:dyDescent="0.2">
      <c r="B70333" s="11">
        <v>44385.398611111108</v>
      </c>
      <c r="C70333" s="11">
        <v>44385.404861111114</v>
      </c>
      <c r="D70333" s="12" t="s">
        <v>176</v>
      </c>
      <c r="F70333">
        <v>94</v>
      </c>
      <c r="G70333">
        <v>47</v>
      </c>
      <c r="I70333">
        <v>1.41</v>
      </c>
      <c r="J70333">
        <v>12.62</v>
      </c>
      <c r="K70333">
        <v>2.75</v>
      </c>
      <c r="L70333">
        <v>0</v>
      </c>
      <c r="M70333">
        <v>0</v>
      </c>
      <c r="N70333">
        <v>0</v>
      </c>
      <c r="O70333" s="12" t="s">
        <v>176</v>
      </c>
      <c r="P70333">
        <v>0.3</v>
      </c>
      <c r="Q70333">
        <v>15.67</v>
      </c>
    </row>
    <row r="70334" spans="2:17" hidden="1" x14ac:dyDescent="0.2">
      <c r="B70334" s="11">
        <v>44385.410416666666</v>
      </c>
      <c r="C70334" s="11">
        <v>44385.425694444442</v>
      </c>
      <c r="D70334" s="12" t="s">
        <v>176</v>
      </c>
      <c r="F70334">
        <v>14</v>
      </c>
      <c r="G70334">
        <v>26</v>
      </c>
      <c r="I70334">
        <v>4.1100000000000003</v>
      </c>
      <c r="J70334">
        <v>21.51</v>
      </c>
      <c r="K70334">
        <v>2.75</v>
      </c>
      <c r="L70334">
        <v>0</v>
      </c>
      <c r="M70334">
        <v>0</v>
      </c>
      <c r="N70334">
        <v>0</v>
      </c>
      <c r="O70334" s="12" t="s">
        <v>176</v>
      </c>
      <c r="P70334">
        <v>0.3</v>
      </c>
      <c r="Q70334">
        <v>24.56</v>
      </c>
    </row>
    <row r="70335" spans="2:17" hidden="1" x14ac:dyDescent="0.2">
      <c r="B70335" s="11">
        <v>44385.385416666664</v>
      </c>
      <c r="C70335" s="11">
        <v>44385.413194444445</v>
      </c>
      <c r="D70335" s="12" t="s">
        <v>176</v>
      </c>
      <c r="F70335">
        <v>37</v>
      </c>
      <c r="G70335">
        <v>89</v>
      </c>
      <c r="I70335">
        <v>5.0199999999999996</v>
      </c>
      <c r="J70335">
        <v>24.56</v>
      </c>
      <c r="K70335">
        <v>5.5</v>
      </c>
      <c r="L70335">
        <v>0</v>
      </c>
      <c r="M70335">
        <v>0</v>
      </c>
      <c r="N70335">
        <v>0</v>
      </c>
      <c r="O70335" s="12" t="s">
        <v>176</v>
      </c>
      <c r="P70335">
        <v>0.3</v>
      </c>
      <c r="Q70335">
        <v>30.36</v>
      </c>
    </row>
    <row r="70336" spans="2:17" hidden="1" x14ac:dyDescent="0.2">
      <c r="B70336" s="11">
        <v>44385.404861111114</v>
      </c>
      <c r="C70336" s="11">
        <v>44385.412499999999</v>
      </c>
      <c r="D70336" s="12" t="s">
        <v>176</v>
      </c>
      <c r="F70336">
        <v>108</v>
      </c>
      <c r="G70336">
        <v>14</v>
      </c>
      <c r="I70336">
        <v>6.04</v>
      </c>
      <c r="J70336">
        <v>23.86</v>
      </c>
      <c r="K70336">
        <v>2.75</v>
      </c>
      <c r="L70336">
        <v>0</v>
      </c>
      <c r="M70336">
        <v>0</v>
      </c>
      <c r="N70336">
        <v>0</v>
      </c>
      <c r="O70336" s="12" t="s">
        <v>176</v>
      </c>
      <c r="P70336">
        <v>0.3</v>
      </c>
      <c r="Q70336">
        <v>26.91</v>
      </c>
    </row>
    <row r="70337" spans="2:17" hidden="1" x14ac:dyDescent="0.2">
      <c r="B70337" s="11">
        <v>44385.394444444442</v>
      </c>
      <c r="C70337" s="11">
        <v>44385.40625</v>
      </c>
      <c r="D70337" s="12" t="s">
        <v>176</v>
      </c>
      <c r="F70337">
        <v>166</v>
      </c>
      <c r="G70337">
        <v>236</v>
      </c>
      <c r="I70337">
        <v>3</v>
      </c>
      <c r="J70337">
        <v>14.2</v>
      </c>
      <c r="K70337">
        <v>0</v>
      </c>
      <c r="L70337">
        <v>0</v>
      </c>
      <c r="M70337">
        <v>3.77</v>
      </c>
      <c r="N70337">
        <v>0</v>
      </c>
      <c r="O70337" s="12" t="s">
        <v>176</v>
      </c>
      <c r="P70337">
        <v>0.3</v>
      </c>
      <c r="Q70337">
        <v>21.02</v>
      </c>
    </row>
    <row r="70338" spans="2:17" hidden="1" x14ac:dyDescent="0.2">
      <c r="B70338" s="11">
        <v>44385.412499999999</v>
      </c>
      <c r="C70338" s="11">
        <v>44385.455555555556</v>
      </c>
      <c r="D70338" s="12" t="s">
        <v>176</v>
      </c>
      <c r="F70338">
        <v>215</v>
      </c>
      <c r="G70338">
        <v>236</v>
      </c>
      <c r="I70338">
        <v>12.26</v>
      </c>
      <c r="J70338">
        <v>62.35</v>
      </c>
      <c r="K70338">
        <v>2.75</v>
      </c>
      <c r="L70338">
        <v>0</v>
      </c>
      <c r="M70338">
        <v>0</v>
      </c>
      <c r="N70338">
        <v>0</v>
      </c>
      <c r="O70338" s="12" t="s">
        <v>176</v>
      </c>
      <c r="P70338">
        <v>0.3</v>
      </c>
      <c r="Q70338">
        <v>65.400000000000006</v>
      </c>
    </row>
    <row r="70339" spans="2:17" hidden="1" x14ac:dyDescent="0.2">
      <c r="B70339" s="11">
        <v>44385.400694444441</v>
      </c>
      <c r="C70339" s="11">
        <v>44385.405555555553</v>
      </c>
      <c r="D70339" s="12" t="s">
        <v>176</v>
      </c>
      <c r="F70339">
        <v>33</v>
      </c>
      <c r="G70339">
        <v>66</v>
      </c>
      <c r="I70339">
        <v>0.95</v>
      </c>
      <c r="J70339">
        <v>11</v>
      </c>
      <c r="K70339">
        <v>0</v>
      </c>
      <c r="L70339">
        <v>0</v>
      </c>
      <c r="M70339">
        <v>2.5099999999999998</v>
      </c>
      <c r="N70339">
        <v>0</v>
      </c>
      <c r="O70339" s="12" t="s">
        <v>176</v>
      </c>
      <c r="P70339">
        <v>0.3</v>
      </c>
      <c r="Q70339">
        <v>13.81</v>
      </c>
    </row>
    <row r="70340" spans="2:17" hidden="1" x14ac:dyDescent="0.2">
      <c r="B70340" s="11">
        <v>44385.407638888886</v>
      </c>
      <c r="C70340" s="11">
        <v>44385.425694444442</v>
      </c>
      <c r="D70340" s="12" t="s">
        <v>176</v>
      </c>
      <c r="F70340">
        <v>35</v>
      </c>
      <c r="G70340">
        <v>165</v>
      </c>
      <c r="I70340">
        <v>4.41</v>
      </c>
      <c r="J70340">
        <v>29.45</v>
      </c>
      <c r="K70340">
        <v>2.75</v>
      </c>
      <c r="L70340">
        <v>0</v>
      </c>
      <c r="M70340">
        <v>0</v>
      </c>
      <c r="N70340">
        <v>0</v>
      </c>
      <c r="O70340" s="12" t="s">
        <v>176</v>
      </c>
      <c r="P70340">
        <v>0.3</v>
      </c>
      <c r="Q70340">
        <v>32.5</v>
      </c>
    </row>
    <row r="70341" spans="2:17" hidden="1" x14ac:dyDescent="0.2">
      <c r="B70341" s="11">
        <v>44385.388888888891</v>
      </c>
      <c r="C70341" s="11">
        <v>44385.4</v>
      </c>
      <c r="D70341" s="12" t="s">
        <v>176</v>
      </c>
      <c r="F70341">
        <v>188</v>
      </c>
      <c r="G70341">
        <v>72</v>
      </c>
      <c r="I70341">
        <v>2.21</v>
      </c>
      <c r="J70341">
        <v>21.37</v>
      </c>
      <c r="K70341">
        <v>2.75</v>
      </c>
      <c r="L70341">
        <v>0</v>
      </c>
      <c r="M70341">
        <v>0</v>
      </c>
      <c r="N70341">
        <v>0</v>
      </c>
      <c r="O70341" s="12" t="s">
        <v>176</v>
      </c>
      <c r="P70341">
        <v>0.3</v>
      </c>
      <c r="Q70341">
        <v>24.42</v>
      </c>
    </row>
    <row r="70342" spans="2:17" hidden="1" x14ac:dyDescent="0.2">
      <c r="B70342" s="11">
        <v>44385.395833333336</v>
      </c>
      <c r="C70342" s="11">
        <v>44385.402777777781</v>
      </c>
      <c r="D70342" s="12" t="s">
        <v>176</v>
      </c>
      <c r="F70342">
        <v>241</v>
      </c>
      <c r="G70342">
        <v>200</v>
      </c>
      <c r="I70342">
        <v>3.87</v>
      </c>
      <c r="J70342">
        <v>19.559999999999999</v>
      </c>
      <c r="K70342">
        <v>2.75</v>
      </c>
      <c r="L70342">
        <v>0</v>
      </c>
      <c r="M70342">
        <v>0</v>
      </c>
      <c r="N70342">
        <v>0</v>
      </c>
      <c r="O70342" s="12" t="s">
        <v>176</v>
      </c>
      <c r="P70342">
        <v>0.3</v>
      </c>
      <c r="Q70342">
        <v>22.61</v>
      </c>
    </row>
    <row r="70343" spans="2:17" hidden="1" x14ac:dyDescent="0.2">
      <c r="B70343" s="11">
        <v>44385.382638888892</v>
      </c>
      <c r="C70343" s="11">
        <v>44385.39166666667</v>
      </c>
      <c r="D70343" s="12" t="s">
        <v>176</v>
      </c>
      <c r="F70343">
        <v>183</v>
      </c>
      <c r="G70343">
        <v>18</v>
      </c>
      <c r="I70343">
        <v>5.55</v>
      </c>
      <c r="J70343">
        <v>18.05</v>
      </c>
      <c r="K70343">
        <v>5.5</v>
      </c>
      <c r="L70343">
        <v>0</v>
      </c>
      <c r="M70343">
        <v>0</v>
      </c>
      <c r="N70343">
        <v>0</v>
      </c>
      <c r="O70343" s="12" t="s">
        <v>176</v>
      </c>
      <c r="P70343">
        <v>0.3</v>
      </c>
      <c r="Q70343">
        <v>23.85</v>
      </c>
    </row>
    <row r="70344" spans="2:17" hidden="1" x14ac:dyDescent="0.2">
      <c r="B70344" s="11">
        <v>44385.410416666666</v>
      </c>
      <c r="C70344" s="11">
        <v>44385.428472222222</v>
      </c>
      <c r="D70344" s="12" t="s">
        <v>176</v>
      </c>
      <c r="F70344">
        <v>227</v>
      </c>
      <c r="G70344">
        <v>170</v>
      </c>
      <c r="I70344">
        <v>11.73</v>
      </c>
      <c r="J70344">
        <v>26.44</v>
      </c>
      <c r="K70344">
        <v>2.75</v>
      </c>
      <c r="L70344">
        <v>0</v>
      </c>
      <c r="M70344">
        <v>0</v>
      </c>
      <c r="N70344">
        <v>6.55</v>
      </c>
      <c r="O70344" s="12" t="s">
        <v>176</v>
      </c>
      <c r="P70344">
        <v>0.3</v>
      </c>
      <c r="Q70344">
        <v>36.04</v>
      </c>
    </row>
    <row r="70345" spans="2:17" hidden="1" x14ac:dyDescent="0.2">
      <c r="B70345" s="11">
        <v>44407.665972222225</v>
      </c>
      <c r="C70345" s="11">
        <v>44407.673611111109</v>
      </c>
      <c r="D70345" s="12" t="s">
        <v>176</v>
      </c>
      <c r="F70345">
        <v>193</v>
      </c>
      <c r="G70345">
        <v>7</v>
      </c>
      <c r="I70345">
        <v>1.29</v>
      </c>
      <c r="J70345">
        <v>7</v>
      </c>
      <c r="K70345">
        <v>0</v>
      </c>
      <c r="L70345">
        <v>0</v>
      </c>
      <c r="M70345">
        <v>0.73</v>
      </c>
      <c r="N70345">
        <v>0</v>
      </c>
      <c r="O70345" s="12" t="s">
        <v>176</v>
      </c>
      <c r="P70345">
        <v>0.3</v>
      </c>
      <c r="Q70345">
        <v>8.0299999999999994</v>
      </c>
    </row>
    <row r="70346" spans="2:17" hidden="1" x14ac:dyDescent="0.2">
      <c r="B70346" s="11">
        <v>44407.64166666667</v>
      </c>
      <c r="C70346" s="11">
        <v>44407.665277777778</v>
      </c>
      <c r="D70346" s="12" t="s">
        <v>176</v>
      </c>
      <c r="F70346">
        <v>258</v>
      </c>
      <c r="G70346">
        <v>196</v>
      </c>
      <c r="I70346">
        <v>5.43</v>
      </c>
      <c r="J70346">
        <v>47.32</v>
      </c>
      <c r="K70346">
        <v>2.75</v>
      </c>
      <c r="L70346">
        <v>0</v>
      </c>
      <c r="M70346">
        <v>0</v>
      </c>
      <c r="N70346">
        <v>6.55</v>
      </c>
      <c r="O70346" s="12" t="s">
        <v>176</v>
      </c>
      <c r="P70346">
        <v>0.3</v>
      </c>
      <c r="Q70346">
        <v>56.92</v>
      </c>
    </row>
    <row r="70347" spans="2:17" hidden="1" x14ac:dyDescent="0.2">
      <c r="B70347" s="11">
        <v>44407.644444444442</v>
      </c>
      <c r="C70347" s="11">
        <v>44407.673611111109</v>
      </c>
      <c r="D70347" s="12" t="s">
        <v>176</v>
      </c>
      <c r="F70347">
        <v>250</v>
      </c>
      <c r="G70347">
        <v>136</v>
      </c>
      <c r="I70347">
        <v>4.51</v>
      </c>
      <c r="J70347">
        <v>18.89</v>
      </c>
      <c r="K70347">
        <v>0</v>
      </c>
      <c r="L70347">
        <v>0</v>
      </c>
      <c r="M70347">
        <v>0.43</v>
      </c>
      <c r="N70347">
        <v>0</v>
      </c>
      <c r="O70347" s="12" t="s">
        <v>176</v>
      </c>
      <c r="P70347">
        <v>0.3</v>
      </c>
      <c r="Q70347">
        <v>19.62</v>
      </c>
    </row>
    <row r="70348" spans="2:17" hidden="1" x14ac:dyDescent="0.2">
      <c r="B70348" s="11">
        <v>44407.632638888892</v>
      </c>
      <c r="C70348" s="11">
        <v>44407.65902777778</v>
      </c>
      <c r="D70348" s="12" t="s">
        <v>176</v>
      </c>
      <c r="F70348">
        <v>95</v>
      </c>
      <c r="G70348">
        <v>177</v>
      </c>
      <c r="I70348">
        <v>7.85</v>
      </c>
      <c r="J70348">
        <v>32.950000000000003</v>
      </c>
      <c r="K70348">
        <v>2.75</v>
      </c>
      <c r="L70348">
        <v>0</v>
      </c>
      <c r="M70348">
        <v>0</v>
      </c>
      <c r="N70348">
        <v>0</v>
      </c>
      <c r="O70348" s="12" t="s">
        <v>176</v>
      </c>
      <c r="P70348">
        <v>0.3</v>
      </c>
      <c r="Q70348">
        <v>36</v>
      </c>
    </row>
    <row r="70349" spans="2:17" hidden="1" x14ac:dyDescent="0.2">
      <c r="B70349" s="11">
        <v>44407.629861111112</v>
      </c>
      <c r="C70349" s="11">
        <v>44407.658333333333</v>
      </c>
      <c r="D70349" s="12" t="s">
        <v>176</v>
      </c>
      <c r="F70349">
        <v>76</v>
      </c>
      <c r="G70349">
        <v>188</v>
      </c>
      <c r="I70349">
        <v>6.52</v>
      </c>
      <c r="J70349">
        <v>20.56</v>
      </c>
      <c r="K70349">
        <v>5.5</v>
      </c>
      <c r="L70349">
        <v>0</v>
      </c>
      <c r="M70349">
        <v>0</v>
      </c>
      <c r="N70349">
        <v>0</v>
      </c>
      <c r="O70349" s="12" t="s">
        <v>176</v>
      </c>
      <c r="P70349">
        <v>0.3</v>
      </c>
      <c r="Q70349">
        <v>26.36</v>
      </c>
    </row>
    <row r="70350" spans="2:17" hidden="1" x14ac:dyDescent="0.2">
      <c r="B70350" s="11">
        <v>44407.658333333333</v>
      </c>
      <c r="C70350" s="11">
        <v>44407.67291666667</v>
      </c>
      <c r="D70350" s="12" t="s">
        <v>176</v>
      </c>
      <c r="F70350">
        <v>188</v>
      </c>
      <c r="G70350">
        <v>89</v>
      </c>
      <c r="I70350">
        <v>2.14</v>
      </c>
      <c r="J70350">
        <v>13.2</v>
      </c>
      <c r="K70350">
        <v>0</v>
      </c>
      <c r="L70350">
        <v>0</v>
      </c>
      <c r="M70350">
        <v>2</v>
      </c>
      <c r="N70350">
        <v>0</v>
      </c>
      <c r="O70350" s="12" t="s">
        <v>176</v>
      </c>
      <c r="P70350">
        <v>0.3</v>
      </c>
      <c r="Q70350">
        <v>15.5</v>
      </c>
    </row>
    <row r="70351" spans="2:17" hidden="1" x14ac:dyDescent="0.2">
      <c r="B70351" s="11">
        <v>44407.633333333331</v>
      </c>
      <c r="C70351" s="11">
        <v>44407.690972222219</v>
      </c>
      <c r="D70351" s="12" t="s">
        <v>176</v>
      </c>
      <c r="F70351">
        <v>185</v>
      </c>
      <c r="G70351">
        <v>221</v>
      </c>
      <c r="I70351">
        <v>27.64</v>
      </c>
      <c r="J70351">
        <v>73.05</v>
      </c>
      <c r="K70351">
        <v>5.5</v>
      </c>
      <c r="L70351">
        <v>0</v>
      </c>
      <c r="M70351">
        <v>0</v>
      </c>
      <c r="N70351">
        <v>19.649999999999999</v>
      </c>
      <c r="O70351" s="12" t="s">
        <v>176</v>
      </c>
      <c r="P70351">
        <v>0.3</v>
      </c>
      <c r="Q70351">
        <v>98.5</v>
      </c>
    </row>
    <row r="70352" spans="2:17" hidden="1" x14ac:dyDescent="0.2">
      <c r="B70352" s="11">
        <v>44407.663888888892</v>
      </c>
      <c r="C70352" s="11">
        <v>44407.675694444442</v>
      </c>
      <c r="D70352" s="12" t="s">
        <v>176</v>
      </c>
      <c r="F70352">
        <v>129</v>
      </c>
      <c r="G70352">
        <v>82</v>
      </c>
      <c r="I70352">
        <v>2.2999999999999998</v>
      </c>
      <c r="J70352">
        <v>15.45</v>
      </c>
      <c r="K70352">
        <v>2.75</v>
      </c>
      <c r="L70352">
        <v>0</v>
      </c>
      <c r="M70352">
        <v>0</v>
      </c>
      <c r="N70352">
        <v>0</v>
      </c>
      <c r="O70352" s="12" t="s">
        <v>176</v>
      </c>
      <c r="P70352">
        <v>0.3</v>
      </c>
      <c r="Q70352">
        <v>18.5</v>
      </c>
    </row>
    <row r="70353" spans="2:17" hidden="1" x14ac:dyDescent="0.2">
      <c r="B70353" s="11">
        <v>44407.628472222219</v>
      </c>
      <c r="C70353" s="11">
        <v>44407.658333333333</v>
      </c>
      <c r="D70353" s="12" t="s">
        <v>176</v>
      </c>
      <c r="F70353">
        <v>181</v>
      </c>
      <c r="G70353">
        <v>141</v>
      </c>
      <c r="I70353">
        <v>9.9600000000000009</v>
      </c>
      <c r="J70353">
        <v>36.340000000000003</v>
      </c>
      <c r="K70353">
        <v>0</v>
      </c>
      <c r="L70353">
        <v>0</v>
      </c>
      <c r="M70353">
        <v>7.1</v>
      </c>
      <c r="N70353">
        <v>0</v>
      </c>
      <c r="O70353" s="12" t="s">
        <v>176</v>
      </c>
      <c r="P70353">
        <v>0.3</v>
      </c>
      <c r="Q70353">
        <v>46.49</v>
      </c>
    </row>
    <row r="70354" spans="2:17" hidden="1" x14ac:dyDescent="0.2">
      <c r="B70354" s="11">
        <v>44407.64166666667</v>
      </c>
      <c r="C70354" s="11">
        <v>44407.671527777777</v>
      </c>
      <c r="D70354" s="12" t="s">
        <v>176</v>
      </c>
      <c r="F70354">
        <v>130</v>
      </c>
      <c r="G70354">
        <v>61</v>
      </c>
      <c r="I70354">
        <v>10.15</v>
      </c>
      <c r="J70354">
        <v>41.05</v>
      </c>
      <c r="K70354">
        <v>2.75</v>
      </c>
      <c r="L70354">
        <v>0</v>
      </c>
      <c r="M70354">
        <v>0</v>
      </c>
      <c r="N70354">
        <v>0</v>
      </c>
      <c r="O70354" s="12" t="s">
        <v>176</v>
      </c>
      <c r="P70354">
        <v>0.3</v>
      </c>
      <c r="Q70354">
        <v>44.1</v>
      </c>
    </row>
    <row r="70355" spans="2:17" hidden="1" x14ac:dyDescent="0.2">
      <c r="B70355" s="11">
        <v>44407.629861111112</v>
      </c>
      <c r="C70355" s="11">
        <v>44407.690972222219</v>
      </c>
      <c r="D70355" s="12" t="s">
        <v>176</v>
      </c>
      <c r="F70355">
        <v>129</v>
      </c>
      <c r="G70355">
        <v>232</v>
      </c>
      <c r="I70355">
        <v>16.600000000000001</v>
      </c>
      <c r="J70355">
        <v>30.59</v>
      </c>
      <c r="K70355">
        <v>2.75</v>
      </c>
      <c r="L70355">
        <v>0</v>
      </c>
      <c r="M70355">
        <v>0</v>
      </c>
      <c r="N70355">
        <v>6.55</v>
      </c>
      <c r="O70355" s="12" t="s">
        <v>176</v>
      </c>
      <c r="P70355">
        <v>0.3</v>
      </c>
      <c r="Q70355">
        <v>40.19</v>
      </c>
    </row>
    <row r="70356" spans="2:17" hidden="1" x14ac:dyDescent="0.2">
      <c r="B70356" s="11">
        <v>44407.643055555556</v>
      </c>
      <c r="C70356" s="11">
        <v>44407.651388888888</v>
      </c>
      <c r="D70356" s="12" t="s">
        <v>176</v>
      </c>
      <c r="F70356">
        <v>108</v>
      </c>
      <c r="G70356">
        <v>21</v>
      </c>
      <c r="I70356">
        <v>1.37</v>
      </c>
      <c r="J70356">
        <v>12.82</v>
      </c>
      <c r="K70356">
        <v>2.75</v>
      </c>
      <c r="L70356">
        <v>0</v>
      </c>
      <c r="M70356">
        <v>0</v>
      </c>
      <c r="N70356">
        <v>0</v>
      </c>
      <c r="O70356" s="12" t="s">
        <v>176</v>
      </c>
      <c r="P70356">
        <v>0.3</v>
      </c>
      <c r="Q70356">
        <v>15.87</v>
      </c>
    </row>
    <row r="70357" spans="2:17" hidden="1" x14ac:dyDescent="0.2">
      <c r="B70357" s="11">
        <v>44407.632638888892</v>
      </c>
      <c r="C70357" s="11">
        <v>44407.645833333336</v>
      </c>
      <c r="D70357" s="12" t="s">
        <v>176</v>
      </c>
      <c r="F70357">
        <v>127</v>
      </c>
      <c r="G70357">
        <v>74</v>
      </c>
      <c r="I70357">
        <v>4.63</v>
      </c>
      <c r="J70357">
        <v>25.79</v>
      </c>
      <c r="K70357">
        <v>2.75</v>
      </c>
      <c r="L70357">
        <v>0</v>
      </c>
      <c r="M70357">
        <v>0</v>
      </c>
      <c r="N70357">
        <v>0</v>
      </c>
      <c r="O70357" s="12" t="s">
        <v>176</v>
      </c>
      <c r="P70357">
        <v>0.3</v>
      </c>
      <c r="Q70357">
        <v>28.84</v>
      </c>
    </row>
    <row r="70358" spans="2:17" hidden="1" x14ac:dyDescent="0.2">
      <c r="B70358" s="11">
        <v>44407.630555555559</v>
      </c>
      <c r="C70358" s="11">
        <v>44407.647916666669</v>
      </c>
      <c r="D70358" s="12" t="s">
        <v>176</v>
      </c>
      <c r="F70358">
        <v>136</v>
      </c>
      <c r="G70358">
        <v>213</v>
      </c>
      <c r="I70358">
        <v>4.91</v>
      </c>
      <c r="J70358">
        <v>23.09</v>
      </c>
      <c r="K70358">
        <v>2.75</v>
      </c>
      <c r="L70358">
        <v>0</v>
      </c>
      <c r="M70358">
        <v>0</v>
      </c>
      <c r="N70358">
        <v>0</v>
      </c>
      <c r="O70358" s="12" t="s">
        <v>176</v>
      </c>
      <c r="P70358">
        <v>0.3</v>
      </c>
      <c r="Q70358">
        <v>26.14</v>
      </c>
    </row>
    <row r="70359" spans="2:17" hidden="1" x14ac:dyDescent="0.2">
      <c r="B70359" s="11">
        <v>44407.636111111111</v>
      </c>
      <c r="C70359" s="11">
        <v>44407.67083333333</v>
      </c>
      <c r="D70359" s="12" t="s">
        <v>176</v>
      </c>
      <c r="F70359">
        <v>254</v>
      </c>
      <c r="G70359">
        <v>169</v>
      </c>
      <c r="I70359">
        <v>4.78</v>
      </c>
      <c r="J70359">
        <v>24.86</v>
      </c>
      <c r="K70359">
        <v>2.75</v>
      </c>
      <c r="L70359">
        <v>0</v>
      </c>
      <c r="M70359">
        <v>0</v>
      </c>
      <c r="N70359">
        <v>0</v>
      </c>
      <c r="O70359" s="12" t="s">
        <v>176</v>
      </c>
      <c r="P70359">
        <v>0.3</v>
      </c>
      <c r="Q70359">
        <v>27.91</v>
      </c>
    </row>
    <row r="70360" spans="2:17" hidden="1" x14ac:dyDescent="0.2">
      <c r="B70360" s="11">
        <v>44407.661111111112</v>
      </c>
      <c r="C70360" s="11">
        <v>44407.681250000001</v>
      </c>
      <c r="D70360" s="12" t="s">
        <v>176</v>
      </c>
      <c r="F70360">
        <v>106</v>
      </c>
      <c r="G70360">
        <v>61</v>
      </c>
      <c r="I70360">
        <v>3.42</v>
      </c>
      <c r="J70360">
        <v>16.399999999999999</v>
      </c>
      <c r="K70360">
        <v>5.5</v>
      </c>
      <c r="L70360">
        <v>0</v>
      </c>
      <c r="M70360">
        <v>0</v>
      </c>
      <c r="N70360">
        <v>0</v>
      </c>
      <c r="O70360" s="12" t="s">
        <v>176</v>
      </c>
      <c r="P70360">
        <v>0.3</v>
      </c>
      <c r="Q70360">
        <v>22.2</v>
      </c>
    </row>
    <row r="70361" spans="2:17" hidden="1" x14ac:dyDescent="0.2">
      <c r="B70361" s="11">
        <v>44407.628472222219</v>
      </c>
      <c r="C70361" s="11">
        <v>44407.675000000003</v>
      </c>
      <c r="D70361" s="12" t="s">
        <v>176</v>
      </c>
      <c r="F70361">
        <v>186</v>
      </c>
      <c r="G70361">
        <v>184</v>
      </c>
      <c r="I70361">
        <v>14.72</v>
      </c>
      <c r="J70361">
        <v>55.17</v>
      </c>
      <c r="K70361">
        <v>2.75</v>
      </c>
      <c r="L70361">
        <v>0</v>
      </c>
      <c r="M70361">
        <v>0</v>
      </c>
      <c r="N70361">
        <v>0</v>
      </c>
      <c r="O70361" s="12" t="s">
        <v>176</v>
      </c>
      <c r="P70361">
        <v>0.3</v>
      </c>
      <c r="Q70361">
        <v>58.22</v>
      </c>
    </row>
    <row r="70362" spans="2:17" hidden="1" x14ac:dyDescent="0.2">
      <c r="B70362" s="11">
        <v>44407.627083333333</v>
      </c>
      <c r="C70362" s="11">
        <v>44407.693055555559</v>
      </c>
      <c r="D70362" s="12" t="s">
        <v>176</v>
      </c>
      <c r="F70362">
        <v>37</v>
      </c>
      <c r="G70362">
        <v>42</v>
      </c>
      <c r="I70362">
        <v>13.75</v>
      </c>
      <c r="J70362">
        <v>40.4</v>
      </c>
      <c r="K70362">
        <v>2.75</v>
      </c>
      <c r="L70362">
        <v>0</v>
      </c>
      <c r="M70362">
        <v>0</v>
      </c>
      <c r="N70362">
        <v>6.55</v>
      </c>
      <c r="O70362" s="12" t="s">
        <v>176</v>
      </c>
      <c r="P70362">
        <v>0.3</v>
      </c>
      <c r="Q70362">
        <v>50</v>
      </c>
    </row>
    <row r="70363" spans="2:17" hidden="1" x14ac:dyDescent="0.2">
      <c r="B70363" s="11">
        <v>44407.625</v>
      </c>
      <c r="C70363" s="11">
        <v>44407.67291666667</v>
      </c>
      <c r="D70363" s="12" t="s">
        <v>176</v>
      </c>
      <c r="F70363">
        <v>235</v>
      </c>
      <c r="G70363">
        <v>225</v>
      </c>
      <c r="I70363">
        <v>19.54</v>
      </c>
      <c r="J70363">
        <v>47.43</v>
      </c>
      <c r="K70363">
        <v>2.75</v>
      </c>
      <c r="L70363">
        <v>0</v>
      </c>
      <c r="M70363">
        <v>0</v>
      </c>
      <c r="N70363">
        <v>6.55</v>
      </c>
      <c r="O70363" s="12" t="s">
        <v>176</v>
      </c>
      <c r="P70363">
        <v>0.3</v>
      </c>
      <c r="Q70363">
        <v>57.03</v>
      </c>
    </row>
    <row r="70364" spans="2:17" hidden="1" x14ac:dyDescent="0.2">
      <c r="B70364" s="11">
        <v>44407.634027777778</v>
      </c>
      <c r="C70364" s="11">
        <v>44407.666666666664</v>
      </c>
      <c r="D70364" s="12" t="s">
        <v>176</v>
      </c>
      <c r="F70364">
        <v>61</v>
      </c>
      <c r="G70364">
        <v>227</v>
      </c>
      <c r="I70364">
        <v>6.57</v>
      </c>
      <c r="J70364">
        <v>26.4</v>
      </c>
      <c r="K70364">
        <v>2.75</v>
      </c>
      <c r="L70364">
        <v>0</v>
      </c>
      <c r="M70364">
        <v>0</v>
      </c>
      <c r="N70364">
        <v>6.55</v>
      </c>
      <c r="O70364" s="12" t="s">
        <v>176</v>
      </c>
      <c r="P70364">
        <v>0.3</v>
      </c>
      <c r="Q70364">
        <v>36</v>
      </c>
    </row>
    <row r="70365" spans="2:17" hidden="1" x14ac:dyDescent="0.2">
      <c r="B70365" s="11">
        <v>44407.648611111108</v>
      </c>
      <c r="C70365" s="11">
        <v>44407.686111111114</v>
      </c>
      <c r="D70365" s="12" t="s">
        <v>176</v>
      </c>
      <c r="F70365">
        <v>67</v>
      </c>
      <c r="G70365">
        <v>91</v>
      </c>
      <c r="I70365">
        <v>9.65</v>
      </c>
      <c r="J70365">
        <v>31.09</v>
      </c>
      <c r="K70365">
        <v>2.75</v>
      </c>
      <c r="L70365">
        <v>0</v>
      </c>
      <c r="M70365">
        <v>0</v>
      </c>
      <c r="N70365">
        <v>0</v>
      </c>
      <c r="O70365" s="12" t="s">
        <v>176</v>
      </c>
      <c r="P70365">
        <v>0.3</v>
      </c>
      <c r="Q70365">
        <v>34.14</v>
      </c>
    </row>
    <row r="70366" spans="2:17" hidden="1" x14ac:dyDescent="0.2">
      <c r="B70366" s="11">
        <v>44407.65</v>
      </c>
      <c r="C70366" s="11">
        <v>44407.717361111114</v>
      </c>
      <c r="D70366" s="12" t="s">
        <v>176</v>
      </c>
      <c r="F70366">
        <v>62</v>
      </c>
      <c r="G70366">
        <v>41</v>
      </c>
      <c r="I70366">
        <v>20.79</v>
      </c>
      <c r="J70366">
        <v>61.2</v>
      </c>
      <c r="K70366">
        <v>2.75</v>
      </c>
      <c r="L70366">
        <v>0</v>
      </c>
      <c r="M70366">
        <v>0</v>
      </c>
      <c r="N70366">
        <v>6.55</v>
      </c>
      <c r="O70366" s="12" t="s">
        <v>176</v>
      </c>
      <c r="P70366">
        <v>0.3</v>
      </c>
      <c r="Q70366">
        <v>70.8</v>
      </c>
    </row>
    <row r="70367" spans="2:17" hidden="1" x14ac:dyDescent="0.2">
      <c r="B70367" s="11">
        <v>44407.633333333331</v>
      </c>
      <c r="C70367" s="11">
        <v>44407.642361111109</v>
      </c>
      <c r="D70367" s="12" t="s">
        <v>176</v>
      </c>
      <c r="F70367">
        <v>76</v>
      </c>
      <c r="G70367">
        <v>35</v>
      </c>
      <c r="I70367">
        <v>2.75</v>
      </c>
      <c r="J70367">
        <v>24.71</v>
      </c>
      <c r="K70367">
        <v>1.35</v>
      </c>
      <c r="L70367">
        <v>0</v>
      </c>
      <c r="M70367">
        <v>0</v>
      </c>
      <c r="N70367">
        <v>0</v>
      </c>
      <c r="O70367" s="12" t="s">
        <v>176</v>
      </c>
      <c r="P70367">
        <v>0.3</v>
      </c>
      <c r="Q70367">
        <v>26.36</v>
      </c>
    </row>
    <row r="70368" spans="2:17" hidden="1" x14ac:dyDescent="0.2">
      <c r="B70368" s="11">
        <v>44407.649305555555</v>
      </c>
      <c r="C70368" s="11">
        <v>44407.65347222222</v>
      </c>
      <c r="D70368" s="12" t="s">
        <v>176</v>
      </c>
      <c r="F70368">
        <v>72</v>
      </c>
      <c r="G70368">
        <v>35</v>
      </c>
      <c r="I70368">
        <v>0.79</v>
      </c>
      <c r="J70368">
        <v>16.73</v>
      </c>
      <c r="K70368">
        <v>2.75</v>
      </c>
      <c r="L70368">
        <v>0</v>
      </c>
      <c r="M70368">
        <v>0</v>
      </c>
      <c r="N70368">
        <v>0</v>
      </c>
      <c r="O70368" s="12" t="s">
        <v>176</v>
      </c>
      <c r="P70368">
        <v>0.3</v>
      </c>
      <c r="Q70368">
        <v>19.78</v>
      </c>
    </row>
    <row r="70369" spans="2:17" hidden="1" x14ac:dyDescent="0.2">
      <c r="B70369" s="11">
        <v>44407.646527777775</v>
      </c>
      <c r="C70369" s="11">
        <v>44407.659722222219</v>
      </c>
      <c r="D70369" s="12" t="s">
        <v>176</v>
      </c>
      <c r="F70369">
        <v>150</v>
      </c>
      <c r="G70369">
        <v>91</v>
      </c>
      <c r="I70369">
        <v>3.07</v>
      </c>
      <c r="J70369">
        <v>24.92</v>
      </c>
      <c r="K70369">
        <v>2.75</v>
      </c>
      <c r="L70369">
        <v>0</v>
      </c>
      <c r="M70369">
        <v>0</v>
      </c>
      <c r="N70369">
        <v>0</v>
      </c>
      <c r="O70369" s="12" t="s">
        <v>176</v>
      </c>
      <c r="P70369">
        <v>0.3</v>
      </c>
      <c r="Q70369">
        <v>27.97</v>
      </c>
    </row>
    <row r="70370" spans="2:17" hidden="1" x14ac:dyDescent="0.2">
      <c r="B70370" s="11">
        <v>44407.652083333334</v>
      </c>
      <c r="C70370" s="11">
        <v>44407.67083333333</v>
      </c>
      <c r="D70370" s="12" t="s">
        <v>176</v>
      </c>
      <c r="F70370">
        <v>74</v>
      </c>
      <c r="G70370">
        <v>238</v>
      </c>
      <c r="I70370">
        <v>3.27</v>
      </c>
      <c r="J70370">
        <v>22.39</v>
      </c>
      <c r="K70370">
        <v>0</v>
      </c>
      <c r="L70370">
        <v>0</v>
      </c>
      <c r="M70370">
        <v>0</v>
      </c>
      <c r="N70370">
        <v>0</v>
      </c>
      <c r="O70370" s="12" t="s">
        <v>176</v>
      </c>
      <c r="P70370">
        <v>0.3</v>
      </c>
      <c r="Q70370">
        <v>22.69</v>
      </c>
    </row>
    <row r="70371" spans="2:17" hidden="1" x14ac:dyDescent="0.2">
      <c r="B70371" s="11">
        <v>44407.628472222219</v>
      </c>
      <c r="C70371" s="11">
        <v>44407.64166666667</v>
      </c>
      <c r="D70371" s="12" t="s">
        <v>176</v>
      </c>
      <c r="F70371">
        <v>14</v>
      </c>
      <c r="G70371">
        <v>89</v>
      </c>
      <c r="I70371">
        <v>3.83</v>
      </c>
      <c r="J70371">
        <v>21.09</v>
      </c>
      <c r="K70371">
        <v>0</v>
      </c>
      <c r="L70371">
        <v>0</v>
      </c>
      <c r="M70371">
        <v>3.57</v>
      </c>
      <c r="N70371">
        <v>0</v>
      </c>
      <c r="O70371" s="12" t="s">
        <v>176</v>
      </c>
      <c r="P70371">
        <v>0.3</v>
      </c>
      <c r="Q70371">
        <v>24.96</v>
      </c>
    </row>
    <row r="70372" spans="2:17" hidden="1" x14ac:dyDescent="0.2">
      <c r="B70372" s="11">
        <v>44407.663888888892</v>
      </c>
      <c r="C70372" s="11">
        <v>44407.719444444447</v>
      </c>
      <c r="D70372" s="12" t="s">
        <v>176</v>
      </c>
      <c r="F70372">
        <v>74</v>
      </c>
      <c r="G70372">
        <v>35</v>
      </c>
      <c r="I70372">
        <v>14.38</v>
      </c>
      <c r="J70372">
        <v>30.16</v>
      </c>
      <c r="K70372">
        <v>2.75</v>
      </c>
      <c r="L70372">
        <v>0</v>
      </c>
      <c r="M70372">
        <v>0</v>
      </c>
      <c r="N70372">
        <v>6.55</v>
      </c>
      <c r="O70372" s="12" t="s">
        <v>176</v>
      </c>
      <c r="P70372">
        <v>0.3</v>
      </c>
      <c r="Q70372">
        <v>39.76</v>
      </c>
    </row>
    <row r="70373" spans="2:17" hidden="1" x14ac:dyDescent="0.2">
      <c r="B70373" s="11">
        <v>44407.635416666664</v>
      </c>
      <c r="C70373" s="11">
        <v>44407.663888888892</v>
      </c>
      <c r="D70373" s="12" t="s">
        <v>176</v>
      </c>
      <c r="F70373">
        <v>188</v>
      </c>
      <c r="G70373">
        <v>138</v>
      </c>
      <c r="I70373">
        <v>12.34</v>
      </c>
      <c r="J70373">
        <v>48.52</v>
      </c>
      <c r="K70373">
        <v>0</v>
      </c>
      <c r="L70373">
        <v>0</v>
      </c>
      <c r="M70373">
        <v>2</v>
      </c>
      <c r="N70373">
        <v>0</v>
      </c>
      <c r="O70373" s="12" t="s">
        <v>176</v>
      </c>
      <c r="P70373">
        <v>0.3</v>
      </c>
      <c r="Q70373">
        <v>50.82</v>
      </c>
    </row>
    <row r="70374" spans="2:17" hidden="1" x14ac:dyDescent="0.2">
      <c r="B70374" s="11">
        <v>44407.652083333334</v>
      </c>
      <c r="C70374" s="11">
        <v>44407.658333333333</v>
      </c>
      <c r="D70374" s="12" t="s">
        <v>176</v>
      </c>
      <c r="F70374">
        <v>146</v>
      </c>
      <c r="G70374">
        <v>179</v>
      </c>
      <c r="I70374">
        <v>1.46</v>
      </c>
      <c r="J70374">
        <v>13.2</v>
      </c>
      <c r="K70374">
        <v>0</v>
      </c>
      <c r="L70374">
        <v>0</v>
      </c>
      <c r="M70374">
        <v>3</v>
      </c>
      <c r="N70374">
        <v>0</v>
      </c>
      <c r="O70374" s="12" t="s">
        <v>176</v>
      </c>
      <c r="P70374">
        <v>0.3</v>
      </c>
      <c r="Q70374">
        <v>16.5</v>
      </c>
    </row>
    <row r="70375" spans="2:17" hidden="1" x14ac:dyDescent="0.2">
      <c r="B70375" s="11">
        <v>44407.646527777775</v>
      </c>
      <c r="C70375" s="11">
        <v>44407.65902777778</v>
      </c>
      <c r="D70375" s="12" t="s">
        <v>176</v>
      </c>
      <c r="F70375">
        <v>235</v>
      </c>
      <c r="G70375">
        <v>254</v>
      </c>
      <c r="I70375">
        <v>5.41</v>
      </c>
      <c r="J70375">
        <v>32.950000000000003</v>
      </c>
      <c r="K70375">
        <v>2.75</v>
      </c>
      <c r="L70375">
        <v>0</v>
      </c>
      <c r="M70375">
        <v>0</v>
      </c>
      <c r="N70375">
        <v>0</v>
      </c>
      <c r="O70375" s="12" t="s">
        <v>176</v>
      </c>
      <c r="P70375">
        <v>0.3</v>
      </c>
      <c r="Q70375">
        <v>36</v>
      </c>
    </row>
    <row r="70376" spans="2:17" hidden="1" x14ac:dyDescent="0.2">
      <c r="B70376" s="11">
        <v>44407.637499999997</v>
      </c>
      <c r="C70376" s="11">
        <v>44407.667361111111</v>
      </c>
      <c r="D70376" s="12" t="s">
        <v>176</v>
      </c>
      <c r="F70376">
        <v>181</v>
      </c>
      <c r="G70376">
        <v>138</v>
      </c>
      <c r="I70376">
        <v>12.16</v>
      </c>
      <c r="J70376">
        <v>43.01</v>
      </c>
      <c r="K70376">
        <v>0</v>
      </c>
      <c r="L70376">
        <v>0</v>
      </c>
      <c r="M70376">
        <v>14.46</v>
      </c>
      <c r="N70376">
        <v>0</v>
      </c>
      <c r="O70376" s="12" t="s">
        <v>176</v>
      </c>
      <c r="P70376">
        <v>0.3</v>
      </c>
      <c r="Q70376">
        <v>57.77</v>
      </c>
    </row>
    <row r="70377" spans="2:17" hidden="1" x14ac:dyDescent="0.2">
      <c r="B70377" s="11">
        <v>44407.656944444447</v>
      </c>
      <c r="C70377" s="11">
        <v>44407.663888888892</v>
      </c>
      <c r="D70377" s="12" t="s">
        <v>176</v>
      </c>
      <c r="F70377">
        <v>130</v>
      </c>
      <c r="G70377">
        <v>205</v>
      </c>
      <c r="I70377">
        <v>1.44</v>
      </c>
      <c r="J70377">
        <v>15.45</v>
      </c>
      <c r="K70377">
        <v>2.75</v>
      </c>
      <c r="L70377">
        <v>0</v>
      </c>
      <c r="M70377">
        <v>0</v>
      </c>
      <c r="N70377">
        <v>0</v>
      </c>
      <c r="O70377" s="12" t="s">
        <v>176</v>
      </c>
      <c r="P70377">
        <v>0.3</v>
      </c>
      <c r="Q70377">
        <v>18.5</v>
      </c>
    </row>
    <row r="70378" spans="2:17" hidden="1" x14ac:dyDescent="0.2">
      <c r="B70378" s="11">
        <v>44407.646527777775</v>
      </c>
      <c r="C70378" s="11">
        <v>44407.679166666669</v>
      </c>
      <c r="D70378" s="12" t="s">
        <v>176</v>
      </c>
      <c r="F70378">
        <v>167</v>
      </c>
      <c r="G70378">
        <v>137</v>
      </c>
      <c r="I70378">
        <v>8.4600000000000009</v>
      </c>
      <c r="J70378">
        <v>42.54</v>
      </c>
      <c r="K70378">
        <v>2.75</v>
      </c>
      <c r="L70378">
        <v>0</v>
      </c>
      <c r="M70378">
        <v>0</v>
      </c>
      <c r="N70378">
        <v>0</v>
      </c>
      <c r="O70378" s="12" t="s">
        <v>176</v>
      </c>
      <c r="P70378">
        <v>0.3</v>
      </c>
      <c r="Q70378">
        <v>45.59</v>
      </c>
    </row>
    <row r="70379" spans="2:17" hidden="1" x14ac:dyDescent="0.2">
      <c r="B70379" s="11">
        <v>44407.631249999999</v>
      </c>
      <c r="C70379" s="11">
        <v>44407.647222222222</v>
      </c>
      <c r="D70379" s="12" t="s">
        <v>176</v>
      </c>
      <c r="F70379">
        <v>130</v>
      </c>
      <c r="G70379">
        <v>70</v>
      </c>
      <c r="I70379">
        <v>6.21</v>
      </c>
      <c r="J70379">
        <v>39.1</v>
      </c>
      <c r="K70379">
        <v>1.35</v>
      </c>
      <c r="L70379">
        <v>0</v>
      </c>
      <c r="M70379">
        <v>0</v>
      </c>
      <c r="N70379">
        <v>0</v>
      </c>
      <c r="O70379" s="12" t="s">
        <v>176</v>
      </c>
      <c r="P70379">
        <v>0.3</v>
      </c>
      <c r="Q70379">
        <v>40.75</v>
      </c>
    </row>
    <row r="70380" spans="2:17" hidden="1" x14ac:dyDescent="0.2">
      <c r="B70380" s="11">
        <v>44407.630555555559</v>
      </c>
      <c r="C70380" s="11">
        <v>44407.668749999997</v>
      </c>
      <c r="D70380" s="12" t="s">
        <v>176</v>
      </c>
      <c r="F70380">
        <v>140</v>
      </c>
      <c r="G70380">
        <v>192</v>
      </c>
      <c r="I70380">
        <v>11.08</v>
      </c>
      <c r="J70380">
        <v>35.6</v>
      </c>
      <c r="K70380">
        <v>2.75</v>
      </c>
      <c r="L70380">
        <v>0</v>
      </c>
      <c r="M70380">
        <v>0</v>
      </c>
      <c r="N70380">
        <v>6.12</v>
      </c>
      <c r="O70380" s="12" t="s">
        <v>176</v>
      </c>
      <c r="P70380">
        <v>0.3</v>
      </c>
      <c r="Q70380">
        <v>44.77</v>
      </c>
    </row>
    <row r="70381" spans="2:17" hidden="1" x14ac:dyDescent="0.2">
      <c r="B70381" s="11">
        <v>44407.635416666664</v>
      </c>
      <c r="C70381" s="11">
        <v>44407.644444444442</v>
      </c>
      <c r="D70381" s="12" t="s">
        <v>176</v>
      </c>
      <c r="F70381">
        <v>91</v>
      </c>
      <c r="G70381">
        <v>155</v>
      </c>
      <c r="I70381">
        <v>1.1299999999999999</v>
      </c>
      <c r="J70381">
        <v>15.45</v>
      </c>
      <c r="K70381">
        <v>2.75</v>
      </c>
      <c r="L70381">
        <v>0</v>
      </c>
      <c r="M70381">
        <v>0</v>
      </c>
      <c r="N70381">
        <v>0</v>
      </c>
      <c r="O70381" s="12" t="s">
        <v>176</v>
      </c>
      <c r="P70381">
        <v>0.3</v>
      </c>
      <c r="Q70381">
        <v>18.5</v>
      </c>
    </row>
    <row r="70382" spans="2:17" hidden="1" x14ac:dyDescent="0.2">
      <c r="B70382" s="11">
        <v>44407.625694444447</v>
      </c>
      <c r="C70382" s="11">
        <v>44407.676388888889</v>
      </c>
      <c r="D70382" s="12" t="s">
        <v>176</v>
      </c>
      <c r="F70382">
        <v>140</v>
      </c>
      <c r="G70382">
        <v>169</v>
      </c>
      <c r="I70382">
        <v>0</v>
      </c>
      <c r="J70382">
        <v>43.45</v>
      </c>
      <c r="K70382">
        <v>2.75</v>
      </c>
      <c r="L70382">
        <v>0</v>
      </c>
      <c r="M70382">
        <v>0</v>
      </c>
      <c r="N70382">
        <v>0</v>
      </c>
      <c r="O70382" s="12" t="s">
        <v>176</v>
      </c>
      <c r="P70382">
        <v>0.3</v>
      </c>
      <c r="Q70382">
        <v>46.5</v>
      </c>
    </row>
    <row r="70383" spans="2:17" hidden="1" x14ac:dyDescent="0.2">
      <c r="B70383" s="11">
        <v>44407.635416666664</v>
      </c>
      <c r="C70383" s="11">
        <v>44407.668749999997</v>
      </c>
      <c r="D70383" s="12" t="s">
        <v>176</v>
      </c>
      <c r="F70383">
        <v>140</v>
      </c>
      <c r="G70383">
        <v>26</v>
      </c>
      <c r="I70383">
        <v>12.72</v>
      </c>
      <c r="J70383">
        <v>46.24</v>
      </c>
      <c r="K70383">
        <v>2.75</v>
      </c>
      <c r="L70383">
        <v>0</v>
      </c>
      <c r="M70383">
        <v>0</v>
      </c>
      <c r="N70383">
        <v>0</v>
      </c>
      <c r="O70383" s="12" t="s">
        <v>176</v>
      </c>
      <c r="P70383">
        <v>0.3</v>
      </c>
      <c r="Q70383">
        <v>49.29</v>
      </c>
    </row>
    <row r="70384" spans="2:17" hidden="1" x14ac:dyDescent="0.2">
      <c r="B70384" s="11">
        <v>44407.640277777777</v>
      </c>
      <c r="C70384" s="11">
        <v>44407.673611111109</v>
      </c>
      <c r="D70384" s="12" t="s">
        <v>176</v>
      </c>
      <c r="F70384">
        <v>148</v>
      </c>
      <c r="G70384">
        <v>168</v>
      </c>
      <c r="I70384">
        <v>9.01</v>
      </c>
      <c r="J70384">
        <v>38.909999999999997</v>
      </c>
      <c r="K70384">
        <v>2.75</v>
      </c>
      <c r="L70384">
        <v>0</v>
      </c>
      <c r="M70384">
        <v>0</v>
      </c>
      <c r="N70384">
        <v>0</v>
      </c>
      <c r="O70384" s="12" t="s">
        <v>176</v>
      </c>
      <c r="P70384">
        <v>0.3</v>
      </c>
      <c r="Q70384">
        <v>41.96</v>
      </c>
    </row>
    <row r="70385" spans="2:17" hidden="1" x14ac:dyDescent="0.2">
      <c r="B70385" s="11">
        <v>44407.625694444447</v>
      </c>
      <c r="C70385" s="11">
        <v>44407.636111111111</v>
      </c>
      <c r="D70385" s="12" t="s">
        <v>176</v>
      </c>
      <c r="F70385">
        <v>3</v>
      </c>
      <c r="G70385">
        <v>51</v>
      </c>
      <c r="I70385">
        <v>2.89</v>
      </c>
      <c r="J70385">
        <v>18.95</v>
      </c>
      <c r="K70385">
        <v>2.75</v>
      </c>
      <c r="L70385">
        <v>0</v>
      </c>
      <c r="M70385">
        <v>0</v>
      </c>
      <c r="N70385">
        <v>0</v>
      </c>
      <c r="O70385" s="12" t="s">
        <v>176</v>
      </c>
      <c r="P70385">
        <v>0.3</v>
      </c>
      <c r="Q70385">
        <v>22</v>
      </c>
    </row>
    <row r="70386" spans="2:17" hidden="1" x14ac:dyDescent="0.2">
      <c r="B70386" s="11">
        <v>44407.660416666666</v>
      </c>
      <c r="C70386" s="11">
        <v>44407.681250000001</v>
      </c>
      <c r="D70386" s="12" t="s">
        <v>176</v>
      </c>
      <c r="F70386">
        <v>80</v>
      </c>
      <c r="G70386">
        <v>61</v>
      </c>
      <c r="I70386">
        <v>3.62</v>
      </c>
      <c r="J70386">
        <v>16.11</v>
      </c>
      <c r="K70386">
        <v>0</v>
      </c>
      <c r="L70386">
        <v>0</v>
      </c>
      <c r="M70386">
        <v>4.55</v>
      </c>
      <c r="N70386">
        <v>0</v>
      </c>
      <c r="O70386" s="12" t="s">
        <v>176</v>
      </c>
      <c r="P70386">
        <v>0.3</v>
      </c>
      <c r="Q70386">
        <v>20.96</v>
      </c>
    </row>
    <row r="70387" spans="2:17" hidden="1" x14ac:dyDescent="0.2">
      <c r="B70387" s="11">
        <v>44407.654861111114</v>
      </c>
      <c r="C70387" s="11">
        <v>44407.695833333331</v>
      </c>
      <c r="D70387" s="12" t="s">
        <v>176</v>
      </c>
      <c r="F70387">
        <v>229</v>
      </c>
      <c r="G70387">
        <v>155</v>
      </c>
      <c r="I70387">
        <v>14.8</v>
      </c>
      <c r="J70387">
        <v>39.69</v>
      </c>
      <c r="K70387">
        <v>2.75</v>
      </c>
      <c r="L70387">
        <v>0</v>
      </c>
      <c r="M70387">
        <v>0</v>
      </c>
      <c r="N70387">
        <v>6.55</v>
      </c>
      <c r="O70387" s="12" t="s">
        <v>176</v>
      </c>
      <c r="P70387">
        <v>0.3</v>
      </c>
      <c r="Q70387">
        <v>49.29</v>
      </c>
    </row>
    <row r="70388" spans="2:17" hidden="1" x14ac:dyDescent="0.2">
      <c r="B70388" s="11">
        <v>44407.63958333333</v>
      </c>
      <c r="C70388" s="11">
        <v>44407.640972222223</v>
      </c>
      <c r="D70388" s="12" t="s">
        <v>176</v>
      </c>
      <c r="F70388">
        <v>26</v>
      </c>
      <c r="G70388">
        <v>26</v>
      </c>
      <c r="I70388">
        <v>0.2</v>
      </c>
      <c r="J70388">
        <v>19.93</v>
      </c>
      <c r="K70388">
        <v>2.75</v>
      </c>
      <c r="L70388">
        <v>0</v>
      </c>
      <c r="M70388">
        <v>0</v>
      </c>
      <c r="N70388">
        <v>0</v>
      </c>
      <c r="O70388" s="12" t="s">
        <v>176</v>
      </c>
      <c r="P70388">
        <v>0.3</v>
      </c>
      <c r="Q70388">
        <v>22.98</v>
      </c>
    </row>
    <row r="70389" spans="2:17" hidden="1" x14ac:dyDescent="0.2">
      <c r="B70389" s="11">
        <v>44407.661111111112</v>
      </c>
      <c r="C70389" s="11">
        <v>44407.668749999997</v>
      </c>
      <c r="D70389" s="12" t="s">
        <v>176</v>
      </c>
      <c r="F70389">
        <v>247</v>
      </c>
      <c r="G70389">
        <v>247</v>
      </c>
      <c r="I70389">
        <v>0.87</v>
      </c>
      <c r="J70389">
        <v>14.55</v>
      </c>
      <c r="K70389">
        <v>2.75</v>
      </c>
      <c r="L70389">
        <v>0</v>
      </c>
      <c r="M70389">
        <v>0</v>
      </c>
      <c r="N70389">
        <v>0</v>
      </c>
      <c r="O70389" s="12" t="s">
        <v>176</v>
      </c>
      <c r="P70389">
        <v>0.3</v>
      </c>
      <c r="Q70389">
        <v>17.600000000000001</v>
      </c>
    </row>
    <row r="70390" spans="2:17" hidden="1" x14ac:dyDescent="0.2">
      <c r="B70390" s="11">
        <v>44407.65347222222</v>
      </c>
      <c r="C70390" s="11">
        <v>44407.681944444441</v>
      </c>
      <c r="D70390" s="12" t="s">
        <v>176</v>
      </c>
      <c r="F70390">
        <v>74</v>
      </c>
      <c r="G70390">
        <v>208</v>
      </c>
      <c r="I70390">
        <v>7.16</v>
      </c>
      <c r="J70390">
        <v>36.450000000000003</v>
      </c>
      <c r="K70390">
        <v>2.75</v>
      </c>
      <c r="L70390">
        <v>0</v>
      </c>
      <c r="M70390">
        <v>0</v>
      </c>
      <c r="N70390">
        <v>0</v>
      </c>
      <c r="O70390" s="12" t="s">
        <v>176</v>
      </c>
      <c r="P70390">
        <v>0.3</v>
      </c>
      <c r="Q70390">
        <v>39.5</v>
      </c>
    </row>
    <row r="70391" spans="2:17" hidden="1" x14ac:dyDescent="0.2">
      <c r="B70391" s="11">
        <v>44407.663888888892</v>
      </c>
      <c r="C70391" s="11">
        <v>44407.695833333331</v>
      </c>
      <c r="D70391" s="12" t="s">
        <v>176</v>
      </c>
      <c r="F70391">
        <v>76</v>
      </c>
      <c r="G70391">
        <v>17</v>
      </c>
      <c r="I70391">
        <v>5.89</v>
      </c>
      <c r="J70391">
        <v>20.56</v>
      </c>
      <c r="K70391">
        <v>5.5</v>
      </c>
      <c r="L70391">
        <v>0</v>
      </c>
      <c r="M70391">
        <v>0</v>
      </c>
      <c r="N70391">
        <v>0</v>
      </c>
      <c r="O70391" s="12" t="s">
        <v>176</v>
      </c>
      <c r="P70391">
        <v>0.3</v>
      </c>
      <c r="Q70391">
        <v>26.36</v>
      </c>
    </row>
    <row r="70392" spans="2:17" hidden="1" x14ac:dyDescent="0.2">
      <c r="B70392" s="11">
        <v>44407.707638888889</v>
      </c>
      <c r="C70392" s="11">
        <v>44407.72152777778</v>
      </c>
      <c r="D70392" s="12" t="s">
        <v>176</v>
      </c>
      <c r="F70392">
        <v>225</v>
      </c>
      <c r="G70392">
        <v>37</v>
      </c>
      <c r="I70392">
        <v>1.69</v>
      </c>
      <c r="J70392">
        <v>13.2</v>
      </c>
      <c r="K70392">
        <v>0</v>
      </c>
      <c r="L70392">
        <v>0</v>
      </c>
      <c r="M70392">
        <v>3</v>
      </c>
      <c r="N70392">
        <v>0</v>
      </c>
      <c r="O70392" s="12" t="s">
        <v>176</v>
      </c>
      <c r="P70392">
        <v>0.3</v>
      </c>
      <c r="Q70392">
        <v>16.5</v>
      </c>
    </row>
    <row r="70393" spans="2:17" hidden="1" x14ac:dyDescent="0.2">
      <c r="B70393" s="11">
        <v>44407.679166666669</v>
      </c>
      <c r="C70393" s="11">
        <v>44407.693749999999</v>
      </c>
      <c r="D70393" s="12" t="s">
        <v>176</v>
      </c>
      <c r="F70393">
        <v>112</v>
      </c>
      <c r="G70393">
        <v>157</v>
      </c>
      <c r="I70393">
        <v>3.19</v>
      </c>
      <c r="J70393">
        <v>34.53</v>
      </c>
      <c r="K70393">
        <v>0</v>
      </c>
      <c r="L70393">
        <v>0</v>
      </c>
      <c r="M70393">
        <v>7.75</v>
      </c>
      <c r="N70393">
        <v>0</v>
      </c>
      <c r="O70393" s="12" t="s">
        <v>176</v>
      </c>
      <c r="P70393">
        <v>0.3</v>
      </c>
      <c r="Q70393">
        <v>42.58</v>
      </c>
    </row>
    <row r="70394" spans="2:17" hidden="1" x14ac:dyDescent="0.2">
      <c r="B70394" s="11">
        <v>44407.668749999997</v>
      </c>
      <c r="C70394" s="11">
        <v>44407.69027777778</v>
      </c>
      <c r="D70394" s="12" t="s">
        <v>176</v>
      </c>
      <c r="F70394">
        <v>140</v>
      </c>
      <c r="G70394">
        <v>25</v>
      </c>
      <c r="I70394">
        <v>7.55</v>
      </c>
      <c r="J70394">
        <v>26.22</v>
      </c>
      <c r="K70394">
        <v>2.75</v>
      </c>
      <c r="L70394">
        <v>0</v>
      </c>
      <c r="M70394">
        <v>0</v>
      </c>
      <c r="N70394">
        <v>6.55</v>
      </c>
      <c r="O70394" s="12" t="s">
        <v>176</v>
      </c>
      <c r="P70394">
        <v>0.3</v>
      </c>
      <c r="Q70394">
        <v>35.82</v>
      </c>
    </row>
    <row r="70395" spans="2:17" hidden="1" x14ac:dyDescent="0.2">
      <c r="B70395" s="11">
        <v>44407.7</v>
      </c>
      <c r="C70395" s="11">
        <v>44407.740972222222</v>
      </c>
      <c r="D70395" s="12" t="s">
        <v>176</v>
      </c>
      <c r="F70395">
        <v>25</v>
      </c>
      <c r="G70395">
        <v>91</v>
      </c>
      <c r="I70395">
        <v>7.31</v>
      </c>
      <c r="J70395">
        <v>30.6</v>
      </c>
      <c r="K70395">
        <v>2.75</v>
      </c>
      <c r="L70395">
        <v>0</v>
      </c>
      <c r="M70395">
        <v>0</v>
      </c>
      <c r="N70395">
        <v>0</v>
      </c>
      <c r="O70395" s="12" t="s">
        <v>176</v>
      </c>
      <c r="P70395">
        <v>0.3</v>
      </c>
      <c r="Q70395">
        <v>33.65</v>
      </c>
    </row>
    <row r="70396" spans="2:17" hidden="1" x14ac:dyDescent="0.2">
      <c r="B70396" s="11">
        <v>44407.694444444445</v>
      </c>
      <c r="C70396" s="11">
        <v>44407.709722222222</v>
      </c>
      <c r="D70396" s="12" t="s">
        <v>176</v>
      </c>
      <c r="F70396">
        <v>169</v>
      </c>
      <c r="G70396">
        <v>242</v>
      </c>
      <c r="I70396">
        <v>3.4</v>
      </c>
      <c r="J70396">
        <v>25.95</v>
      </c>
      <c r="K70396">
        <v>2.75</v>
      </c>
      <c r="L70396">
        <v>0</v>
      </c>
      <c r="M70396">
        <v>0</v>
      </c>
      <c r="N70396">
        <v>0</v>
      </c>
      <c r="O70396" s="12" t="s">
        <v>176</v>
      </c>
      <c r="P70396">
        <v>0.3</v>
      </c>
      <c r="Q70396">
        <v>29</v>
      </c>
    </row>
    <row r="70397" spans="2:17" hidden="1" x14ac:dyDescent="0.2">
      <c r="B70397" s="11">
        <v>44407.707638888889</v>
      </c>
      <c r="C70397" s="11">
        <v>44407.717361111114</v>
      </c>
      <c r="D70397" s="12" t="s">
        <v>176</v>
      </c>
      <c r="F70397">
        <v>22</v>
      </c>
      <c r="G70397">
        <v>108</v>
      </c>
      <c r="I70397">
        <v>2.34</v>
      </c>
      <c r="J70397">
        <v>17.510000000000002</v>
      </c>
      <c r="K70397">
        <v>2.75</v>
      </c>
      <c r="L70397">
        <v>0</v>
      </c>
      <c r="M70397">
        <v>0</v>
      </c>
      <c r="N70397">
        <v>0</v>
      </c>
      <c r="O70397" s="12" t="s">
        <v>176</v>
      </c>
      <c r="P70397">
        <v>0.3</v>
      </c>
      <c r="Q70397">
        <v>20.56</v>
      </c>
    </row>
    <row r="70398" spans="2:17" hidden="1" x14ac:dyDescent="0.2">
      <c r="B70398" s="11">
        <v>44407.671527777777</v>
      </c>
      <c r="C70398" s="11">
        <v>44407.690972222219</v>
      </c>
      <c r="D70398" s="12" t="s">
        <v>176</v>
      </c>
      <c r="F70398">
        <v>76</v>
      </c>
      <c r="G70398">
        <v>91</v>
      </c>
      <c r="I70398">
        <v>6.01</v>
      </c>
      <c r="J70398">
        <v>23.83</v>
      </c>
      <c r="K70398">
        <v>2.75</v>
      </c>
      <c r="L70398">
        <v>0</v>
      </c>
      <c r="M70398">
        <v>0</v>
      </c>
      <c r="N70398">
        <v>0</v>
      </c>
      <c r="O70398" s="12" t="s">
        <v>176</v>
      </c>
      <c r="P70398">
        <v>0.3</v>
      </c>
      <c r="Q70398">
        <v>26.88</v>
      </c>
    </row>
    <row r="70399" spans="2:17" hidden="1" x14ac:dyDescent="0.2">
      <c r="B70399" s="11">
        <v>44383.445138888892</v>
      </c>
      <c r="C70399" s="11">
        <v>44383.45208333333</v>
      </c>
      <c r="D70399" s="12" t="s">
        <v>176</v>
      </c>
      <c r="F70399">
        <v>242</v>
      </c>
      <c r="G70399">
        <v>51</v>
      </c>
      <c r="I70399">
        <v>4.6900000000000004</v>
      </c>
      <c r="J70399">
        <v>29.45</v>
      </c>
      <c r="K70399">
        <v>2.75</v>
      </c>
      <c r="L70399">
        <v>0</v>
      </c>
      <c r="M70399">
        <v>0</v>
      </c>
      <c r="N70399">
        <v>0</v>
      </c>
      <c r="O70399" s="12" t="s">
        <v>176</v>
      </c>
      <c r="P70399">
        <v>0.3</v>
      </c>
      <c r="Q70399">
        <v>32.5</v>
      </c>
    </row>
    <row r="70400" spans="2:17" hidden="1" x14ac:dyDescent="0.2">
      <c r="B70400" s="11">
        <v>44383.420138888891</v>
      </c>
      <c r="C70400" s="11">
        <v>44383.427777777775</v>
      </c>
      <c r="D70400" s="12" t="s">
        <v>176</v>
      </c>
      <c r="F70400">
        <v>11</v>
      </c>
      <c r="G70400">
        <v>67</v>
      </c>
      <c r="I70400">
        <v>2.27</v>
      </c>
      <c r="J70400">
        <v>15.45</v>
      </c>
      <c r="K70400">
        <v>2.75</v>
      </c>
      <c r="L70400">
        <v>0</v>
      </c>
      <c r="M70400">
        <v>0</v>
      </c>
      <c r="N70400">
        <v>0</v>
      </c>
      <c r="O70400" s="12" t="s">
        <v>176</v>
      </c>
      <c r="P70400">
        <v>0.3</v>
      </c>
      <c r="Q70400">
        <v>18.5</v>
      </c>
    </row>
    <row r="70401" spans="2:17" hidden="1" x14ac:dyDescent="0.2">
      <c r="B70401" s="11">
        <v>44383.443749999999</v>
      </c>
      <c r="C70401" s="11">
        <v>44383.461805555555</v>
      </c>
      <c r="D70401" s="12" t="s">
        <v>176</v>
      </c>
      <c r="F70401">
        <v>21</v>
      </c>
      <c r="G70401">
        <v>76</v>
      </c>
      <c r="I70401">
        <v>12.21</v>
      </c>
      <c r="J70401">
        <v>32.96</v>
      </c>
      <c r="K70401">
        <v>2.75</v>
      </c>
      <c r="L70401">
        <v>0</v>
      </c>
      <c r="M70401">
        <v>0</v>
      </c>
      <c r="N70401">
        <v>0</v>
      </c>
      <c r="O70401" s="12" t="s">
        <v>176</v>
      </c>
      <c r="P70401">
        <v>0.3</v>
      </c>
      <c r="Q70401">
        <v>36.01</v>
      </c>
    </row>
    <row r="70402" spans="2:17" hidden="1" x14ac:dyDescent="0.2">
      <c r="B70402" s="11">
        <v>44383.435416666667</v>
      </c>
      <c r="C70402" s="11">
        <v>44383.449305555558</v>
      </c>
      <c r="D70402" s="12" t="s">
        <v>176</v>
      </c>
      <c r="F70402">
        <v>195</v>
      </c>
      <c r="G70402">
        <v>89</v>
      </c>
      <c r="I70402">
        <v>4.0999999999999996</v>
      </c>
      <c r="J70402">
        <v>25.4</v>
      </c>
      <c r="K70402">
        <v>2.75</v>
      </c>
      <c r="L70402">
        <v>0</v>
      </c>
      <c r="M70402">
        <v>0</v>
      </c>
      <c r="N70402">
        <v>0</v>
      </c>
      <c r="O70402" s="12" t="s">
        <v>176</v>
      </c>
      <c r="P70402">
        <v>0.3</v>
      </c>
      <c r="Q70402">
        <v>28.45</v>
      </c>
    </row>
    <row r="70403" spans="2:17" hidden="1" x14ac:dyDescent="0.2">
      <c r="B70403" s="11">
        <v>44383.421527777777</v>
      </c>
      <c r="C70403" s="11">
        <v>44383.438194444447</v>
      </c>
      <c r="D70403" s="12" t="s">
        <v>176</v>
      </c>
      <c r="F70403">
        <v>41</v>
      </c>
      <c r="G70403">
        <v>141</v>
      </c>
      <c r="I70403">
        <v>3.62</v>
      </c>
      <c r="J70403">
        <v>22.29</v>
      </c>
      <c r="K70403">
        <v>2.75</v>
      </c>
      <c r="L70403">
        <v>0</v>
      </c>
      <c r="M70403">
        <v>0</v>
      </c>
      <c r="N70403">
        <v>0</v>
      </c>
      <c r="O70403" s="12" t="s">
        <v>176</v>
      </c>
      <c r="P70403">
        <v>0.3</v>
      </c>
      <c r="Q70403">
        <v>25.34</v>
      </c>
    </row>
    <row r="70404" spans="2:17" hidden="1" x14ac:dyDescent="0.2">
      <c r="B70404" s="11">
        <v>44383.423611111109</v>
      </c>
      <c r="C70404" s="11">
        <v>44383.440972222219</v>
      </c>
      <c r="D70404" s="12" t="s">
        <v>176</v>
      </c>
      <c r="F70404">
        <v>167</v>
      </c>
      <c r="G70404">
        <v>243</v>
      </c>
      <c r="I70404">
        <v>3.66</v>
      </c>
      <c r="J70404">
        <v>23.37</v>
      </c>
      <c r="K70404">
        <v>2.75</v>
      </c>
      <c r="L70404">
        <v>0</v>
      </c>
      <c r="M70404">
        <v>0</v>
      </c>
      <c r="N70404">
        <v>0</v>
      </c>
      <c r="O70404" s="12" t="s">
        <v>176</v>
      </c>
      <c r="P70404">
        <v>0.3</v>
      </c>
      <c r="Q70404">
        <v>26.42</v>
      </c>
    </row>
    <row r="70405" spans="2:17" hidden="1" x14ac:dyDescent="0.2">
      <c r="B70405" s="11">
        <v>44383.426388888889</v>
      </c>
      <c r="C70405" s="11">
        <v>44383.440972222219</v>
      </c>
      <c r="D70405" s="12" t="s">
        <v>176</v>
      </c>
      <c r="F70405">
        <v>222</v>
      </c>
      <c r="G70405">
        <v>86</v>
      </c>
      <c r="I70405">
        <v>11.65</v>
      </c>
      <c r="J70405">
        <v>38.79</v>
      </c>
      <c r="K70405">
        <v>2.75</v>
      </c>
      <c r="L70405">
        <v>0</v>
      </c>
      <c r="M70405">
        <v>0</v>
      </c>
      <c r="N70405">
        <v>0</v>
      </c>
      <c r="O70405" s="12" t="s">
        <v>176</v>
      </c>
      <c r="P70405">
        <v>0.3</v>
      </c>
      <c r="Q70405">
        <v>41.84</v>
      </c>
    </row>
    <row r="70406" spans="2:17" hidden="1" x14ac:dyDescent="0.2">
      <c r="B70406" s="11">
        <v>44383.425000000003</v>
      </c>
      <c r="C70406" s="11">
        <v>44383.440972222219</v>
      </c>
      <c r="D70406" s="12" t="s">
        <v>176</v>
      </c>
      <c r="F70406">
        <v>133</v>
      </c>
      <c r="G70406">
        <v>224</v>
      </c>
      <c r="I70406">
        <v>8.85</v>
      </c>
      <c r="J70406">
        <v>28.42</v>
      </c>
      <c r="K70406">
        <v>2.75</v>
      </c>
      <c r="L70406">
        <v>0</v>
      </c>
      <c r="M70406">
        <v>0</v>
      </c>
      <c r="N70406">
        <v>6.55</v>
      </c>
      <c r="O70406" s="12" t="s">
        <v>176</v>
      </c>
      <c r="P70406">
        <v>0.3</v>
      </c>
      <c r="Q70406">
        <v>38.020000000000003</v>
      </c>
    </row>
    <row r="70407" spans="2:17" hidden="1" x14ac:dyDescent="0.2">
      <c r="B70407" s="11">
        <v>44383.440972222219</v>
      </c>
      <c r="C70407" s="11">
        <v>44383.457638888889</v>
      </c>
      <c r="D70407" s="12" t="s">
        <v>176</v>
      </c>
      <c r="F70407">
        <v>226</v>
      </c>
      <c r="G70407">
        <v>113</v>
      </c>
      <c r="I70407">
        <v>4.84</v>
      </c>
      <c r="J70407">
        <v>17.420000000000002</v>
      </c>
      <c r="K70407">
        <v>2.75</v>
      </c>
      <c r="L70407">
        <v>0</v>
      </c>
      <c r="M70407">
        <v>0</v>
      </c>
      <c r="N70407">
        <v>6.55</v>
      </c>
      <c r="O70407" s="12" t="s">
        <v>176</v>
      </c>
      <c r="P70407">
        <v>0.3</v>
      </c>
      <c r="Q70407">
        <v>27.02</v>
      </c>
    </row>
    <row r="70408" spans="2:17" hidden="1" x14ac:dyDescent="0.2">
      <c r="B70408" s="11">
        <v>44383.416666666664</v>
      </c>
      <c r="C70408" s="11">
        <v>44383.435416666667</v>
      </c>
      <c r="D70408" s="12" t="s">
        <v>176</v>
      </c>
      <c r="F70408">
        <v>9</v>
      </c>
      <c r="G70408">
        <v>216</v>
      </c>
      <c r="I70408">
        <v>5.04</v>
      </c>
      <c r="J70408">
        <v>31.04</v>
      </c>
      <c r="K70408">
        <v>2.75</v>
      </c>
      <c r="L70408">
        <v>0</v>
      </c>
      <c r="M70408">
        <v>0</v>
      </c>
      <c r="N70408">
        <v>0</v>
      </c>
      <c r="O70408" s="12" t="s">
        <v>176</v>
      </c>
      <c r="P70408">
        <v>0.3</v>
      </c>
      <c r="Q70408">
        <v>34.090000000000003</v>
      </c>
    </row>
    <row r="70409" spans="2:17" hidden="1" x14ac:dyDescent="0.2">
      <c r="B70409" s="11">
        <v>44383.441666666666</v>
      </c>
      <c r="C70409" s="11">
        <v>44383.453472222223</v>
      </c>
      <c r="D70409" s="12" t="s">
        <v>176</v>
      </c>
      <c r="F70409">
        <v>42</v>
      </c>
      <c r="G70409">
        <v>250</v>
      </c>
      <c r="I70409">
        <v>6.88</v>
      </c>
      <c r="J70409">
        <v>26.38</v>
      </c>
      <c r="K70409">
        <v>2.75</v>
      </c>
      <c r="L70409">
        <v>0</v>
      </c>
      <c r="M70409">
        <v>0</v>
      </c>
      <c r="N70409">
        <v>0</v>
      </c>
      <c r="O70409" s="12" t="s">
        <v>176</v>
      </c>
      <c r="P70409">
        <v>0.3</v>
      </c>
      <c r="Q70409">
        <v>29.43</v>
      </c>
    </row>
    <row r="70410" spans="2:17" hidden="1" x14ac:dyDescent="0.2">
      <c r="B70410" s="11">
        <v>44383.429166666669</v>
      </c>
      <c r="C70410" s="11">
        <v>44383.443055555559</v>
      </c>
      <c r="D70410" s="12" t="s">
        <v>176</v>
      </c>
      <c r="F70410">
        <v>41</v>
      </c>
      <c r="G70410">
        <v>140</v>
      </c>
      <c r="I70410">
        <v>1.98</v>
      </c>
      <c r="J70410">
        <v>22.45</v>
      </c>
      <c r="K70410">
        <v>2.75</v>
      </c>
      <c r="L70410">
        <v>0</v>
      </c>
      <c r="M70410">
        <v>0</v>
      </c>
      <c r="N70410">
        <v>0</v>
      </c>
      <c r="O70410" s="12" t="s">
        <v>176</v>
      </c>
      <c r="P70410">
        <v>0.3</v>
      </c>
      <c r="Q70410">
        <v>25.5</v>
      </c>
    </row>
    <row r="70411" spans="2:17" hidden="1" x14ac:dyDescent="0.2">
      <c r="B70411" s="11">
        <v>44383.424305555556</v>
      </c>
      <c r="C70411" s="11">
        <v>44383.450694444444</v>
      </c>
      <c r="D70411" s="12" t="s">
        <v>176</v>
      </c>
      <c r="F70411">
        <v>76</v>
      </c>
      <c r="G70411">
        <v>226</v>
      </c>
      <c r="I70411">
        <v>10.75</v>
      </c>
      <c r="J70411">
        <v>31.26</v>
      </c>
      <c r="K70411">
        <v>5.5</v>
      </c>
      <c r="L70411">
        <v>0</v>
      </c>
      <c r="M70411">
        <v>0</v>
      </c>
      <c r="N70411">
        <v>0</v>
      </c>
      <c r="O70411" s="12" t="s">
        <v>176</v>
      </c>
      <c r="P70411">
        <v>0.3</v>
      </c>
      <c r="Q70411">
        <v>37.06</v>
      </c>
    </row>
    <row r="70412" spans="2:17" hidden="1" x14ac:dyDescent="0.2">
      <c r="B70412" s="11">
        <v>44383.443055555559</v>
      </c>
      <c r="C70412" s="11">
        <v>44383.45</v>
      </c>
      <c r="D70412" s="12" t="s">
        <v>176</v>
      </c>
      <c r="F70412">
        <v>66</v>
      </c>
      <c r="G70412">
        <v>65</v>
      </c>
      <c r="I70412">
        <v>1.02</v>
      </c>
      <c r="J70412">
        <v>13.04</v>
      </c>
      <c r="K70412">
        <v>2.75</v>
      </c>
      <c r="L70412">
        <v>0</v>
      </c>
      <c r="M70412">
        <v>0</v>
      </c>
      <c r="N70412">
        <v>0</v>
      </c>
      <c r="O70412" s="12" t="s">
        <v>176</v>
      </c>
      <c r="P70412">
        <v>0.3</v>
      </c>
      <c r="Q70412">
        <v>16.09</v>
      </c>
    </row>
    <row r="70413" spans="2:17" hidden="1" x14ac:dyDescent="0.2">
      <c r="B70413" s="11">
        <v>44383.442361111112</v>
      </c>
      <c r="C70413" s="11">
        <v>44383.45416666667</v>
      </c>
      <c r="D70413" s="12" t="s">
        <v>176</v>
      </c>
      <c r="F70413">
        <v>18</v>
      </c>
      <c r="G70413">
        <v>248</v>
      </c>
      <c r="I70413">
        <v>3.55</v>
      </c>
      <c r="J70413">
        <v>23.09</v>
      </c>
      <c r="K70413">
        <v>2.75</v>
      </c>
      <c r="L70413">
        <v>0</v>
      </c>
      <c r="M70413">
        <v>0</v>
      </c>
      <c r="N70413">
        <v>0</v>
      </c>
      <c r="O70413" s="12" t="s">
        <v>176</v>
      </c>
      <c r="P70413">
        <v>0.3</v>
      </c>
      <c r="Q70413">
        <v>26.14</v>
      </c>
    </row>
    <row r="70414" spans="2:17" hidden="1" x14ac:dyDescent="0.2">
      <c r="B70414" s="11">
        <v>44383.442361111112</v>
      </c>
      <c r="C70414" s="11">
        <v>44383.45416666667</v>
      </c>
      <c r="D70414" s="12" t="s">
        <v>176</v>
      </c>
      <c r="F70414">
        <v>82</v>
      </c>
      <c r="G70414">
        <v>102</v>
      </c>
      <c r="I70414">
        <v>3.05</v>
      </c>
      <c r="J70414">
        <v>19.059999999999999</v>
      </c>
      <c r="K70414">
        <v>2.75</v>
      </c>
      <c r="L70414">
        <v>0</v>
      </c>
      <c r="M70414">
        <v>0</v>
      </c>
      <c r="N70414">
        <v>0</v>
      </c>
      <c r="O70414" s="12" t="s">
        <v>176</v>
      </c>
      <c r="P70414">
        <v>0.3</v>
      </c>
      <c r="Q70414">
        <v>22.11</v>
      </c>
    </row>
    <row r="70415" spans="2:17" hidden="1" x14ac:dyDescent="0.2">
      <c r="B70415" s="11">
        <v>44383.447916666664</v>
      </c>
      <c r="C70415" s="11">
        <v>44383.476388888892</v>
      </c>
      <c r="D70415" s="12" t="s">
        <v>176</v>
      </c>
      <c r="F70415">
        <v>26</v>
      </c>
      <c r="G70415">
        <v>164</v>
      </c>
      <c r="I70415">
        <v>9.8800000000000008</v>
      </c>
      <c r="J70415">
        <v>28.91</v>
      </c>
      <c r="K70415">
        <v>2.75</v>
      </c>
      <c r="L70415">
        <v>0</v>
      </c>
      <c r="M70415">
        <v>0</v>
      </c>
      <c r="N70415">
        <v>6.55</v>
      </c>
      <c r="O70415" s="12" t="s">
        <v>176</v>
      </c>
      <c r="P70415">
        <v>0.3</v>
      </c>
      <c r="Q70415">
        <v>38.51</v>
      </c>
    </row>
    <row r="70416" spans="2:17" hidden="1" x14ac:dyDescent="0.2">
      <c r="B70416" s="11">
        <v>44383.423611111109</v>
      </c>
      <c r="C70416" s="11">
        <v>44383.4375</v>
      </c>
      <c r="D70416" s="12" t="s">
        <v>176</v>
      </c>
      <c r="F70416">
        <v>39</v>
      </c>
      <c r="G70416">
        <v>123</v>
      </c>
      <c r="I70416">
        <v>3.74</v>
      </c>
      <c r="J70416">
        <v>19.399999999999999</v>
      </c>
      <c r="K70416">
        <v>2.75</v>
      </c>
      <c r="L70416">
        <v>0</v>
      </c>
      <c r="M70416">
        <v>0</v>
      </c>
      <c r="N70416">
        <v>6.55</v>
      </c>
      <c r="O70416" s="12" t="s">
        <v>176</v>
      </c>
      <c r="P70416">
        <v>0.3</v>
      </c>
      <c r="Q70416">
        <v>29</v>
      </c>
    </row>
    <row r="70417" spans="2:17" hidden="1" x14ac:dyDescent="0.2">
      <c r="B70417" s="11">
        <v>44383.422222222223</v>
      </c>
      <c r="C70417" s="11">
        <v>44383.456944444442</v>
      </c>
      <c r="D70417" s="12" t="s">
        <v>176</v>
      </c>
      <c r="F70417">
        <v>225</v>
      </c>
      <c r="G70417">
        <v>22</v>
      </c>
      <c r="I70417">
        <v>4.55</v>
      </c>
      <c r="J70417">
        <v>39.119999999999997</v>
      </c>
      <c r="K70417">
        <v>2.75</v>
      </c>
      <c r="L70417">
        <v>0</v>
      </c>
      <c r="M70417">
        <v>0</v>
      </c>
      <c r="N70417">
        <v>0</v>
      </c>
      <c r="O70417" s="12" t="s">
        <v>176</v>
      </c>
      <c r="P70417">
        <v>0.3</v>
      </c>
      <c r="Q70417">
        <v>42.17</v>
      </c>
    </row>
    <row r="70418" spans="2:17" hidden="1" x14ac:dyDescent="0.2">
      <c r="B70418" s="11">
        <v>44383.427083333336</v>
      </c>
      <c r="C70418" s="11">
        <v>44383.465277777781</v>
      </c>
      <c r="D70418" s="12" t="s">
        <v>176</v>
      </c>
      <c r="F70418">
        <v>75</v>
      </c>
      <c r="G70418">
        <v>188</v>
      </c>
      <c r="I70418">
        <v>13.03</v>
      </c>
      <c r="J70418">
        <v>43.79</v>
      </c>
      <c r="K70418">
        <v>2.75</v>
      </c>
      <c r="L70418">
        <v>0</v>
      </c>
      <c r="M70418">
        <v>0</v>
      </c>
      <c r="N70418">
        <v>0</v>
      </c>
      <c r="O70418" s="12" t="s">
        <v>176</v>
      </c>
      <c r="P70418">
        <v>0.3</v>
      </c>
      <c r="Q70418">
        <v>46.84</v>
      </c>
    </row>
    <row r="70419" spans="2:17" hidden="1" x14ac:dyDescent="0.2">
      <c r="B70419" s="11">
        <v>44383.427083333336</v>
      </c>
      <c r="C70419" s="11">
        <v>44383.450694444444</v>
      </c>
      <c r="D70419" s="12" t="s">
        <v>176</v>
      </c>
      <c r="F70419">
        <v>168</v>
      </c>
      <c r="G70419">
        <v>45</v>
      </c>
      <c r="I70419">
        <v>10.66</v>
      </c>
      <c r="J70419">
        <v>40.31</v>
      </c>
      <c r="K70419">
        <v>1.35</v>
      </c>
      <c r="L70419">
        <v>0</v>
      </c>
      <c r="M70419">
        <v>0</v>
      </c>
      <c r="N70419">
        <v>0</v>
      </c>
      <c r="O70419" s="12" t="s">
        <v>176</v>
      </c>
      <c r="P70419">
        <v>0.3</v>
      </c>
      <c r="Q70419">
        <v>41.96</v>
      </c>
    </row>
    <row r="70420" spans="2:17" hidden="1" x14ac:dyDescent="0.2">
      <c r="B70420" s="11">
        <v>44383.422222222223</v>
      </c>
      <c r="C70420" s="11">
        <v>44383.44027777778</v>
      </c>
      <c r="D70420" s="12" t="s">
        <v>176</v>
      </c>
      <c r="F70420">
        <v>26</v>
      </c>
      <c r="G70420">
        <v>181</v>
      </c>
      <c r="I70420">
        <v>4.07</v>
      </c>
      <c r="J70420">
        <v>20.36</v>
      </c>
      <c r="K70420">
        <v>2.75</v>
      </c>
      <c r="L70420">
        <v>0</v>
      </c>
      <c r="M70420">
        <v>0</v>
      </c>
      <c r="N70420">
        <v>0</v>
      </c>
      <c r="O70420" s="12" t="s">
        <v>176</v>
      </c>
      <c r="P70420">
        <v>0.3</v>
      </c>
      <c r="Q70420">
        <v>23.41</v>
      </c>
    </row>
    <row r="70421" spans="2:17" hidden="1" x14ac:dyDescent="0.2">
      <c r="B70421" s="11">
        <v>44383.42291666667</v>
      </c>
      <c r="C70421" s="11">
        <v>44383.425000000003</v>
      </c>
      <c r="D70421" s="12" t="s">
        <v>176</v>
      </c>
      <c r="F70421">
        <v>216</v>
      </c>
      <c r="G70421">
        <v>216</v>
      </c>
      <c r="I70421">
        <v>0.48</v>
      </c>
      <c r="J70421">
        <v>18.579999999999998</v>
      </c>
      <c r="K70421">
        <v>2.75</v>
      </c>
      <c r="L70421">
        <v>0</v>
      </c>
      <c r="M70421">
        <v>0</v>
      </c>
      <c r="N70421">
        <v>0</v>
      </c>
      <c r="O70421" s="12" t="s">
        <v>176</v>
      </c>
      <c r="P70421">
        <v>0.3</v>
      </c>
      <c r="Q70421">
        <v>21.63</v>
      </c>
    </row>
    <row r="70422" spans="2:17" hidden="1" x14ac:dyDescent="0.2">
      <c r="B70422" s="11">
        <v>44383.445138888892</v>
      </c>
      <c r="C70422" s="11">
        <v>44383.454861111109</v>
      </c>
      <c r="D70422" s="12" t="s">
        <v>176</v>
      </c>
      <c r="F70422">
        <v>76</v>
      </c>
      <c r="G70422">
        <v>218</v>
      </c>
      <c r="I70422">
        <v>6.19</v>
      </c>
      <c r="J70422">
        <v>31.71</v>
      </c>
      <c r="K70422">
        <v>4.0999999999999996</v>
      </c>
      <c r="L70422">
        <v>0</v>
      </c>
      <c r="M70422">
        <v>0</v>
      </c>
      <c r="N70422">
        <v>0</v>
      </c>
      <c r="O70422" s="12" t="s">
        <v>176</v>
      </c>
      <c r="P70422">
        <v>0.3</v>
      </c>
      <c r="Q70422">
        <v>36.11</v>
      </c>
    </row>
    <row r="70423" spans="2:17" hidden="1" x14ac:dyDescent="0.2">
      <c r="B70423" s="11">
        <v>44383.455555555556</v>
      </c>
      <c r="C70423" s="11">
        <v>44383.474999999999</v>
      </c>
      <c r="D70423" s="12" t="s">
        <v>176</v>
      </c>
      <c r="F70423">
        <v>254</v>
      </c>
      <c r="G70423">
        <v>166</v>
      </c>
      <c r="I70423">
        <v>16.149999999999999</v>
      </c>
      <c r="J70423">
        <v>36.07</v>
      </c>
      <c r="K70423">
        <v>0</v>
      </c>
      <c r="L70423">
        <v>0</v>
      </c>
      <c r="M70423">
        <v>0.82</v>
      </c>
      <c r="N70423">
        <v>3</v>
      </c>
      <c r="O70423" s="12" t="s">
        <v>176</v>
      </c>
      <c r="P70423">
        <v>0.3</v>
      </c>
      <c r="Q70423">
        <v>40.19</v>
      </c>
    </row>
    <row r="70424" spans="2:17" hidden="1" x14ac:dyDescent="0.2">
      <c r="B70424" s="11">
        <v>44383.430555555555</v>
      </c>
      <c r="C70424" s="11">
        <v>44383.438888888886</v>
      </c>
      <c r="D70424" s="12" t="s">
        <v>176</v>
      </c>
      <c r="F70424">
        <v>136</v>
      </c>
      <c r="G70424">
        <v>220</v>
      </c>
      <c r="I70424">
        <v>1.73</v>
      </c>
      <c r="J70424">
        <v>19.559999999999999</v>
      </c>
      <c r="K70424">
        <v>2.75</v>
      </c>
      <c r="L70424">
        <v>0</v>
      </c>
      <c r="M70424">
        <v>0</v>
      </c>
      <c r="N70424">
        <v>0</v>
      </c>
      <c r="O70424" s="12" t="s">
        <v>176</v>
      </c>
      <c r="P70424">
        <v>0.3</v>
      </c>
      <c r="Q70424">
        <v>22.61</v>
      </c>
    </row>
    <row r="70425" spans="2:17" hidden="1" x14ac:dyDescent="0.2">
      <c r="B70425" s="11">
        <v>44383.431250000001</v>
      </c>
      <c r="C70425" s="11">
        <v>44383.438888888886</v>
      </c>
      <c r="D70425" s="12" t="s">
        <v>176</v>
      </c>
      <c r="F70425">
        <v>225</v>
      </c>
      <c r="G70425">
        <v>17</v>
      </c>
      <c r="I70425">
        <v>1.32</v>
      </c>
      <c r="J70425">
        <v>16.73</v>
      </c>
      <c r="K70425">
        <v>2.75</v>
      </c>
      <c r="L70425">
        <v>0</v>
      </c>
      <c r="M70425">
        <v>0</v>
      </c>
      <c r="N70425">
        <v>0</v>
      </c>
      <c r="O70425" s="12" t="s">
        <v>176</v>
      </c>
      <c r="P70425">
        <v>0.3</v>
      </c>
      <c r="Q70425">
        <v>19.78</v>
      </c>
    </row>
    <row r="70426" spans="2:17" hidden="1" x14ac:dyDescent="0.2">
      <c r="B70426" s="11">
        <v>44383.453472222223</v>
      </c>
      <c r="C70426" s="11">
        <v>44383.461805555555</v>
      </c>
      <c r="D70426" s="12" t="s">
        <v>176</v>
      </c>
      <c r="F70426">
        <v>81</v>
      </c>
      <c r="G70426">
        <v>51</v>
      </c>
      <c r="I70426">
        <v>2.0299999999999998</v>
      </c>
      <c r="J70426">
        <v>22.49</v>
      </c>
      <c r="K70426">
        <v>2.75</v>
      </c>
      <c r="L70426">
        <v>0</v>
      </c>
      <c r="M70426">
        <v>0</v>
      </c>
      <c r="N70426">
        <v>0</v>
      </c>
      <c r="O70426" s="12" t="s">
        <v>176</v>
      </c>
      <c r="P70426">
        <v>0.3</v>
      </c>
      <c r="Q70426">
        <v>25.54</v>
      </c>
    </row>
    <row r="70427" spans="2:17" hidden="1" x14ac:dyDescent="0.2">
      <c r="B70427" s="11">
        <v>44383.417361111111</v>
      </c>
      <c r="C70427" s="11">
        <v>44383.425000000003</v>
      </c>
      <c r="D70427" s="12" t="s">
        <v>176</v>
      </c>
      <c r="F70427">
        <v>119</v>
      </c>
      <c r="G70427">
        <v>159</v>
      </c>
      <c r="I70427">
        <v>2.36</v>
      </c>
      <c r="J70427">
        <v>14.55</v>
      </c>
      <c r="K70427">
        <v>2.75</v>
      </c>
      <c r="L70427">
        <v>0</v>
      </c>
      <c r="M70427">
        <v>0</v>
      </c>
      <c r="N70427">
        <v>0</v>
      </c>
      <c r="O70427" s="12" t="s">
        <v>176</v>
      </c>
      <c r="P70427">
        <v>0.3</v>
      </c>
      <c r="Q70427">
        <v>17.600000000000001</v>
      </c>
    </row>
    <row r="70428" spans="2:17" hidden="1" x14ac:dyDescent="0.2">
      <c r="B70428" s="11">
        <v>44383.438194444447</v>
      </c>
      <c r="C70428" s="11">
        <v>44383.453472222223</v>
      </c>
      <c r="D70428" s="12" t="s">
        <v>176</v>
      </c>
      <c r="F70428">
        <v>235</v>
      </c>
      <c r="G70428">
        <v>42</v>
      </c>
      <c r="I70428">
        <v>3.36</v>
      </c>
      <c r="J70428">
        <v>21.22</v>
      </c>
      <c r="K70428">
        <v>2.75</v>
      </c>
      <c r="L70428">
        <v>0</v>
      </c>
      <c r="M70428">
        <v>0</v>
      </c>
      <c r="N70428">
        <v>0</v>
      </c>
      <c r="O70428" s="12" t="s">
        <v>176</v>
      </c>
      <c r="P70428">
        <v>0.3</v>
      </c>
      <c r="Q70428">
        <v>24.27</v>
      </c>
    </row>
    <row r="70429" spans="2:17" hidden="1" x14ac:dyDescent="0.2">
      <c r="B70429" s="11">
        <v>44383.434027777781</v>
      </c>
      <c r="C70429" s="11">
        <v>44383.440972222219</v>
      </c>
      <c r="D70429" s="12" t="s">
        <v>176</v>
      </c>
      <c r="F70429">
        <v>67</v>
      </c>
      <c r="G70429">
        <v>67</v>
      </c>
      <c r="I70429">
        <v>1.62</v>
      </c>
      <c r="J70429">
        <v>19.73</v>
      </c>
      <c r="K70429">
        <v>2.75</v>
      </c>
      <c r="L70429">
        <v>0</v>
      </c>
      <c r="M70429">
        <v>0</v>
      </c>
      <c r="N70429">
        <v>0</v>
      </c>
      <c r="O70429" s="12" t="s">
        <v>176</v>
      </c>
      <c r="P70429">
        <v>0.3</v>
      </c>
      <c r="Q70429">
        <v>22.78</v>
      </c>
    </row>
    <row r="70430" spans="2:17" hidden="1" x14ac:dyDescent="0.2">
      <c r="B70430" s="11">
        <v>44383.445833333331</v>
      </c>
      <c r="C70430" s="11">
        <v>44383.46597222222</v>
      </c>
      <c r="D70430" s="12" t="s">
        <v>176</v>
      </c>
      <c r="F70430">
        <v>76</v>
      </c>
      <c r="G70430">
        <v>91</v>
      </c>
      <c r="I70430">
        <v>6.14</v>
      </c>
      <c r="J70430">
        <v>23.79</v>
      </c>
      <c r="K70430">
        <v>2.75</v>
      </c>
      <c r="L70430">
        <v>0</v>
      </c>
      <c r="M70430">
        <v>0</v>
      </c>
      <c r="N70430">
        <v>0</v>
      </c>
      <c r="O70430" s="12" t="s">
        <v>176</v>
      </c>
      <c r="P70430">
        <v>0.3</v>
      </c>
      <c r="Q70430">
        <v>26.84</v>
      </c>
    </row>
    <row r="70431" spans="2:17" hidden="1" x14ac:dyDescent="0.2">
      <c r="B70431" s="11">
        <v>44383.420138888891</v>
      </c>
      <c r="C70431" s="11">
        <v>44383.4375</v>
      </c>
      <c r="D70431" s="12" t="s">
        <v>176</v>
      </c>
      <c r="F70431">
        <v>71</v>
      </c>
      <c r="G70431">
        <v>76</v>
      </c>
      <c r="I70431">
        <v>5.3</v>
      </c>
      <c r="J70431">
        <v>23.83</v>
      </c>
      <c r="K70431">
        <v>2.75</v>
      </c>
      <c r="L70431">
        <v>0</v>
      </c>
      <c r="M70431">
        <v>0</v>
      </c>
      <c r="N70431">
        <v>0</v>
      </c>
      <c r="O70431" s="12" t="s">
        <v>176</v>
      </c>
      <c r="P70431">
        <v>0.3</v>
      </c>
      <c r="Q70431">
        <v>26.88</v>
      </c>
    </row>
    <row r="70432" spans="2:17" hidden="1" x14ac:dyDescent="0.2">
      <c r="B70432" s="11">
        <v>44383.431250000001</v>
      </c>
      <c r="C70432" s="11">
        <v>44383.443055555559</v>
      </c>
      <c r="D70432" s="12" t="s">
        <v>176</v>
      </c>
      <c r="F70432">
        <v>126</v>
      </c>
      <c r="G70432">
        <v>174</v>
      </c>
      <c r="I70432">
        <v>5.32</v>
      </c>
      <c r="J70432">
        <v>29.45</v>
      </c>
      <c r="K70432">
        <v>2.75</v>
      </c>
      <c r="L70432">
        <v>0</v>
      </c>
      <c r="M70432">
        <v>0</v>
      </c>
      <c r="N70432">
        <v>0</v>
      </c>
      <c r="O70432" s="12" t="s">
        <v>176</v>
      </c>
      <c r="P70432">
        <v>0.3</v>
      </c>
      <c r="Q70432">
        <v>32.5</v>
      </c>
    </row>
    <row r="70433" spans="2:17" hidden="1" x14ac:dyDescent="0.2">
      <c r="B70433" s="11">
        <v>44383.456944444442</v>
      </c>
      <c r="C70433" s="11">
        <v>44383.476388888892</v>
      </c>
      <c r="D70433" s="12" t="s">
        <v>176</v>
      </c>
      <c r="F70433">
        <v>254</v>
      </c>
      <c r="G70433">
        <v>169</v>
      </c>
      <c r="I70433">
        <v>4.53</v>
      </c>
      <c r="J70433">
        <v>29.45</v>
      </c>
      <c r="K70433">
        <v>2.75</v>
      </c>
      <c r="L70433">
        <v>0</v>
      </c>
      <c r="M70433">
        <v>0</v>
      </c>
      <c r="N70433">
        <v>0</v>
      </c>
      <c r="O70433" s="12" t="s">
        <v>176</v>
      </c>
      <c r="P70433">
        <v>0.3</v>
      </c>
      <c r="Q70433">
        <v>32.5</v>
      </c>
    </row>
    <row r="70434" spans="2:17" hidden="1" x14ac:dyDescent="0.2">
      <c r="B70434" s="11">
        <v>44383.430555555555</v>
      </c>
      <c r="C70434" s="11">
        <v>44383.436805555553</v>
      </c>
      <c r="D70434" s="12" t="s">
        <v>176</v>
      </c>
      <c r="F70434">
        <v>254</v>
      </c>
      <c r="G70434">
        <v>254</v>
      </c>
      <c r="I70434">
        <v>1.72</v>
      </c>
      <c r="J70434">
        <v>21.16</v>
      </c>
      <c r="K70434">
        <v>2.75</v>
      </c>
      <c r="L70434">
        <v>0</v>
      </c>
      <c r="M70434">
        <v>0</v>
      </c>
      <c r="N70434">
        <v>0</v>
      </c>
      <c r="O70434" s="12" t="s">
        <v>176</v>
      </c>
      <c r="P70434">
        <v>0.3</v>
      </c>
      <c r="Q70434">
        <v>24.21</v>
      </c>
    </row>
    <row r="70435" spans="2:17" hidden="1" x14ac:dyDescent="0.2">
      <c r="B70435" s="11">
        <v>44383.429166666669</v>
      </c>
      <c r="C70435" s="11">
        <v>44383.452777777777</v>
      </c>
      <c r="D70435" s="12" t="s">
        <v>176</v>
      </c>
      <c r="F70435">
        <v>18</v>
      </c>
      <c r="G70435">
        <v>163</v>
      </c>
      <c r="I70435">
        <v>11.55</v>
      </c>
      <c r="J70435">
        <v>39.85</v>
      </c>
      <c r="K70435">
        <v>2.75</v>
      </c>
      <c r="L70435">
        <v>0</v>
      </c>
      <c r="M70435">
        <v>0</v>
      </c>
      <c r="N70435">
        <v>0</v>
      </c>
      <c r="O70435" s="12" t="s">
        <v>176</v>
      </c>
      <c r="P70435">
        <v>0.3</v>
      </c>
      <c r="Q70435">
        <v>42.9</v>
      </c>
    </row>
    <row r="70436" spans="2:17" hidden="1" x14ac:dyDescent="0.2">
      <c r="B70436" s="11">
        <v>44383.427083333336</v>
      </c>
      <c r="C70436" s="11">
        <v>44383.447222222225</v>
      </c>
      <c r="D70436" s="12" t="s">
        <v>176</v>
      </c>
      <c r="F70436">
        <v>216</v>
      </c>
      <c r="G70436">
        <v>95</v>
      </c>
      <c r="I70436">
        <v>4.66</v>
      </c>
      <c r="J70436">
        <v>19.399999999999999</v>
      </c>
      <c r="K70436">
        <v>2.75</v>
      </c>
      <c r="L70436">
        <v>0</v>
      </c>
      <c r="M70436">
        <v>0</v>
      </c>
      <c r="N70436">
        <v>0</v>
      </c>
      <c r="O70436" s="12" t="s">
        <v>176</v>
      </c>
      <c r="P70436">
        <v>0.3</v>
      </c>
      <c r="Q70436">
        <v>22.45</v>
      </c>
    </row>
    <row r="70437" spans="2:17" hidden="1" x14ac:dyDescent="0.2">
      <c r="B70437" s="11">
        <v>44383.447916666664</v>
      </c>
      <c r="C70437" s="11">
        <v>44383.463194444441</v>
      </c>
      <c r="D70437" s="12" t="s">
        <v>176</v>
      </c>
      <c r="F70437">
        <v>213</v>
      </c>
      <c r="G70437">
        <v>159</v>
      </c>
      <c r="I70437">
        <v>4.53</v>
      </c>
      <c r="J70437">
        <v>29.45</v>
      </c>
      <c r="K70437">
        <v>2.75</v>
      </c>
      <c r="L70437">
        <v>0</v>
      </c>
      <c r="M70437">
        <v>0</v>
      </c>
      <c r="N70437">
        <v>0</v>
      </c>
      <c r="O70437" s="12" t="s">
        <v>176</v>
      </c>
      <c r="P70437">
        <v>0.3</v>
      </c>
      <c r="Q70437">
        <v>32.5</v>
      </c>
    </row>
    <row r="70438" spans="2:17" hidden="1" x14ac:dyDescent="0.2">
      <c r="B70438" s="11">
        <v>44383.431250000001</v>
      </c>
      <c r="C70438" s="11">
        <v>44383.463194444441</v>
      </c>
      <c r="D70438" s="12" t="s">
        <v>176</v>
      </c>
      <c r="F70438">
        <v>177</v>
      </c>
      <c r="G70438">
        <v>170</v>
      </c>
      <c r="I70438">
        <v>10.25</v>
      </c>
      <c r="J70438">
        <v>28.26</v>
      </c>
      <c r="K70438">
        <v>2.75</v>
      </c>
      <c r="L70438">
        <v>0</v>
      </c>
      <c r="M70438">
        <v>0</v>
      </c>
      <c r="N70438">
        <v>0</v>
      </c>
      <c r="O70438" s="12" t="s">
        <v>176</v>
      </c>
      <c r="P70438">
        <v>0.3</v>
      </c>
      <c r="Q70438">
        <v>31.31</v>
      </c>
    </row>
    <row r="70439" spans="2:17" hidden="1" x14ac:dyDescent="0.2">
      <c r="B70439" s="11">
        <v>44383.423611111109</v>
      </c>
      <c r="C70439" s="11">
        <v>44383.452777777777</v>
      </c>
      <c r="D70439" s="12" t="s">
        <v>176</v>
      </c>
      <c r="F70439">
        <v>250</v>
      </c>
      <c r="G70439">
        <v>116</v>
      </c>
      <c r="I70439">
        <v>7.98</v>
      </c>
      <c r="J70439">
        <v>26.38</v>
      </c>
      <c r="K70439">
        <v>2.75</v>
      </c>
      <c r="L70439">
        <v>0</v>
      </c>
      <c r="M70439">
        <v>0</v>
      </c>
      <c r="N70439">
        <v>0</v>
      </c>
      <c r="O70439" s="12" t="s">
        <v>176</v>
      </c>
      <c r="P70439">
        <v>0.3</v>
      </c>
      <c r="Q70439">
        <v>29.43</v>
      </c>
    </row>
    <row r="70440" spans="2:17" hidden="1" x14ac:dyDescent="0.2">
      <c r="B70440" s="11">
        <v>44383.456250000003</v>
      </c>
      <c r="C70440" s="11">
        <v>44383.461805555555</v>
      </c>
      <c r="D70440" s="12" t="s">
        <v>176</v>
      </c>
      <c r="F70440">
        <v>244</v>
      </c>
      <c r="G70440">
        <v>243</v>
      </c>
      <c r="I70440">
        <v>0.9</v>
      </c>
      <c r="J70440">
        <v>16.39</v>
      </c>
      <c r="K70440">
        <v>2.75</v>
      </c>
      <c r="L70440">
        <v>0</v>
      </c>
      <c r="M70440">
        <v>0</v>
      </c>
      <c r="N70440">
        <v>0</v>
      </c>
      <c r="O70440" s="12" t="s">
        <v>176</v>
      </c>
      <c r="P70440">
        <v>0.3</v>
      </c>
      <c r="Q70440">
        <v>19.440000000000001</v>
      </c>
    </row>
    <row r="70441" spans="2:17" hidden="1" x14ac:dyDescent="0.2">
      <c r="B70441" s="11">
        <v>44383.477777777778</v>
      </c>
      <c r="C70441" s="11">
        <v>44383.493055555555</v>
      </c>
      <c r="D70441" s="12" t="s">
        <v>176</v>
      </c>
      <c r="F70441">
        <v>143</v>
      </c>
      <c r="G70441">
        <v>113</v>
      </c>
      <c r="I70441">
        <v>4.26</v>
      </c>
      <c r="J70441">
        <v>18.84</v>
      </c>
      <c r="K70441">
        <v>2.75</v>
      </c>
      <c r="L70441">
        <v>0</v>
      </c>
      <c r="M70441">
        <v>0</v>
      </c>
      <c r="N70441">
        <v>0</v>
      </c>
      <c r="O70441" s="12" t="s">
        <v>176</v>
      </c>
      <c r="P70441">
        <v>0.3</v>
      </c>
      <c r="Q70441">
        <v>21.89</v>
      </c>
    </row>
    <row r="70442" spans="2:17" hidden="1" x14ac:dyDescent="0.2">
      <c r="B70442" s="11">
        <v>44383.474305555559</v>
      </c>
      <c r="C70442" s="11">
        <v>44383.497916666667</v>
      </c>
      <c r="D70442" s="12" t="s">
        <v>176</v>
      </c>
      <c r="F70442">
        <v>65</v>
      </c>
      <c r="G70442">
        <v>149</v>
      </c>
      <c r="I70442">
        <v>8.93</v>
      </c>
      <c r="J70442">
        <v>31.67</v>
      </c>
      <c r="K70442">
        <v>2.75</v>
      </c>
      <c r="L70442">
        <v>0</v>
      </c>
      <c r="M70442">
        <v>0</v>
      </c>
      <c r="N70442">
        <v>0</v>
      </c>
      <c r="O70442" s="12" t="s">
        <v>176</v>
      </c>
      <c r="P70442">
        <v>0.3</v>
      </c>
      <c r="Q70442">
        <v>34.72</v>
      </c>
    </row>
    <row r="70443" spans="2:17" hidden="1" x14ac:dyDescent="0.2">
      <c r="B70443" s="11">
        <v>44383.46875</v>
      </c>
      <c r="C70443" s="11">
        <v>44383.472916666666</v>
      </c>
      <c r="D70443" s="12" t="s">
        <v>176</v>
      </c>
      <c r="F70443">
        <v>130</v>
      </c>
      <c r="G70443">
        <v>131</v>
      </c>
      <c r="I70443">
        <v>0.86</v>
      </c>
      <c r="J70443">
        <v>13.07</v>
      </c>
      <c r="K70443">
        <v>2.75</v>
      </c>
      <c r="L70443">
        <v>0</v>
      </c>
      <c r="M70443">
        <v>0</v>
      </c>
      <c r="N70443">
        <v>0</v>
      </c>
      <c r="O70443" s="12" t="s">
        <v>176</v>
      </c>
      <c r="P70443">
        <v>0.3</v>
      </c>
      <c r="Q70443">
        <v>16.12</v>
      </c>
    </row>
    <row r="70444" spans="2:17" hidden="1" x14ac:dyDescent="0.2">
      <c r="B70444" s="11">
        <v>44383.46597222222</v>
      </c>
      <c r="C70444" s="11">
        <v>44383.489583333336</v>
      </c>
      <c r="D70444" s="12" t="s">
        <v>176</v>
      </c>
      <c r="F70444">
        <v>11</v>
      </c>
      <c r="G70444">
        <v>140</v>
      </c>
      <c r="I70444">
        <v>16.809999999999999</v>
      </c>
      <c r="J70444">
        <v>44.41</v>
      </c>
      <c r="K70444">
        <v>2.75</v>
      </c>
      <c r="L70444">
        <v>0</v>
      </c>
      <c r="M70444">
        <v>0</v>
      </c>
      <c r="N70444">
        <v>6.55</v>
      </c>
      <c r="O70444" s="12" t="s">
        <v>176</v>
      </c>
      <c r="P70444">
        <v>0.3</v>
      </c>
      <c r="Q70444">
        <v>54.01</v>
      </c>
    </row>
    <row r="70445" spans="2:17" hidden="1" x14ac:dyDescent="0.2">
      <c r="B70445" s="11">
        <v>44383.469444444447</v>
      </c>
      <c r="C70445" s="11">
        <v>44383.478472222225</v>
      </c>
      <c r="D70445" s="12" t="s">
        <v>176</v>
      </c>
      <c r="F70445">
        <v>47</v>
      </c>
      <c r="G70445">
        <v>32</v>
      </c>
      <c r="I70445">
        <v>4.76</v>
      </c>
      <c r="J70445">
        <v>17.59</v>
      </c>
      <c r="K70445">
        <v>2.75</v>
      </c>
      <c r="L70445">
        <v>0</v>
      </c>
      <c r="M70445">
        <v>0</v>
      </c>
      <c r="N70445">
        <v>0</v>
      </c>
      <c r="O70445" s="12" t="s">
        <v>176</v>
      </c>
      <c r="P70445">
        <v>0.3</v>
      </c>
      <c r="Q70445">
        <v>20.64</v>
      </c>
    </row>
    <row r="70446" spans="2:17" hidden="1" x14ac:dyDescent="0.2">
      <c r="B70446" s="11">
        <v>44383.467361111114</v>
      </c>
      <c r="C70446" s="11">
        <v>44383.504861111112</v>
      </c>
      <c r="D70446" s="12" t="s">
        <v>176</v>
      </c>
      <c r="F70446">
        <v>38</v>
      </c>
      <c r="G70446">
        <v>55</v>
      </c>
      <c r="I70446">
        <v>20.2</v>
      </c>
      <c r="J70446">
        <v>72.95</v>
      </c>
      <c r="K70446">
        <v>2.75</v>
      </c>
      <c r="L70446">
        <v>0</v>
      </c>
      <c r="M70446">
        <v>0</v>
      </c>
      <c r="N70446">
        <v>0</v>
      </c>
      <c r="O70446" s="12" t="s">
        <v>176</v>
      </c>
      <c r="P70446">
        <v>0.3</v>
      </c>
      <c r="Q70446">
        <v>76</v>
      </c>
    </row>
    <row r="70447" spans="2:17" hidden="1" x14ac:dyDescent="0.2">
      <c r="B70447" s="11">
        <v>44383.49722222222</v>
      </c>
      <c r="C70447" s="11">
        <v>44383.512499999997</v>
      </c>
      <c r="D70447" s="12" t="s">
        <v>176</v>
      </c>
      <c r="F70447">
        <v>25</v>
      </c>
      <c r="G70447">
        <v>61</v>
      </c>
      <c r="I70447">
        <v>3.68</v>
      </c>
      <c r="J70447">
        <v>22.45</v>
      </c>
      <c r="K70447">
        <v>2.75</v>
      </c>
      <c r="L70447">
        <v>0</v>
      </c>
      <c r="M70447">
        <v>0</v>
      </c>
      <c r="N70447">
        <v>0</v>
      </c>
      <c r="O70447" s="12" t="s">
        <v>176</v>
      </c>
      <c r="P70447">
        <v>0.3</v>
      </c>
      <c r="Q70447">
        <v>25.5</v>
      </c>
    </row>
    <row r="70448" spans="2:17" hidden="1" x14ac:dyDescent="0.2">
      <c r="B70448" s="11">
        <v>44383.474305555559</v>
      </c>
      <c r="C70448" s="11">
        <v>44383.48541666667</v>
      </c>
      <c r="D70448" s="12" t="s">
        <v>176</v>
      </c>
      <c r="F70448">
        <v>18</v>
      </c>
      <c r="G70448">
        <v>254</v>
      </c>
      <c r="I70448">
        <v>2.5299999999999998</v>
      </c>
      <c r="J70448">
        <v>13.88</v>
      </c>
      <c r="K70448">
        <v>2.75</v>
      </c>
      <c r="L70448">
        <v>0</v>
      </c>
      <c r="M70448">
        <v>0</v>
      </c>
      <c r="N70448">
        <v>0</v>
      </c>
      <c r="O70448" s="12" t="s">
        <v>176</v>
      </c>
      <c r="P70448">
        <v>0.3</v>
      </c>
      <c r="Q70448">
        <v>16.93</v>
      </c>
    </row>
    <row r="70449" spans="2:17" hidden="1" x14ac:dyDescent="0.2">
      <c r="B70449" s="11">
        <v>44383.488888888889</v>
      </c>
      <c r="C70449" s="11">
        <v>44383.511805555558</v>
      </c>
      <c r="D70449" s="12" t="s">
        <v>176</v>
      </c>
      <c r="F70449">
        <v>43</v>
      </c>
      <c r="G70449">
        <v>197</v>
      </c>
      <c r="I70449">
        <v>14.44</v>
      </c>
      <c r="J70449">
        <v>49.47</v>
      </c>
      <c r="K70449">
        <v>1.35</v>
      </c>
      <c r="L70449">
        <v>0</v>
      </c>
      <c r="M70449">
        <v>0</v>
      </c>
      <c r="N70449">
        <v>6.55</v>
      </c>
      <c r="O70449" s="12" t="s">
        <v>176</v>
      </c>
      <c r="P70449">
        <v>0.3</v>
      </c>
      <c r="Q70449">
        <v>57.67</v>
      </c>
    </row>
    <row r="70450" spans="2:17" hidden="1" x14ac:dyDescent="0.2">
      <c r="B70450" s="11">
        <v>44383.467361111114</v>
      </c>
      <c r="C70450" s="11">
        <v>44383.486111111109</v>
      </c>
      <c r="D70450" s="12" t="s">
        <v>176</v>
      </c>
      <c r="F70450">
        <v>56</v>
      </c>
      <c r="G70450">
        <v>75</v>
      </c>
      <c r="I70450">
        <v>11.13</v>
      </c>
      <c r="J70450">
        <v>42.3</v>
      </c>
      <c r="K70450">
        <v>2.75</v>
      </c>
      <c r="L70450">
        <v>0</v>
      </c>
      <c r="M70450">
        <v>0</v>
      </c>
      <c r="N70450">
        <v>6.55</v>
      </c>
      <c r="O70450" s="12" t="s">
        <v>176</v>
      </c>
      <c r="P70450">
        <v>0.3</v>
      </c>
      <c r="Q70450">
        <v>51.9</v>
      </c>
    </row>
    <row r="70451" spans="2:17" hidden="1" x14ac:dyDescent="0.2">
      <c r="B70451" s="11">
        <v>44383.47152777778</v>
      </c>
      <c r="C70451" s="11">
        <v>44383.477083333331</v>
      </c>
      <c r="D70451" s="12" t="s">
        <v>176</v>
      </c>
      <c r="F70451">
        <v>242</v>
      </c>
      <c r="G70451">
        <v>242</v>
      </c>
      <c r="I70451">
        <v>1.77</v>
      </c>
      <c r="J70451">
        <v>18.59</v>
      </c>
      <c r="K70451">
        <v>2.75</v>
      </c>
      <c r="L70451">
        <v>0</v>
      </c>
      <c r="M70451">
        <v>0</v>
      </c>
      <c r="N70451">
        <v>0</v>
      </c>
      <c r="O70451" s="12" t="s">
        <v>176</v>
      </c>
      <c r="P70451">
        <v>0.3</v>
      </c>
      <c r="Q70451">
        <v>21.64</v>
      </c>
    </row>
    <row r="70452" spans="2:17" hidden="1" x14ac:dyDescent="0.2">
      <c r="B70452" s="11">
        <v>44383.493055555555</v>
      </c>
      <c r="C70452" s="11">
        <v>44383.501388888886</v>
      </c>
      <c r="D70452" s="12" t="s">
        <v>176</v>
      </c>
      <c r="F70452">
        <v>242</v>
      </c>
      <c r="G70452">
        <v>51</v>
      </c>
      <c r="I70452">
        <v>3.04</v>
      </c>
      <c r="J70452">
        <v>18.96</v>
      </c>
      <c r="K70452">
        <v>2.75</v>
      </c>
      <c r="L70452">
        <v>0</v>
      </c>
      <c r="M70452">
        <v>0</v>
      </c>
      <c r="N70452">
        <v>0</v>
      </c>
      <c r="O70452" s="12" t="s">
        <v>176</v>
      </c>
      <c r="P70452">
        <v>0.3</v>
      </c>
      <c r="Q70452">
        <v>22.01</v>
      </c>
    </row>
    <row r="70453" spans="2:17" hidden="1" x14ac:dyDescent="0.2">
      <c r="B70453" s="11">
        <v>44405.749305555553</v>
      </c>
      <c r="C70453" s="11">
        <v>44405.755555555559</v>
      </c>
      <c r="D70453" s="12" t="s">
        <v>176</v>
      </c>
      <c r="F70453">
        <v>36</v>
      </c>
      <c r="G70453">
        <v>225</v>
      </c>
      <c r="I70453">
        <v>1.53</v>
      </c>
      <c r="J70453">
        <v>15.45</v>
      </c>
      <c r="K70453">
        <v>2.75</v>
      </c>
      <c r="L70453">
        <v>0</v>
      </c>
      <c r="M70453">
        <v>0</v>
      </c>
      <c r="N70453">
        <v>0</v>
      </c>
      <c r="O70453" s="12" t="s">
        <v>176</v>
      </c>
      <c r="P70453">
        <v>0.3</v>
      </c>
      <c r="Q70453">
        <v>18.5</v>
      </c>
    </row>
    <row r="70454" spans="2:17" hidden="1" x14ac:dyDescent="0.2">
      <c r="B70454" s="11">
        <v>44405.724999999999</v>
      </c>
      <c r="C70454" s="11">
        <v>44405.749305555553</v>
      </c>
      <c r="D70454" s="12" t="s">
        <v>176</v>
      </c>
      <c r="F70454">
        <v>182</v>
      </c>
      <c r="G70454">
        <v>41</v>
      </c>
      <c r="I70454">
        <v>7.6</v>
      </c>
      <c r="J70454">
        <v>33.4</v>
      </c>
      <c r="K70454">
        <v>2.75</v>
      </c>
      <c r="L70454">
        <v>0</v>
      </c>
      <c r="M70454">
        <v>0</v>
      </c>
      <c r="N70454">
        <v>6.55</v>
      </c>
      <c r="O70454" s="12" t="s">
        <v>176</v>
      </c>
      <c r="P70454">
        <v>0.3</v>
      </c>
      <c r="Q70454">
        <v>43</v>
      </c>
    </row>
    <row r="70455" spans="2:17" hidden="1" x14ac:dyDescent="0.2">
      <c r="B70455" s="11">
        <v>44405.745138888888</v>
      </c>
      <c r="C70455" s="11">
        <v>44405.754861111112</v>
      </c>
      <c r="D70455" s="12" t="s">
        <v>176</v>
      </c>
      <c r="F70455">
        <v>65</v>
      </c>
      <c r="G70455">
        <v>255</v>
      </c>
      <c r="I70455">
        <v>3.36</v>
      </c>
      <c r="J70455">
        <v>14.41</v>
      </c>
      <c r="K70455">
        <v>0</v>
      </c>
      <c r="L70455">
        <v>0</v>
      </c>
      <c r="M70455">
        <v>2.4500000000000002</v>
      </c>
      <c r="N70455">
        <v>0</v>
      </c>
      <c r="O70455" s="12" t="s">
        <v>176</v>
      </c>
      <c r="P70455">
        <v>0.3</v>
      </c>
      <c r="Q70455">
        <v>17.16</v>
      </c>
    </row>
    <row r="70456" spans="2:17" hidden="1" x14ac:dyDescent="0.2">
      <c r="B70456" s="11">
        <v>44405.737500000003</v>
      </c>
      <c r="C70456" s="11">
        <v>44405.765277777777</v>
      </c>
      <c r="D70456" s="12" t="s">
        <v>176</v>
      </c>
      <c r="F70456">
        <v>95</v>
      </c>
      <c r="G70456">
        <v>205</v>
      </c>
      <c r="I70456">
        <v>8.09</v>
      </c>
      <c r="J70456">
        <v>29.56</v>
      </c>
      <c r="K70456">
        <v>2.75</v>
      </c>
      <c r="L70456">
        <v>0</v>
      </c>
      <c r="M70456">
        <v>0</v>
      </c>
      <c r="N70456">
        <v>0</v>
      </c>
      <c r="O70456" s="12" t="s">
        <v>176</v>
      </c>
      <c r="P70456">
        <v>0.3</v>
      </c>
      <c r="Q70456">
        <v>32.61</v>
      </c>
    </row>
    <row r="70457" spans="2:17" hidden="1" x14ac:dyDescent="0.2">
      <c r="B70457" s="11">
        <v>44405.731249999997</v>
      </c>
      <c r="C70457" s="11">
        <v>44405.761805555558</v>
      </c>
      <c r="D70457" s="12" t="s">
        <v>176</v>
      </c>
      <c r="F70457">
        <v>31</v>
      </c>
      <c r="G70457">
        <v>186</v>
      </c>
      <c r="I70457">
        <v>12.96</v>
      </c>
      <c r="J70457">
        <v>46.35</v>
      </c>
      <c r="K70457">
        <v>0</v>
      </c>
      <c r="L70457">
        <v>0</v>
      </c>
      <c r="M70457">
        <v>12.98</v>
      </c>
      <c r="N70457">
        <v>6.55</v>
      </c>
      <c r="O70457" s="12" t="s">
        <v>176</v>
      </c>
      <c r="P70457">
        <v>0.3</v>
      </c>
      <c r="Q70457">
        <v>68.930000000000007</v>
      </c>
    </row>
    <row r="70458" spans="2:17" hidden="1" x14ac:dyDescent="0.2">
      <c r="B70458" s="11">
        <v>44405.723611111112</v>
      </c>
      <c r="C70458" s="11">
        <v>44405.741666666669</v>
      </c>
      <c r="D70458" s="12" t="s">
        <v>176</v>
      </c>
      <c r="F70458">
        <v>35</v>
      </c>
      <c r="G70458">
        <v>35</v>
      </c>
      <c r="I70458">
        <v>0.85</v>
      </c>
      <c r="J70458">
        <v>11.95</v>
      </c>
      <c r="K70458">
        <v>2.75</v>
      </c>
      <c r="L70458">
        <v>0</v>
      </c>
      <c r="M70458">
        <v>0</v>
      </c>
      <c r="N70458">
        <v>0</v>
      </c>
      <c r="O70458" s="12" t="s">
        <v>176</v>
      </c>
      <c r="P70458">
        <v>0.3</v>
      </c>
      <c r="Q70458">
        <v>15</v>
      </c>
    </row>
    <row r="70459" spans="2:17" hidden="1" x14ac:dyDescent="0.2">
      <c r="B70459" s="11">
        <v>44405.722916666666</v>
      </c>
      <c r="C70459" s="11">
        <v>44405.730555555558</v>
      </c>
      <c r="D70459" s="12" t="s">
        <v>176</v>
      </c>
      <c r="F70459">
        <v>116</v>
      </c>
      <c r="G70459">
        <v>238</v>
      </c>
      <c r="I70459">
        <v>3.24</v>
      </c>
      <c r="J70459">
        <v>13.2</v>
      </c>
      <c r="K70459">
        <v>0</v>
      </c>
      <c r="L70459">
        <v>0</v>
      </c>
      <c r="M70459">
        <v>3.75</v>
      </c>
      <c r="N70459">
        <v>0</v>
      </c>
      <c r="O70459" s="12" t="s">
        <v>176</v>
      </c>
      <c r="P70459">
        <v>0.3</v>
      </c>
      <c r="Q70459">
        <v>20</v>
      </c>
    </row>
    <row r="70460" spans="2:17" hidden="1" x14ac:dyDescent="0.2">
      <c r="B70460" s="11">
        <v>44405.743750000001</v>
      </c>
      <c r="C70460" s="11">
        <v>44405.789583333331</v>
      </c>
      <c r="D70460" s="12" t="s">
        <v>176</v>
      </c>
      <c r="F70460">
        <v>71</v>
      </c>
      <c r="G70460">
        <v>237</v>
      </c>
      <c r="I70460">
        <v>10.65</v>
      </c>
      <c r="J70460">
        <v>41.68</v>
      </c>
      <c r="K70460">
        <v>2.75</v>
      </c>
      <c r="L70460">
        <v>0</v>
      </c>
      <c r="M70460">
        <v>0</v>
      </c>
      <c r="N70460">
        <v>0</v>
      </c>
      <c r="O70460" s="12" t="s">
        <v>176</v>
      </c>
      <c r="P70460">
        <v>0.3</v>
      </c>
      <c r="Q70460">
        <v>44.73</v>
      </c>
    </row>
    <row r="70461" spans="2:17" hidden="1" x14ac:dyDescent="0.2">
      <c r="B70461" s="11">
        <v>44405.747916666667</v>
      </c>
      <c r="C70461" s="11">
        <v>44405.768750000003</v>
      </c>
      <c r="D70461" s="12" t="s">
        <v>176</v>
      </c>
      <c r="F70461">
        <v>42</v>
      </c>
      <c r="G70461">
        <v>182</v>
      </c>
      <c r="I70461">
        <v>6.21</v>
      </c>
      <c r="J70461">
        <v>41.35</v>
      </c>
      <c r="K70461">
        <v>1.35</v>
      </c>
      <c r="L70461">
        <v>0</v>
      </c>
      <c r="M70461">
        <v>0</v>
      </c>
      <c r="N70461">
        <v>0</v>
      </c>
      <c r="O70461" s="12" t="s">
        <v>176</v>
      </c>
      <c r="P70461">
        <v>0.3</v>
      </c>
      <c r="Q70461">
        <v>43</v>
      </c>
    </row>
    <row r="70462" spans="2:17" hidden="1" x14ac:dyDescent="0.2">
      <c r="B70462" s="11">
        <v>44405.73541666667</v>
      </c>
      <c r="C70462" s="11">
        <v>44405.747916666667</v>
      </c>
      <c r="D70462" s="12" t="s">
        <v>176</v>
      </c>
      <c r="F70462">
        <v>71</v>
      </c>
      <c r="G70462">
        <v>77</v>
      </c>
      <c r="I70462">
        <v>3.01</v>
      </c>
      <c r="J70462">
        <v>25.23</v>
      </c>
      <c r="K70462">
        <v>1.35</v>
      </c>
      <c r="L70462">
        <v>0</v>
      </c>
      <c r="M70462">
        <v>0</v>
      </c>
      <c r="N70462">
        <v>0</v>
      </c>
      <c r="O70462" s="12" t="s">
        <v>176</v>
      </c>
      <c r="P70462">
        <v>0.3</v>
      </c>
      <c r="Q70462">
        <v>26.88</v>
      </c>
    </row>
    <row r="70463" spans="2:17" hidden="1" x14ac:dyDescent="0.2">
      <c r="B70463" s="11">
        <v>44405.727777777778</v>
      </c>
      <c r="C70463" s="11">
        <v>44405.738888888889</v>
      </c>
      <c r="D70463" s="12" t="s">
        <v>176</v>
      </c>
      <c r="F70463">
        <v>93</v>
      </c>
      <c r="G70463">
        <v>260</v>
      </c>
      <c r="I70463">
        <v>5.83</v>
      </c>
      <c r="J70463">
        <v>38.92</v>
      </c>
      <c r="K70463">
        <v>0</v>
      </c>
      <c r="L70463">
        <v>0</v>
      </c>
      <c r="M70463">
        <v>1.92</v>
      </c>
      <c r="N70463">
        <v>0</v>
      </c>
      <c r="O70463" s="12" t="s">
        <v>176</v>
      </c>
      <c r="P70463">
        <v>0.3</v>
      </c>
      <c r="Q70463">
        <v>41.14</v>
      </c>
    </row>
    <row r="70464" spans="2:17" hidden="1" x14ac:dyDescent="0.2">
      <c r="B70464" s="11">
        <v>44405.74722222222</v>
      </c>
      <c r="C70464" s="11">
        <v>44405.754166666666</v>
      </c>
      <c r="D70464" s="12" t="s">
        <v>176</v>
      </c>
      <c r="F70464">
        <v>185</v>
      </c>
      <c r="G70464">
        <v>213</v>
      </c>
      <c r="I70464">
        <v>3.93</v>
      </c>
      <c r="J70464">
        <v>16.239999999999998</v>
      </c>
      <c r="K70464">
        <v>2.75</v>
      </c>
      <c r="L70464">
        <v>0</v>
      </c>
      <c r="M70464">
        <v>0</v>
      </c>
      <c r="N70464">
        <v>6.55</v>
      </c>
      <c r="O70464" s="12" t="s">
        <v>176</v>
      </c>
      <c r="P70464">
        <v>0.3</v>
      </c>
      <c r="Q70464">
        <v>25.84</v>
      </c>
    </row>
    <row r="70465" spans="2:17" hidden="1" x14ac:dyDescent="0.2">
      <c r="B70465" s="11">
        <v>44405.722222222219</v>
      </c>
      <c r="C70465" s="11">
        <v>44405.747916666667</v>
      </c>
      <c r="D70465" s="12" t="s">
        <v>176</v>
      </c>
      <c r="F70465">
        <v>216</v>
      </c>
      <c r="G70465">
        <v>185</v>
      </c>
      <c r="I70465">
        <v>15.47</v>
      </c>
      <c r="J70465">
        <v>40.020000000000003</v>
      </c>
      <c r="K70465">
        <v>2.75</v>
      </c>
      <c r="L70465">
        <v>0</v>
      </c>
      <c r="M70465">
        <v>0</v>
      </c>
      <c r="N70465">
        <v>6.55</v>
      </c>
      <c r="O70465" s="12" t="s">
        <v>176</v>
      </c>
      <c r="P70465">
        <v>0.3</v>
      </c>
      <c r="Q70465">
        <v>49.62</v>
      </c>
    </row>
    <row r="70466" spans="2:17" hidden="1" x14ac:dyDescent="0.2">
      <c r="B70466" s="11">
        <v>44405.732638888891</v>
      </c>
      <c r="C70466" s="11">
        <v>44405.746527777781</v>
      </c>
      <c r="D70466" s="12" t="s">
        <v>176</v>
      </c>
      <c r="F70466">
        <v>14</v>
      </c>
      <c r="G70466">
        <v>22</v>
      </c>
      <c r="I70466">
        <v>2.69</v>
      </c>
      <c r="J70466">
        <v>25.95</v>
      </c>
      <c r="K70466">
        <v>2.75</v>
      </c>
      <c r="L70466">
        <v>0</v>
      </c>
      <c r="M70466">
        <v>0</v>
      </c>
      <c r="N70466">
        <v>0</v>
      </c>
      <c r="O70466" s="12" t="s">
        <v>176</v>
      </c>
      <c r="P70466">
        <v>0.3</v>
      </c>
      <c r="Q70466">
        <v>29</v>
      </c>
    </row>
    <row r="70467" spans="2:17" hidden="1" x14ac:dyDescent="0.2">
      <c r="B70467" s="11">
        <v>44405.728472222225</v>
      </c>
      <c r="C70467" s="11">
        <v>44405.745138888888</v>
      </c>
      <c r="D70467" s="12" t="s">
        <v>176</v>
      </c>
      <c r="F70467">
        <v>188</v>
      </c>
      <c r="G70467">
        <v>35</v>
      </c>
      <c r="I70467">
        <v>3.99</v>
      </c>
      <c r="J70467">
        <v>22.45</v>
      </c>
      <c r="K70467">
        <v>2.75</v>
      </c>
      <c r="L70467">
        <v>0</v>
      </c>
      <c r="M70467">
        <v>0</v>
      </c>
      <c r="N70467">
        <v>0</v>
      </c>
      <c r="O70467" s="12" t="s">
        <v>176</v>
      </c>
      <c r="P70467">
        <v>0.3</v>
      </c>
      <c r="Q70467">
        <v>25.5</v>
      </c>
    </row>
    <row r="70468" spans="2:17" hidden="1" x14ac:dyDescent="0.2">
      <c r="B70468" s="11">
        <v>44405.745138888888</v>
      </c>
      <c r="C70468" s="11">
        <v>44405.750694444447</v>
      </c>
      <c r="D70468" s="12" t="s">
        <v>176</v>
      </c>
      <c r="F70468">
        <v>215</v>
      </c>
      <c r="G70468">
        <v>130</v>
      </c>
      <c r="I70468">
        <v>1.4</v>
      </c>
      <c r="J70468">
        <v>15.45</v>
      </c>
      <c r="K70468">
        <v>2.75</v>
      </c>
      <c r="L70468">
        <v>0</v>
      </c>
      <c r="M70468">
        <v>0</v>
      </c>
      <c r="N70468">
        <v>0</v>
      </c>
      <c r="O70468" s="12" t="s">
        <v>176</v>
      </c>
      <c r="P70468">
        <v>0.3</v>
      </c>
      <c r="Q70468">
        <v>18.5</v>
      </c>
    </row>
    <row r="70469" spans="2:17" hidden="1" x14ac:dyDescent="0.2">
      <c r="B70469" s="11">
        <v>44405.718055555553</v>
      </c>
      <c r="C70469" s="11">
        <v>44405.73541666667</v>
      </c>
      <c r="D70469" s="12" t="s">
        <v>176</v>
      </c>
      <c r="F70469">
        <v>42</v>
      </c>
      <c r="G70469">
        <v>167</v>
      </c>
      <c r="I70469">
        <v>3.26</v>
      </c>
      <c r="J70469">
        <v>15.88</v>
      </c>
      <c r="K70469">
        <v>0</v>
      </c>
      <c r="L70469">
        <v>0</v>
      </c>
      <c r="M70469">
        <v>0</v>
      </c>
      <c r="N70469">
        <v>0</v>
      </c>
      <c r="O70469" s="12" t="s">
        <v>176</v>
      </c>
      <c r="P70469">
        <v>0.3</v>
      </c>
      <c r="Q70469">
        <v>16.18</v>
      </c>
    </row>
    <row r="70470" spans="2:17" hidden="1" x14ac:dyDescent="0.2">
      <c r="B70470" s="11">
        <v>44405.709027777775</v>
      </c>
      <c r="C70470" s="11">
        <v>44405.718055555553</v>
      </c>
      <c r="D70470" s="12" t="s">
        <v>176</v>
      </c>
      <c r="F70470">
        <v>165</v>
      </c>
      <c r="G70470">
        <v>21</v>
      </c>
      <c r="I70470">
        <v>1.29</v>
      </c>
      <c r="J70470">
        <v>12.82</v>
      </c>
      <c r="K70470">
        <v>2.75</v>
      </c>
      <c r="L70470">
        <v>0</v>
      </c>
      <c r="M70470">
        <v>0</v>
      </c>
      <c r="N70470">
        <v>0</v>
      </c>
      <c r="O70470" s="12" t="s">
        <v>176</v>
      </c>
      <c r="P70470">
        <v>0.3</v>
      </c>
      <c r="Q70470">
        <v>15.87</v>
      </c>
    </row>
    <row r="70471" spans="2:17" hidden="1" x14ac:dyDescent="0.2">
      <c r="B70471" s="11">
        <v>44405.728472222225</v>
      </c>
      <c r="C70471" s="11">
        <v>44405.742361111108</v>
      </c>
      <c r="D70471" s="12" t="s">
        <v>176</v>
      </c>
      <c r="F70471">
        <v>22</v>
      </c>
      <c r="G70471">
        <v>26</v>
      </c>
      <c r="I70471">
        <v>3.11</v>
      </c>
      <c r="J70471">
        <v>15.45</v>
      </c>
      <c r="K70471">
        <v>2.75</v>
      </c>
      <c r="L70471">
        <v>0</v>
      </c>
      <c r="M70471">
        <v>0</v>
      </c>
      <c r="N70471">
        <v>0</v>
      </c>
      <c r="O70471" s="12" t="s">
        <v>176</v>
      </c>
      <c r="P70471">
        <v>0.3</v>
      </c>
      <c r="Q70471">
        <v>18.5</v>
      </c>
    </row>
    <row r="70472" spans="2:17" hidden="1" x14ac:dyDescent="0.2">
      <c r="B70472" s="11">
        <v>44405.731944444444</v>
      </c>
      <c r="C70472" s="11">
        <v>44405.784722222219</v>
      </c>
      <c r="D70472" s="12" t="s">
        <v>176</v>
      </c>
      <c r="F70472">
        <v>75</v>
      </c>
      <c r="G70472">
        <v>77</v>
      </c>
      <c r="I70472">
        <v>17.28</v>
      </c>
      <c r="J70472">
        <v>61.2</v>
      </c>
      <c r="K70472">
        <v>2.75</v>
      </c>
      <c r="L70472">
        <v>0</v>
      </c>
      <c r="M70472">
        <v>0</v>
      </c>
      <c r="N70472">
        <v>6.55</v>
      </c>
      <c r="O70472" s="12" t="s">
        <v>176</v>
      </c>
      <c r="P70472">
        <v>0.3</v>
      </c>
      <c r="Q70472">
        <v>70.8</v>
      </c>
    </row>
    <row r="70473" spans="2:17" hidden="1" x14ac:dyDescent="0.2">
      <c r="B70473" s="11">
        <v>44405.788888888892</v>
      </c>
      <c r="C70473" s="11">
        <v>44405.794444444444</v>
      </c>
      <c r="D70473" s="12" t="s">
        <v>176</v>
      </c>
      <c r="F70473">
        <v>102</v>
      </c>
      <c r="G70473">
        <v>197</v>
      </c>
      <c r="I70473">
        <v>1.78</v>
      </c>
      <c r="J70473">
        <v>19.68</v>
      </c>
      <c r="K70473">
        <v>2.75</v>
      </c>
      <c r="L70473">
        <v>0</v>
      </c>
      <c r="M70473">
        <v>0</v>
      </c>
      <c r="N70473">
        <v>0</v>
      </c>
      <c r="O70473" s="12" t="s">
        <v>176</v>
      </c>
      <c r="P70473">
        <v>0.3</v>
      </c>
      <c r="Q70473">
        <v>22.73</v>
      </c>
    </row>
    <row r="70474" spans="2:17" hidden="1" x14ac:dyDescent="0.2">
      <c r="B70474" s="11">
        <v>44405.762499999997</v>
      </c>
      <c r="C70474" s="11">
        <v>44405.797222222223</v>
      </c>
      <c r="D70474" s="12" t="s">
        <v>176</v>
      </c>
      <c r="F70474">
        <v>205</v>
      </c>
      <c r="G70474">
        <v>169</v>
      </c>
      <c r="I70474">
        <v>17.149999999999999</v>
      </c>
      <c r="J70474">
        <v>50.24</v>
      </c>
      <c r="K70474">
        <v>2.75</v>
      </c>
      <c r="L70474">
        <v>0</v>
      </c>
      <c r="M70474">
        <v>0</v>
      </c>
      <c r="N70474">
        <v>6.55</v>
      </c>
      <c r="O70474" s="12" t="s">
        <v>176</v>
      </c>
      <c r="P70474">
        <v>0.3</v>
      </c>
      <c r="Q70474">
        <v>59.84</v>
      </c>
    </row>
    <row r="70475" spans="2:17" hidden="1" x14ac:dyDescent="0.2">
      <c r="B70475" s="11">
        <v>44405.785416666666</v>
      </c>
      <c r="C70475" s="11">
        <v>44405.800694444442</v>
      </c>
      <c r="D70475" s="12" t="s">
        <v>176</v>
      </c>
      <c r="F70475">
        <v>181</v>
      </c>
      <c r="G70475">
        <v>188</v>
      </c>
      <c r="I70475">
        <v>2.68</v>
      </c>
      <c r="J70475">
        <v>31.64</v>
      </c>
      <c r="K70475">
        <v>2.75</v>
      </c>
      <c r="L70475">
        <v>0</v>
      </c>
      <c r="M70475">
        <v>0</v>
      </c>
      <c r="N70475">
        <v>0</v>
      </c>
      <c r="O70475" s="12" t="s">
        <v>176</v>
      </c>
      <c r="P70475">
        <v>0.3</v>
      </c>
      <c r="Q70475">
        <v>34.69</v>
      </c>
    </row>
    <row r="70476" spans="2:17" hidden="1" x14ac:dyDescent="0.2">
      <c r="B70476" s="11">
        <v>44405.786111111112</v>
      </c>
      <c r="C70476" s="11">
        <v>44405.802777777775</v>
      </c>
      <c r="D70476" s="12" t="s">
        <v>176</v>
      </c>
      <c r="F70476">
        <v>61</v>
      </c>
      <c r="G70476">
        <v>112</v>
      </c>
      <c r="I70476">
        <v>3.63</v>
      </c>
      <c r="J70476">
        <v>17.260000000000002</v>
      </c>
      <c r="K70476">
        <v>0</v>
      </c>
      <c r="L70476">
        <v>0</v>
      </c>
      <c r="M70476">
        <v>3.9</v>
      </c>
      <c r="N70476">
        <v>0</v>
      </c>
      <c r="O70476" s="12" t="s">
        <v>176</v>
      </c>
      <c r="P70476">
        <v>0.3</v>
      </c>
      <c r="Q70476">
        <v>21.46</v>
      </c>
    </row>
    <row r="70477" spans="2:17" hidden="1" x14ac:dyDescent="0.2">
      <c r="B70477" s="11">
        <v>44405.77847222222</v>
      </c>
      <c r="C70477" s="11">
        <v>44405.787499999999</v>
      </c>
      <c r="D70477" s="12" t="s">
        <v>176</v>
      </c>
      <c r="F70477">
        <v>25</v>
      </c>
      <c r="G70477">
        <v>256</v>
      </c>
      <c r="I70477">
        <v>4.46</v>
      </c>
      <c r="J70477">
        <v>18.45</v>
      </c>
      <c r="K70477">
        <v>0</v>
      </c>
      <c r="L70477">
        <v>0</v>
      </c>
      <c r="M70477">
        <v>5.21</v>
      </c>
      <c r="N70477">
        <v>0</v>
      </c>
      <c r="O70477" s="12" t="s">
        <v>176</v>
      </c>
      <c r="P70477">
        <v>0.3</v>
      </c>
      <c r="Q70477">
        <v>23.96</v>
      </c>
    </row>
    <row r="70478" spans="2:17" hidden="1" x14ac:dyDescent="0.2">
      <c r="B70478" s="11">
        <v>44405.772916666669</v>
      </c>
      <c r="C70478" s="11">
        <v>44405.780555555553</v>
      </c>
      <c r="D70478" s="12" t="s">
        <v>176</v>
      </c>
      <c r="F70478">
        <v>77</v>
      </c>
      <c r="G70478">
        <v>61</v>
      </c>
      <c r="I70478">
        <v>1.67</v>
      </c>
      <c r="J70478">
        <v>23.31</v>
      </c>
      <c r="K70478">
        <v>2.75</v>
      </c>
      <c r="L70478">
        <v>0</v>
      </c>
      <c r="M70478">
        <v>0</v>
      </c>
      <c r="N70478">
        <v>0</v>
      </c>
      <c r="O70478" s="12" t="s">
        <v>176</v>
      </c>
      <c r="P70478">
        <v>0.3</v>
      </c>
      <c r="Q70478">
        <v>26.36</v>
      </c>
    </row>
    <row r="70479" spans="2:17" hidden="1" x14ac:dyDescent="0.2">
      <c r="B70479" s="11">
        <v>44405.762499999997</v>
      </c>
      <c r="C70479" s="11">
        <v>44405.768750000003</v>
      </c>
      <c r="D70479" s="12" t="s">
        <v>176</v>
      </c>
      <c r="F70479">
        <v>94</v>
      </c>
      <c r="G70479">
        <v>78</v>
      </c>
      <c r="I70479">
        <v>1.01</v>
      </c>
      <c r="J70479">
        <v>17.59</v>
      </c>
      <c r="K70479">
        <v>2.75</v>
      </c>
      <c r="L70479">
        <v>0</v>
      </c>
      <c r="M70479">
        <v>0</v>
      </c>
      <c r="N70479">
        <v>0</v>
      </c>
      <c r="O70479" s="12" t="s">
        <v>176</v>
      </c>
      <c r="P70479">
        <v>0.3</v>
      </c>
      <c r="Q70479">
        <v>20.64</v>
      </c>
    </row>
    <row r="70480" spans="2:17" hidden="1" x14ac:dyDescent="0.2">
      <c r="B70480" s="11">
        <v>44405.768055555556</v>
      </c>
      <c r="C70480" s="11">
        <v>44405.800694444442</v>
      </c>
      <c r="D70480" s="12" t="s">
        <v>176</v>
      </c>
      <c r="F70480">
        <v>228</v>
      </c>
      <c r="G70480">
        <v>188</v>
      </c>
      <c r="I70480">
        <v>6.54</v>
      </c>
      <c r="J70480">
        <v>25.59</v>
      </c>
      <c r="K70480">
        <v>2.75</v>
      </c>
      <c r="L70480">
        <v>0</v>
      </c>
      <c r="M70480">
        <v>0</v>
      </c>
      <c r="N70480">
        <v>0</v>
      </c>
      <c r="O70480" s="12" t="s">
        <v>176</v>
      </c>
      <c r="P70480">
        <v>0.3</v>
      </c>
      <c r="Q70480">
        <v>28.64</v>
      </c>
    </row>
    <row r="70481" spans="2:17" hidden="1" x14ac:dyDescent="0.2">
      <c r="B70481" s="11">
        <v>44405.768055555556</v>
      </c>
      <c r="C70481" s="11">
        <v>44405.779861111114</v>
      </c>
      <c r="D70481" s="12" t="s">
        <v>176</v>
      </c>
      <c r="F70481">
        <v>188</v>
      </c>
      <c r="G70481">
        <v>62</v>
      </c>
      <c r="I70481">
        <v>2.15</v>
      </c>
      <c r="J70481">
        <v>18.95</v>
      </c>
      <c r="K70481">
        <v>2.75</v>
      </c>
      <c r="L70481">
        <v>0</v>
      </c>
      <c r="M70481">
        <v>0</v>
      </c>
      <c r="N70481">
        <v>0</v>
      </c>
      <c r="O70481" s="12" t="s">
        <v>176</v>
      </c>
      <c r="P70481">
        <v>0.3</v>
      </c>
      <c r="Q70481">
        <v>22</v>
      </c>
    </row>
    <row r="70482" spans="2:17" hidden="1" x14ac:dyDescent="0.2">
      <c r="B70482" s="11">
        <v>44405.757638888892</v>
      </c>
      <c r="C70482" s="11">
        <v>44405.774305555555</v>
      </c>
      <c r="D70482" s="12" t="s">
        <v>176</v>
      </c>
      <c r="F70482">
        <v>185</v>
      </c>
      <c r="G70482">
        <v>69</v>
      </c>
      <c r="I70482">
        <v>4.84</v>
      </c>
      <c r="J70482">
        <v>21.26</v>
      </c>
      <c r="K70482">
        <v>2.75</v>
      </c>
      <c r="L70482">
        <v>0</v>
      </c>
      <c r="M70482">
        <v>0</v>
      </c>
      <c r="N70482">
        <v>0</v>
      </c>
      <c r="O70482" s="12" t="s">
        <v>176</v>
      </c>
      <c r="P70482">
        <v>0.3</v>
      </c>
      <c r="Q70482">
        <v>24.31</v>
      </c>
    </row>
    <row r="70483" spans="2:17" hidden="1" x14ac:dyDescent="0.2">
      <c r="B70483" s="11">
        <v>44405.77847222222</v>
      </c>
      <c r="C70483" s="11">
        <v>44405.792361111111</v>
      </c>
      <c r="D70483" s="12" t="s">
        <v>176</v>
      </c>
      <c r="F70483">
        <v>188</v>
      </c>
      <c r="G70483">
        <v>35</v>
      </c>
      <c r="I70483">
        <v>2.2799999999999998</v>
      </c>
      <c r="J70483">
        <v>16.73</v>
      </c>
      <c r="K70483">
        <v>2.75</v>
      </c>
      <c r="L70483">
        <v>0</v>
      </c>
      <c r="M70483">
        <v>0</v>
      </c>
      <c r="N70483">
        <v>0</v>
      </c>
      <c r="O70483" s="12" t="s">
        <v>176</v>
      </c>
      <c r="P70483">
        <v>0.3</v>
      </c>
      <c r="Q70483">
        <v>19.78</v>
      </c>
    </row>
    <row r="70484" spans="2:17" hidden="1" x14ac:dyDescent="0.2">
      <c r="B70484" s="11">
        <v>44405.763194444444</v>
      </c>
      <c r="C70484" s="11">
        <v>44405.776388888888</v>
      </c>
      <c r="D70484" s="12" t="s">
        <v>176</v>
      </c>
      <c r="F70484">
        <v>153</v>
      </c>
      <c r="G70484">
        <v>166</v>
      </c>
      <c r="I70484">
        <v>6.22</v>
      </c>
      <c r="J70484">
        <v>32.24</v>
      </c>
      <c r="K70484">
        <v>2.75</v>
      </c>
      <c r="L70484">
        <v>0</v>
      </c>
      <c r="M70484">
        <v>0</v>
      </c>
      <c r="N70484">
        <v>0</v>
      </c>
      <c r="O70484" s="12" t="s">
        <v>176</v>
      </c>
      <c r="P70484">
        <v>0.3</v>
      </c>
      <c r="Q70484">
        <v>35.29</v>
      </c>
    </row>
    <row r="70485" spans="2:17" hidden="1" x14ac:dyDescent="0.2">
      <c r="B70485" s="11">
        <v>44405.776388888888</v>
      </c>
      <c r="C70485" s="11">
        <v>44405.805555555555</v>
      </c>
      <c r="D70485" s="12" t="s">
        <v>176</v>
      </c>
      <c r="F70485">
        <v>205</v>
      </c>
      <c r="G70485">
        <v>225</v>
      </c>
      <c r="I70485">
        <v>12.41</v>
      </c>
      <c r="J70485">
        <v>46.6</v>
      </c>
      <c r="K70485">
        <v>5.5</v>
      </c>
      <c r="L70485">
        <v>0</v>
      </c>
      <c r="M70485">
        <v>0</v>
      </c>
      <c r="N70485">
        <v>0</v>
      </c>
      <c r="O70485" s="12" t="s">
        <v>176</v>
      </c>
      <c r="P70485">
        <v>0.3</v>
      </c>
      <c r="Q70485">
        <v>52.4</v>
      </c>
    </row>
    <row r="70486" spans="2:17" hidden="1" x14ac:dyDescent="0.2">
      <c r="B70486" s="11">
        <v>44405.769444444442</v>
      </c>
      <c r="C70486" s="11">
        <v>44405.788194444445</v>
      </c>
      <c r="D70486" s="12" t="s">
        <v>176</v>
      </c>
      <c r="F70486">
        <v>16</v>
      </c>
      <c r="G70486">
        <v>83</v>
      </c>
      <c r="I70486">
        <v>11.59</v>
      </c>
      <c r="J70486">
        <v>45.06</v>
      </c>
      <c r="K70486">
        <v>2.75</v>
      </c>
      <c r="L70486">
        <v>0</v>
      </c>
      <c r="M70486">
        <v>0</v>
      </c>
      <c r="N70486">
        <v>0</v>
      </c>
      <c r="O70486" s="12" t="s">
        <v>176</v>
      </c>
      <c r="P70486">
        <v>0.3</v>
      </c>
      <c r="Q70486">
        <v>48.11</v>
      </c>
    </row>
    <row r="70487" spans="2:17" hidden="1" x14ac:dyDescent="0.2">
      <c r="B70487" s="11">
        <v>44405.790972222225</v>
      </c>
      <c r="C70487" s="11">
        <v>44405.804861111108</v>
      </c>
      <c r="D70487" s="12" t="s">
        <v>176</v>
      </c>
      <c r="F70487">
        <v>65</v>
      </c>
      <c r="G70487">
        <v>225</v>
      </c>
      <c r="I70487">
        <v>3.37</v>
      </c>
      <c r="J70487">
        <v>20.93</v>
      </c>
      <c r="K70487">
        <v>2.75</v>
      </c>
      <c r="L70487">
        <v>0</v>
      </c>
      <c r="M70487">
        <v>0</v>
      </c>
      <c r="N70487">
        <v>0</v>
      </c>
      <c r="O70487" s="12" t="s">
        <v>176</v>
      </c>
      <c r="P70487">
        <v>0.3</v>
      </c>
      <c r="Q70487">
        <v>23.98</v>
      </c>
    </row>
    <row r="70488" spans="2:17" hidden="1" x14ac:dyDescent="0.2">
      <c r="B70488" s="11">
        <v>44405.751388888886</v>
      </c>
      <c r="C70488" s="11">
        <v>44405.768750000003</v>
      </c>
      <c r="D70488" s="12" t="s">
        <v>176</v>
      </c>
      <c r="F70488">
        <v>61</v>
      </c>
      <c r="G70488">
        <v>188</v>
      </c>
      <c r="I70488">
        <v>2.14</v>
      </c>
      <c r="J70488">
        <v>15.45</v>
      </c>
      <c r="K70488">
        <v>2.75</v>
      </c>
      <c r="L70488">
        <v>0</v>
      </c>
      <c r="M70488">
        <v>0</v>
      </c>
      <c r="N70488">
        <v>0</v>
      </c>
      <c r="O70488" s="12" t="s">
        <v>176</v>
      </c>
      <c r="P70488">
        <v>0.3</v>
      </c>
      <c r="Q70488">
        <v>18.5</v>
      </c>
    </row>
    <row r="70489" spans="2:17" hidden="1" x14ac:dyDescent="0.2">
      <c r="B70489" s="11">
        <v>44405.788773148146</v>
      </c>
      <c r="C70489" s="11">
        <v>44405.802465277775</v>
      </c>
      <c r="D70489" s="12" t="s">
        <v>176</v>
      </c>
      <c r="F70489">
        <v>25</v>
      </c>
      <c r="G70489">
        <v>188</v>
      </c>
      <c r="I70489">
        <v>0</v>
      </c>
      <c r="J70489">
        <v>16.2</v>
      </c>
      <c r="K70489">
        <v>1</v>
      </c>
      <c r="L70489">
        <v>0.5</v>
      </c>
      <c r="M70489">
        <v>0.9</v>
      </c>
      <c r="N70489">
        <v>0</v>
      </c>
      <c r="O70489" s="12" t="s">
        <v>176</v>
      </c>
      <c r="P70489">
        <v>0.3</v>
      </c>
      <c r="Q70489">
        <v>20.9</v>
      </c>
    </row>
    <row r="70490" spans="2:17" hidden="1" x14ac:dyDescent="0.2">
      <c r="B70490" s="11">
        <v>44405.774305555555</v>
      </c>
      <c r="C70490" s="11">
        <v>44405.775694444441</v>
      </c>
      <c r="D70490" s="12" t="s">
        <v>176</v>
      </c>
      <c r="F70490">
        <v>61</v>
      </c>
      <c r="G70490">
        <v>61</v>
      </c>
      <c r="I70490">
        <v>0.13</v>
      </c>
      <c r="J70490">
        <v>-55.95</v>
      </c>
      <c r="K70490">
        <v>0</v>
      </c>
      <c r="L70490">
        <v>0</v>
      </c>
      <c r="M70490">
        <v>8.57</v>
      </c>
      <c r="N70490">
        <v>0</v>
      </c>
      <c r="O70490" s="12" t="s">
        <v>176</v>
      </c>
      <c r="P70490">
        <v>0.3</v>
      </c>
      <c r="Q70490">
        <v>-47.08</v>
      </c>
    </row>
    <row r="70491" spans="2:17" hidden="1" x14ac:dyDescent="0.2">
      <c r="B70491" s="11">
        <v>44405.765277777777</v>
      </c>
      <c r="C70491" s="11">
        <v>44405.771527777775</v>
      </c>
      <c r="D70491" s="12" t="s">
        <v>176</v>
      </c>
      <c r="F70491">
        <v>42</v>
      </c>
      <c r="G70491">
        <v>41</v>
      </c>
      <c r="I70491">
        <v>1.47</v>
      </c>
      <c r="J70491">
        <v>13.2</v>
      </c>
      <c r="K70491">
        <v>0</v>
      </c>
      <c r="L70491">
        <v>0</v>
      </c>
      <c r="M70491">
        <v>3</v>
      </c>
      <c r="N70491">
        <v>0</v>
      </c>
      <c r="O70491" s="12" t="s">
        <v>176</v>
      </c>
      <c r="P70491">
        <v>0.3</v>
      </c>
      <c r="Q70491">
        <v>16.5</v>
      </c>
    </row>
    <row r="70492" spans="2:17" hidden="1" x14ac:dyDescent="0.2">
      <c r="B70492" s="11">
        <v>44405.759027777778</v>
      </c>
      <c r="C70492" s="11">
        <v>44405.773611111108</v>
      </c>
      <c r="D70492" s="12" t="s">
        <v>176</v>
      </c>
      <c r="F70492">
        <v>97</v>
      </c>
      <c r="G70492">
        <v>181</v>
      </c>
      <c r="I70492">
        <v>2.85</v>
      </c>
      <c r="J70492">
        <v>13.2</v>
      </c>
      <c r="K70492">
        <v>0</v>
      </c>
      <c r="L70492">
        <v>0</v>
      </c>
      <c r="M70492">
        <v>3</v>
      </c>
      <c r="N70492">
        <v>0</v>
      </c>
      <c r="O70492" s="12" t="s">
        <v>176</v>
      </c>
      <c r="P70492">
        <v>0.3</v>
      </c>
      <c r="Q70492">
        <v>16.5</v>
      </c>
    </row>
    <row r="70493" spans="2:17" hidden="1" x14ac:dyDescent="0.2">
      <c r="B70493" s="11">
        <v>44405.758333333331</v>
      </c>
      <c r="C70493" s="11">
        <v>44405.782638888886</v>
      </c>
      <c r="D70493" s="12" t="s">
        <v>176</v>
      </c>
      <c r="F70493">
        <v>123</v>
      </c>
      <c r="G70493">
        <v>39</v>
      </c>
      <c r="I70493">
        <v>9.3699999999999992</v>
      </c>
      <c r="J70493">
        <v>32.96</v>
      </c>
      <c r="K70493">
        <v>2.75</v>
      </c>
      <c r="L70493">
        <v>0</v>
      </c>
      <c r="M70493">
        <v>0</v>
      </c>
      <c r="N70493">
        <v>0</v>
      </c>
      <c r="O70493" s="12" t="s">
        <v>176</v>
      </c>
      <c r="P70493">
        <v>0.3</v>
      </c>
      <c r="Q70493">
        <v>36.01</v>
      </c>
    </row>
    <row r="70494" spans="2:17" hidden="1" x14ac:dyDescent="0.2">
      <c r="B70494" s="11">
        <v>44405.775000000001</v>
      </c>
      <c r="C70494" s="11">
        <v>44405.789583333331</v>
      </c>
      <c r="D70494" s="12" t="s">
        <v>176</v>
      </c>
      <c r="F70494">
        <v>18</v>
      </c>
      <c r="G70494">
        <v>69</v>
      </c>
      <c r="I70494">
        <v>1.8</v>
      </c>
      <c r="J70494">
        <v>23.21</v>
      </c>
      <c r="K70494">
        <v>2.75</v>
      </c>
      <c r="L70494">
        <v>0</v>
      </c>
      <c r="M70494">
        <v>0</v>
      </c>
      <c r="N70494">
        <v>0</v>
      </c>
      <c r="O70494" s="12" t="s">
        <v>176</v>
      </c>
      <c r="P70494">
        <v>0.3</v>
      </c>
      <c r="Q70494">
        <v>26.26</v>
      </c>
    </row>
    <row r="70495" spans="2:17" hidden="1" x14ac:dyDescent="0.2">
      <c r="B70495" s="11">
        <v>44405.78402777778</v>
      </c>
      <c r="C70495" s="11">
        <v>44405.810416666667</v>
      </c>
      <c r="D70495" s="12" t="s">
        <v>176</v>
      </c>
      <c r="F70495">
        <v>222</v>
      </c>
      <c r="G70495">
        <v>26</v>
      </c>
      <c r="I70495">
        <v>0</v>
      </c>
      <c r="J70495">
        <v>30.4</v>
      </c>
      <c r="K70495">
        <v>2.75</v>
      </c>
      <c r="L70495">
        <v>0</v>
      </c>
      <c r="M70495">
        <v>0</v>
      </c>
      <c r="N70495">
        <v>0</v>
      </c>
      <c r="O70495" s="12" t="s">
        <v>176</v>
      </c>
      <c r="P70495">
        <v>0.3</v>
      </c>
      <c r="Q70495">
        <v>33.450000000000003</v>
      </c>
    </row>
    <row r="70496" spans="2:17" hidden="1" x14ac:dyDescent="0.2">
      <c r="B70496" s="11">
        <v>44405.775000000001</v>
      </c>
      <c r="C70496" s="11">
        <v>44405.816666666666</v>
      </c>
      <c r="D70496" s="12" t="s">
        <v>176</v>
      </c>
      <c r="F70496">
        <v>210</v>
      </c>
      <c r="G70496">
        <v>179</v>
      </c>
      <c r="I70496">
        <v>16.77</v>
      </c>
      <c r="J70496">
        <v>52.56</v>
      </c>
      <c r="K70496">
        <v>2.75</v>
      </c>
      <c r="L70496">
        <v>0</v>
      </c>
      <c r="M70496">
        <v>0</v>
      </c>
      <c r="N70496">
        <v>0</v>
      </c>
      <c r="O70496" s="12" t="s">
        <v>176</v>
      </c>
      <c r="P70496">
        <v>0.3</v>
      </c>
      <c r="Q70496">
        <v>55.61</v>
      </c>
    </row>
    <row r="70497" spans="2:17" hidden="1" x14ac:dyDescent="0.2">
      <c r="B70497" s="11">
        <v>44405.765277777777</v>
      </c>
      <c r="C70497" s="11">
        <v>44405.798611111109</v>
      </c>
      <c r="D70497" s="12" t="s">
        <v>176</v>
      </c>
      <c r="F70497">
        <v>49</v>
      </c>
      <c r="G70497">
        <v>132</v>
      </c>
      <c r="I70497">
        <v>12.44</v>
      </c>
      <c r="J70497">
        <v>43.86</v>
      </c>
      <c r="K70497">
        <v>0</v>
      </c>
      <c r="L70497">
        <v>0</v>
      </c>
      <c r="M70497">
        <v>9.83</v>
      </c>
      <c r="N70497">
        <v>0</v>
      </c>
      <c r="O70497" s="12" t="s">
        <v>176</v>
      </c>
      <c r="P70497">
        <v>0.3</v>
      </c>
      <c r="Q70497">
        <v>53.99</v>
      </c>
    </row>
    <row r="70498" spans="2:17" hidden="1" x14ac:dyDescent="0.2">
      <c r="B70498" s="11">
        <v>44405.767361111109</v>
      </c>
      <c r="C70498" s="11">
        <v>44405.774305555555</v>
      </c>
      <c r="D70498" s="12" t="s">
        <v>176</v>
      </c>
      <c r="F70498">
        <v>200</v>
      </c>
      <c r="G70498">
        <v>244</v>
      </c>
      <c r="I70498">
        <v>5.95</v>
      </c>
      <c r="J70498">
        <v>30.69</v>
      </c>
      <c r="K70498">
        <v>2.75</v>
      </c>
      <c r="L70498">
        <v>0</v>
      </c>
      <c r="M70498">
        <v>0</v>
      </c>
      <c r="N70498">
        <v>3</v>
      </c>
      <c r="O70498" s="12" t="s">
        <v>176</v>
      </c>
      <c r="P70498">
        <v>0.3</v>
      </c>
      <c r="Q70498">
        <v>36.74</v>
      </c>
    </row>
    <row r="70499" spans="2:17" hidden="1" x14ac:dyDescent="0.2">
      <c r="B70499" s="11">
        <v>44405.752083333333</v>
      </c>
      <c r="C70499" s="11">
        <v>44405.767361111109</v>
      </c>
      <c r="D70499" s="12" t="s">
        <v>176</v>
      </c>
      <c r="F70499">
        <v>82</v>
      </c>
      <c r="G70499">
        <v>179</v>
      </c>
      <c r="I70499">
        <v>4.5599999999999996</v>
      </c>
      <c r="J70499">
        <v>25.95</v>
      </c>
      <c r="K70499">
        <v>2.75</v>
      </c>
      <c r="L70499">
        <v>0</v>
      </c>
      <c r="M70499">
        <v>0</v>
      </c>
      <c r="N70499">
        <v>0</v>
      </c>
      <c r="O70499" s="12" t="s">
        <v>176</v>
      </c>
      <c r="P70499">
        <v>0.3</v>
      </c>
      <c r="Q70499">
        <v>29</v>
      </c>
    </row>
    <row r="70500" spans="2:17" hidden="1" x14ac:dyDescent="0.2">
      <c r="B70500" s="11">
        <v>44405.770833333336</v>
      </c>
      <c r="C70500" s="11">
        <v>44405.806250000001</v>
      </c>
      <c r="D70500" s="12" t="s">
        <v>176</v>
      </c>
      <c r="F70500">
        <v>247</v>
      </c>
      <c r="G70500">
        <v>257</v>
      </c>
      <c r="I70500">
        <v>17.14</v>
      </c>
      <c r="J70500">
        <v>43.38</v>
      </c>
      <c r="K70500">
        <v>2.75</v>
      </c>
      <c r="L70500">
        <v>0</v>
      </c>
      <c r="M70500">
        <v>0</v>
      </c>
      <c r="N70500">
        <v>6.55</v>
      </c>
      <c r="O70500" s="12" t="s">
        <v>176</v>
      </c>
      <c r="P70500">
        <v>0.3</v>
      </c>
      <c r="Q70500">
        <v>52.98</v>
      </c>
    </row>
    <row r="70501" spans="2:17" hidden="1" x14ac:dyDescent="0.2">
      <c r="B70501" s="11">
        <v>44405.777777777781</v>
      </c>
      <c r="C70501" s="11">
        <v>44405.808333333334</v>
      </c>
      <c r="D70501" s="12" t="s">
        <v>176</v>
      </c>
      <c r="F70501">
        <v>140</v>
      </c>
      <c r="G70501">
        <v>215</v>
      </c>
      <c r="I70501">
        <v>14.5</v>
      </c>
      <c r="J70501">
        <v>40.200000000000003</v>
      </c>
      <c r="K70501">
        <v>2.75</v>
      </c>
      <c r="L70501">
        <v>0</v>
      </c>
      <c r="M70501">
        <v>0</v>
      </c>
      <c r="N70501">
        <v>6.55</v>
      </c>
      <c r="O70501" s="12" t="s">
        <v>176</v>
      </c>
      <c r="P70501">
        <v>0.3</v>
      </c>
      <c r="Q70501">
        <v>49.8</v>
      </c>
    </row>
    <row r="70502" spans="2:17" hidden="1" x14ac:dyDescent="0.2">
      <c r="B70502" s="11">
        <v>44405.77847222222</v>
      </c>
      <c r="C70502" s="11">
        <v>44405.795138888891</v>
      </c>
      <c r="D70502" s="12" t="s">
        <v>176</v>
      </c>
      <c r="F70502">
        <v>116</v>
      </c>
      <c r="G70502">
        <v>68</v>
      </c>
      <c r="I70502">
        <v>7.07</v>
      </c>
      <c r="J70502">
        <v>34.31</v>
      </c>
      <c r="K70502">
        <v>1.35</v>
      </c>
      <c r="L70502">
        <v>0</v>
      </c>
      <c r="M70502">
        <v>0</v>
      </c>
      <c r="N70502">
        <v>0</v>
      </c>
      <c r="O70502" s="12" t="s">
        <v>176</v>
      </c>
      <c r="P70502">
        <v>0.3</v>
      </c>
      <c r="Q70502">
        <v>35.96</v>
      </c>
    </row>
    <row r="70503" spans="2:17" hidden="1" x14ac:dyDescent="0.2">
      <c r="B70503" s="11">
        <v>44405.785416666666</v>
      </c>
      <c r="C70503" s="11">
        <v>44405.794444444444</v>
      </c>
      <c r="D70503" s="12" t="s">
        <v>176</v>
      </c>
      <c r="F70503">
        <v>39</v>
      </c>
      <c r="G70503">
        <v>72</v>
      </c>
      <c r="I70503">
        <v>1.51</v>
      </c>
      <c r="J70503">
        <v>23.31</v>
      </c>
      <c r="K70503">
        <v>2.75</v>
      </c>
      <c r="L70503">
        <v>0</v>
      </c>
      <c r="M70503">
        <v>0</v>
      </c>
      <c r="N70503">
        <v>0</v>
      </c>
      <c r="O70503" s="12" t="s">
        <v>176</v>
      </c>
      <c r="P70503">
        <v>0.3</v>
      </c>
      <c r="Q70503">
        <v>26.36</v>
      </c>
    </row>
    <row r="70504" spans="2:17" hidden="1" x14ac:dyDescent="0.2">
      <c r="B70504" s="11">
        <v>44405.790972222225</v>
      </c>
      <c r="C70504" s="11">
        <v>44405.800694444442</v>
      </c>
      <c r="D70504" s="12" t="s">
        <v>176</v>
      </c>
      <c r="F70504">
        <v>9</v>
      </c>
      <c r="G70504">
        <v>92</v>
      </c>
      <c r="I70504">
        <v>3.03</v>
      </c>
      <c r="J70504">
        <v>18.61</v>
      </c>
      <c r="K70504">
        <v>2.75</v>
      </c>
      <c r="L70504">
        <v>0</v>
      </c>
      <c r="M70504">
        <v>0</v>
      </c>
      <c r="N70504">
        <v>0</v>
      </c>
      <c r="O70504" s="12" t="s">
        <v>176</v>
      </c>
      <c r="P70504">
        <v>0.3</v>
      </c>
      <c r="Q70504">
        <v>21.66</v>
      </c>
    </row>
    <row r="70505" spans="2:17" hidden="1" x14ac:dyDescent="0.2">
      <c r="B70505" s="11">
        <v>44405.773611111108</v>
      </c>
      <c r="C70505" s="11">
        <v>44405.79791666667</v>
      </c>
      <c r="D70505" s="12" t="s">
        <v>176</v>
      </c>
      <c r="F70505">
        <v>97</v>
      </c>
      <c r="G70505">
        <v>76</v>
      </c>
      <c r="I70505">
        <v>6.95</v>
      </c>
      <c r="J70505">
        <v>24.71</v>
      </c>
      <c r="K70505">
        <v>1.35</v>
      </c>
      <c r="L70505">
        <v>0</v>
      </c>
      <c r="M70505">
        <v>0</v>
      </c>
      <c r="N70505">
        <v>0</v>
      </c>
      <c r="O70505" s="12" t="s">
        <v>176</v>
      </c>
      <c r="P70505">
        <v>0.3</v>
      </c>
      <c r="Q70505">
        <v>26.36</v>
      </c>
    </row>
    <row r="70506" spans="2:17" hidden="1" x14ac:dyDescent="0.2">
      <c r="B70506" s="11">
        <v>44405.784722222219</v>
      </c>
      <c r="C70506" s="11">
        <v>44405.815972222219</v>
      </c>
      <c r="D70506" s="12" t="s">
        <v>176</v>
      </c>
      <c r="F70506">
        <v>168</v>
      </c>
      <c r="G70506">
        <v>76</v>
      </c>
      <c r="I70506">
        <v>16.920000000000002</v>
      </c>
      <c r="J70506">
        <v>51.12</v>
      </c>
      <c r="K70506">
        <v>0</v>
      </c>
      <c r="L70506">
        <v>0</v>
      </c>
      <c r="M70506">
        <v>0</v>
      </c>
      <c r="N70506">
        <v>6.55</v>
      </c>
      <c r="O70506" s="12" t="s">
        <v>176</v>
      </c>
      <c r="P70506">
        <v>0.3</v>
      </c>
      <c r="Q70506">
        <v>57.97</v>
      </c>
    </row>
    <row r="70507" spans="2:17" hidden="1" x14ac:dyDescent="0.2">
      <c r="B70507" s="11">
        <v>44404.246527777781</v>
      </c>
      <c r="C70507" s="11">
        <v>44404.254861111112</v>
      </c>
      <c r="D70507" s="12" t="s">
        <v>176</v>
      </c>
      <c r="F70507">
        <v>10</v>
      </c>
      <c r="G70507">
        <v>205</v>
      </c>
      <c r="I70507">
        <v>2.96</v>
      </c>
      <c r="J70507">
        <v>18.579999999999998</v>
      </c>
      <c r="K70507">
        <v>2.75</v>
      </c>
      <c r="L70507">
        <v>0</v>
      </c>
      <c r="M70507">
        <v>0</v>
      </c>
      <c r="N70507">
        <v>0</v>
      </c>
      <c r="O70507" s="12" t="s">
        <v>176</v>
      </c>
      <c r="P70507">
        <v>0.3</v>
      </c>
      <c r="Q70507">
        <v>21.63</v>
      </c>
    </row>
    <row r="70508" spans="2:17" hidden="1" x14ac:dyDescent="0.2">
      <c r="B70508" s="11">
        <v>44404.217361111114</v>
      </c>
      <c r="C70508" s="11">
        <v>44404.220138888886</v>
      </c>
      <c r="D70508" s="12" t="s">
        <v>176</v>
      </c>
      <c r="F70508">
        <v>181</v>
      </c>
      <c r="G70508">
        <v>25</v>
      </c>
      <c r="I70508">
        <v>0.79</v>
      </c>
      <c r="J70508">
        <v>12.89</v>
      </c>
      <c r="K70508">
        <v>2.75</v>
      </c>
      <c r="L70508">
        <v>0</v>
      </c>
      <c r="M70508">
        <v>0</v>
      </c>
      <c r="N70508">
        <v>0</v>
      </c>
      <c r="O70508" s="12" t="s">
        <v>176</v>
      </c>
      <c r="P70508">
        <v>0.3</v>
      </c>
      <c r="Q70508">
        <v>15.94</v>
      </c>
    </row>
    <row r="70509" spans="2:17" hidden="1" x14ac:dyDescent="0.2">
      <c r="B70509" s="11">
        <v>44404.211111111108</v>
      </c>
      <c r="C70509" s="11">
        <v>44404.213194444441</v>
      </c>
      <c r="D70509" s="12" t="s">
        <v>176</v>
      </c>
      <c r="F70509">
        <v>25</v>
      </c>
      <c r="G70509">
        <v>106</v>
      </c>
      <c r="I70509">
        <v>0.81</v>
      </c>
      <c r="J70509">
        <v>12.89</v>
      </c>
      <c r="K70509">
        <v>2.75</v>
      </c>
      <c r="L70509">
        <v>0</v>
      </c>
      <c r="M70509">
        <v>0</v>
      </c>
      <c r="N70509">
        <v>0</v>
      </c>
      <c r="O70509" s="12" t="s">
        <v>176</v>
      </c>
      <c r="P70509">
        <v>0.3</v>
      </c>
      <c r="Q70509">
        <v>15.94</v>
      </c>
    </row>
    <row r="70510" spans="2:17" hidden="1" x14ac:dyDescent="0.2">
      <c r="B70510" s="11">
        <v>44404.238194444442</v>
      </c>
      <c r="C70510" s="11">
        <v>44404.263888888891</v>
      </c>
      <c r="D70510" s="12" t="s">
        <v>176</v>
      </c>
      <c r="F70510">
        <v>222</v>
      </c>
      <c r="G70510">
        <v>75</v>
      </c>
      <c r="I70510">
        <v>21.72</v>
      </c>
      <c r="J70510">
        <v>36.5</v>
      </c>
      <c r="K70510">
        <v>2.75</v>
      </c>
      <c r="L70510">
        <v>0</v>
      </c>
      <c r="M70510">
        <v>0</v>
      </c>
      <c r="N70510">
        <v>6.55</v>
      </c>
      <c r="O70510" s="12" t="s">
        <v>176</v>
      </c>
      <c r="P70510">
        <v>0.3</v>
      </c>
      <c r="Q70510">
        <v>46.1</v>
      </c>
    </row>
    <row r="70511" spans="2:17" hidden="1" x14ac:dyDescent="0.2">
      <c r="B70511" s="11">
        <v>44404.231944444444</v>
      </c>
      <c r="C70511" s="11">
        <v>44404.254861111112</v>
      </c>
      <c r="D70511" s="12" t="s">
        <v>176</v>
      </c>
      <c r="F70511">
        <v>254</v>
      </c>
      <c r="G70511">
        <v>186</v>
      </c>
      <c r="I70511">
        <v>16.22</v>
      </c>
      <c r="J70511">
        <v>65.05</v>
      </c>
      <c r="K70511">
        <v>2.75</v>
      </c>
      <c r="L70511">
        <v>0</v>
      </c>
      <c r="M70511">
        <v>0</v>
      </c>
      <c r="N70511">
        <v>0</v>
      </c>
      <c r="O70511" s="12" t="s">
        <v>176</v>
      </c>
      <c r="P70511">
        <v>0.3</v>
      </c>
      <c r="Q70511">
        <v>68.099999999999994</v>
      </c>
    </row>
    <row r="70512" spans="2:17" hidden="1" x14ac:dyDescent="0.2">
      <c r="B70512" s="11">
        <v>44404.238888888889</v>
      </c>
      <c r="C70512" s="11">
        <v>44404.263194444444</v>
      </c>
      <c r="D70512" s="12" t="s">
        <v>176</v>
      </c>
      <c r="F70512">
        <v>210</v>
      </c>
      <c r="G70512">
        <v>140</v>
      </c>
      <c r="I70512">
        <v>22.64</v>
      </c>
      <c r="J70512">
        <v>42.2</v>
      </c>
      <c r="K70512">
        <v>2.75</v>
      </c>
      <c r="L70512">
        <v>0</v>
      </c>
      <c r="M70512">
        <v>0</v>
      </c>
      <c r="N70512">
        <v>6.55</v>
      </c>
      <c r="O70512" s="12" t="s">
        <v>176</v>
      </c>
      <c r="P70512">
        <v>0.3</v>
      </c>
      <c r="Q70512">
        <v>51.8</v>
      </c>
    </row>
    <row r="70513" spans="2:17" hidden="1" x14ac:dyDescent="0.2">
      <c r="B70513" s="11">
        <v>44404.239583333336</v>
      </c>
      <c r="C70513" s="11">
        <v>44404.251388888886</v>
      </c>
      <c r="D70513" s="12" t="s">
        <v>176</v>
      </c>
      <c r="F70513">
        <v>49</v>
      </c>
      <c r="G70513">
        <v>137</v>
      </c>
      <c r="I70513">
        <v>5.37</v>
      </c>
      <c r="J70513">
        <v>28.26</v>
      </c>
      <c r="K70513">
        <v>2.75</v>
      </c>
      <c r="L70513">
        <v>0</v>
      </c>
      <c r="M70513">
        <v>0</v>
      </c>
      <c r="N70513">
        <v>0</v>
      </c>
      <c r="O70513" s="12" t="s">
        <v>176</v>
      </c>
      <c r="P70513">
        <v>0.3</v>
      </c>
      <c r="Q70513">
        <v>31.31</v>
      </c>
    </row>
    <row r="70514" spans="2:17" hidden="1" x14ac:dyDescent="0.2">
      <c r="B70514" s="11">
        <v>44404.230555555558</v>
      </c>
      <c r="C70514" s="11">
        <v>44404.232638888891</v>
      </c>
      <c r="D70514" s="12" t="s">
        <v>176</v>
      </c>
      <c r="F70514">
        <v>78</v>
      </c>
      <c r="G70514">
        <v>78</v>
      </c>
      <c r="I70514">
        <v>0.68</v>
      </c>
      <c r="J70514">
        <v>18.75</v>
      </c>
      <c r="K70514">
        <v>2.75</v>
      </c>
      <c r="L70514">
        <v>0</v>
      </c>
      <c r="M70514">
        <v>0</v>
      </c>
      <c r="N70514">
        <v>0</v>
      </c>
      <c r="O70514" s="12" t="s">
        <v>176</v>
      </c>
      <c r="P70514">
        <v>0.3</v>
      </c>
      <c r="Q70514">
        <v>21.8</v>
      </c>
    </row>
    <row r="70515" spans="2:17" hidden="1" x14ac:dyDescent="0.2">
      <c r="B70515" s="11">
        <v>44404.225694444445</v>
      </c>
      <c r="C70515" s="11">
        <v>44404.231944444444</v>
      </c>
      <c r="D70515" s="12" t="s">
        <v>176</v>
      </c>
      <c r="F70515">
        <v>213</v>
      </c>
      <c r="G70515">
        <v>242</v>
      </c>
      <c r="I70515">
        <v>3.29</v>
      </c>
      <c r="J70515">
        <v>22.79</v>
      </c>
      <c r="K70515">
        <v>2.75</v>
      </c>
      <c r="L70515">
        <v>0</v>
      </c>
      <c r="M70515">
        <v>0</v>
      </c>
      <c r="N70515">
        <v>0</v>
      </c>
      <c r="O70515" s="12" t="s">
        <v>176</v>
      </c>
      <c r="P70515">
        <v>0.3</v>
      </c>
      <c r="Q70515">
        <v>25.84</v>
      </c>
    </row>
    <row r="70516" spans="2:17" hidden="1" x14ac:dyDescent="0.2">
      <c r="B70516" s="11">
        <v>44404.230555555558</v>
      </c>
      <c r="C70516" s="11">
        <v>44404.240972222222</v>
      </c>
      <c r="D70516" s="12" t="s">
        <v>176</v>
      </c>
      <c r="F70516">
        <v>244</v>
      </c>
      <c r="G70516">
        <v>75</v>
      </c>
      <c r="I70516">
        <v>6.12</v>
      </c>
      <c r="J70516">
        <v>22.21</v>
      </c>
      <c r="K70516">
        <v>0</v>
      </c>
      <c r="L70516">
        <v>0</v>
      </c>
      <c r="M70516">
        <v>2</v>
      </c>
      <c r="N70516">
        <v>0</v>
      </c>
      <c r="O70516" s="12" t="s">
        <v>176</v>
      </c>
      <c r="P70516">
        <v>0.3</v>
      </c>
      <c r="Q70516">
        <v>24.51</v>
      </c>
    </row>
    <row r="70517" spans="2:17" hidden="1" x14ac:dyDescent="0.2">
      <c r="B70517" s="11">
        <v>44404.231249999997</v>
      </c>
      <c r="C70517" s="11">
        <v>44404.243750000001</v>
      </c>
      <c r="D70517" s="12" t="s">
        <v>176</v>
      </c>
      <c r="F70517">
        <v>203</v>
      </c>
      <c r="G70517">
        <v>197</v>
      </c>
      <c r="I70517">
        <v>21610.02</v>
      </c>
      <c r="J70517">
        <v>34.86</v>
      </c>
      <c r="K70517">
        <v>2.75</v>
      </c>
      <c r="L70517">
        <v>0</v>
      </c>
      <c r="M70517">
        <v>0</v>
      </c>
      <c r="N70517">
        <v>0</v>
      </c>
      <c r="O70517" s="12" t="s">
        <v>176</v>
      </c>
      <c r="P70517">
        <v>0.3</v>
      </c>
      <c r="Q70517">
        <v>37.909999999999997</v>
      </c>
    </row>
    <row r="70518" spans="2:17" hidden="1" x14ac:dyDescent="0.2">
      <c r="B70518" s="11">
        <v>44404.220833333333</v>
      </c>
      <c r="C70518" s="11">
        <v>44404.230555555558</v>
      </c>
      <c r="D70518" s="12" t="s">
        <v>176</v>
      </c>
      <c r="F70518">
        <v>243</v>
      </c>
      <c r="G70518">
        <v>75</v>
      </c>
      <c r="I70518">
        <v>6.1</v>
      </c>
      <c r="J70518">
        <v>27.69</v>
      </c>
      <c r="K70518">
        <v>2.75</v>
      </c>
      <c r="L70518">
        <v>0</v>
      </c>
      <c r="M70518">
        <v>0</v>
      </c>
      <c r="N70518">
        <v>0</v>
      </c>
      <c r="O70518" s="12" t="s">
        <v>176</v>
      </c>
      <c r="P70518">
        <v>0.3</v>
      </c>
      <c r="Q70518">
        <v>30.74</v>
      </c>
    </row>
    <row r="70519" spans="2:17" hidden="1" x14ac:dyDescent="0.2">
      <c r="B70519" s="11">
        <v>44404.287499999999</v>
      </c>
      <c r="C70519" s="11">
        <v>44404.317361111112</v>
      </c>
      <c r="D70519" s="12" t="s">
        <v>176</v>
      </c>
      <c r="F70519">
        <v>177</v>
      </c>
      <c r="G70519">
        <v>136</v>
      </c>
      <c r="I70519">
        <v>21.69</v>
      </c>
      <c r="J70519">
        <v>51.83</v>
      </c>
      <c r="K70519">
        <v>2.75</v>
      </c>
      <c r="L70519">
        <v>0</v>
      </c>
      <c r="M70519">
        <v>0</v>
      </c>
      <c r="N70519">
        <v>6.55</v>
      </c>
      <c r="O70519" s="12" t="s">
        <v>176</v>
      </c>
      <c r="P70519">
        <v>0.3</v>
      </c>
      <c r="Q70519">
        <v>61.43</v>
      </c>
    </row>
    <row r="70520" spans="2:17" hidden="1" x14ac:dyDescent="0.2">
      <c r="B70520" s="11">
        <v>44404.275000000001</v>
      </c>
      <c r="C70520" s="11">
        <v>44404.292361111111</v>
      </c>
      <c r="D70520" s="12" t="s">
        <v>176</v>
      </c>
      <c r="F70520">
        <v>166</v>
      </c>
      <c r="G70520">
        <v>82</v>
      </c>
      <c r="I70520">
        <v>7.59</v>
      </c>
      <c r="J70520">
        <v>23.3</v>
      </c>
      <c r="K70520">
        <v>2.75</v>
      </c>
      <c r="L70520">
        <v>0</v>
      </c>
      <c r="M70520">
        <v>0</v>
      </c>
      <c r="N70520">
        <v>6.55</v>
      </c>
      <c r="O70520" s="12" t="s">
        <v>176</v>
      </c>
      <c r="P70520">
        <v>0.3</v>
      </c>
      <c r="Q70520">
        <v>32.9</v>
      </c>
    </row>
    <row r="70521" spans="2:17" hidden="1" x14ac:dyDescent="0.2">
      <c r="B70521" s="11">
        <v>44404.277083333334</v>
      </c>
      <c r="C70521" s="11">
        <v>44404.28402777778</v>
      </c>
      <c r="D70521" s="12" t="s">
        <v>176</v>
      </c>
      <c r="F70521">
        <v>235</v>
      </c>
      <c r="G70521">
        <v>250</v>
      </c>
      <c r="I70521">
        <v>3.84</v>
      </c>
      <c r="J70521">
        <v>17.78</v>
      </c>
      <c r="K70521">
        <v>5.5</v>
      </c>
      <c r="L70521">
        <v>0</v>
      </c>
      <c r="M70521">
        <v>0</v>
      </c>
      <c r="N70521">
        <v>0</v>
      </c>
      <c r="O70521" s="12" t="s">
        <v>176</v>
      </c>
      <c r="P70521">
        <v>0.3</v>
      </c>
      <c r="Q70521">
        <v>23.58</v>
      </c>
    </row>
    <row r="70522" spans="2:17" hidden="1" x14ac:dyDescent="0.2">
      <c r="B70522" s="11">
        <v>44404.286111111112</v>
      </c>
      <c r="C70522" s="11">
        <v>44404.298611111109</v>
      </c>
      <c r="D70522" s="12" t="s">
        <v>176</v>
      </c>
      <c r="F70522">
        <v>168</v>
      </c>
      <c r="G70522">
        <v>136</v>
      </c>
      <c r="I70522">
        <v>6.44</v>
      </c>
      <c r="J70522">
        <v>23.21</v>
      </c>
      <c r="K70522">
        <v>2.75</v>
      </c>
      <c r="L70522">
        <v>0</v>
      </c>
      <c r="M70522">
        <v>0</v>
      </c>
      <c r="N70522">
        <v>0</v>
      </c>
      <c r="O70522" s="12" t="s">
        <v>176</v>
      </c>
      <c r="P70522">
        <v>0.3</v>
      </c>
      <c r="Q70522">
        <v>26.26</v>
      </c>
    </row>
    <row r="70523" spans="2:17" hidden="1" x14ac:dyDescent="0.2">
      <c r="B70523" s="11">
        <v>44404.262499999997</v>
      </c>
      <c r="C70523" s="11">
        <v>44404.267361111109</v>
      </c>
      <c r="D70523" s="12" t="s">
        <v>176</v>
      </c>
      <c r="F70523">
        <v>42</v>
      </c>
      <c r="G70523">
        <v>159</v>
      </c>
      <c r="I70523">
        <v>1.39</v>
      </c>
      <c r="J70523">
        <v>18.25</v>
      </c>
      <c r="K70523">
        <v>2.75</v>
      </c>
      <c r="L70523">
        <v>0</v>
      </c>
      <c r="M70523">
        <v>0</v>
      </c>
      <c r="N70523">
        <v>0</v>
      </c>
      <c r="O70523" s="12" t="s">
        <v>176</v>
      </c>
      <c r="P70523">
        <v>0.3</v>
      </c>
      <c r="Q70523">
        <v>21.3</v>
      </c>
    </row>
    <row r="70524" spans="2:17" hidden="1" x14ac:dyDescent="0.2">
      <c r="B70524" s="11">
        <v>44404.289583333331</v>
      </c>
      <c r="C70524" s="11">
        <v>44404.320833333331</v>
      </c>
      <c r="D70524" s="12" t="s">
        <v>176</v>
      </c>
      <c r="F70524">
        <v>131</v>
      </c>
      <c r="G70524">
        <v>232</v>
      </c>
      <c r="I70524">
        <v>17.329999999999998</v>
      </c>
      <c r="J70524">
        <v>53.82</v>
      </c>
      <c r="K70524">
        <v>2.75</v>
      </c>
      <c r="L70524">
        <v>0</v>
      </c>
      <c r="M70524">
        <v>0</v>
      </c>
      <c r="N70524">
        <v>6.55</v>
      </c>
      <c r="O70524" s="12" t="s">
        <v>176</v>
      </c>
      <c r="P70524">
        <v>0.3</v>
      </c>
      <c r="Q70524">
        <v>63.42</v>
      </c>
    </row>
    <row r="70525" spans="2:17" hidden="1" x14ac:dyDescent="0.2">
      <c r="B70525" s="11">
        <v>44404.290972222225</v>
      </c>
      <c r="C70525" s="11">
        <v>44404.309027777781</v>
      </c>
      <c r="D70525" s="12" t="s">
        <v>176</v>
      </c>
      <c r="F70525">
        <v>182</v>
      </c>
      <c r="G70525">
        <v>42</v>
      </c>
      <c r="I70525">
        <v>6.55</v>
      </c>
      <c r="J70525">
        <v>26.38</v>
      </c>
      <c r="K70525">
        <v>2.75</v>
      </c>
      <c r="L70525">
        <v>0</v>
      </c>
      <c r="M70525">
        <v>0</v>
      </c>
      <c r="N70525">
        <v>0</v>
      </c>
      <c r="O70525" s="12" t="s">
        <v>176</v>
      </c>
      <c r="P70525">
        <v>0.3</v>
      </c>
      <c r="Q70525">
        <v>29.43</v>
      </c>
    </row>
    <row r="70526" spans="2:17" hidden="1" x14ac:dyDescent="0.2">
      <c r="B70526" s="11">
        <v>44404.267361111109</v>
      </c>
      <c r="C70526" s="11">
        <v>44404.301388888889</v>
      </c>
      <c r="D70526" s="12" t="s">
        <v>176</v>
      </c>
      <c r="F70526">
        <v>39</v>
      </c>
      <c r="G70526">
        <v>33</v>
      </c>
      <c r="I70526">
        <v>9.7799999999999994</v>
      </c>
      <c r="J70526">
        <v>30.99</v>
      </c>
      <c r="K70526">
        <v>2.75</v>
      </c>
      <c r="L70526">
        <v>0</v>
      </c>
      <c r="M70526">
        <v>0</v>
      </c>
      <c r="N70526">
        <v>0</v>
      </c>
      <c r="O70526" s="12" t="s">
        <v>176</v>
      </c>
      <c r="P70526">
        <v>0.3</v>
      </c>
      <c r="Q70526">
        <v>34.04</v>
      </c>
    </row>
    <row r="70527" spans="2:17" hidden="1" x14ac:dyDescent="0.2">
      <c r="B70527" s="11">
        <v>44404.275694444441</v>
      </c>
      <c r="C70527" s="11">
        <v>44404.3</v>
      </c>
      <c r="D70527" s="12" t="s">
        <v>176</v>
      </c>
      <c r="F70527">
        <v>188</v>
      </c>
      <c r="G70527">
        <v>29</v>
      </c>
      <c r="I70527">
        <v>7.1</v>
      </c>
      <c r="J70527">
        <v>36.159999999999997</v>
      </c>
      <c r="K70527">
        <v>2.75</v>
      </c>
      <c r="L70527">
        <v>0</v>
      </c>
      <c r="M70527">
        <v>0</v>
      </c>
      <c r="N70527">
        <v>0</v>
      </c>
      <c r="O70527" s="12" t="s">
        <v>176</v>
      </c>
      <c r="P70527">
        <v>0.3</v>
      </c>
      <c r="Q70527">
        <v>39.21</v>
      </c>
    </row>
    <row r="70528" spans="2:17" hidden="1" x14ac:dyDescent="0.2">
      <c r="B70528" s="11">
        <v>44404.286111111112</v>
      </c>
      <c r="C70528" s="11">
        <v>44404.3125</v>
      </c>
      <c r="D70528" s="12" t="s">
        <v>176</v>
      </c>
      <c r="F70528">
        <v>116</v>
      </c>
      <c r="G70528">
        <v>33</v>
      </c>
      <c r="I70528">
        <v>11.8</v>
      </c>
      <c r="J70528">
        <v>56.52</v>
      </c>
      <c r="K70528">
        <v>0</v>
      </c>
      <c r="L70528">
        <v>0</v>
      </c>
      <c r="M70528">
        <v>0</v>
      </c>
      <c r="N70528">
        <v>0</v>
      </c>
      <c r="O70528" s="12" t="s">
        <v>176</v>
      </c>
      <c r="P70528">
        <v>0.3</v>
      </c>
      <c r="Q70528">
        <v>56.82</v>
      </c>
    </row>
    <row r="70529" spans="2:17" hidden="1" x14ac:dyDescent="0.2">
      <c r="B70529" s="11">
        <v>44404.265277777777</v>
      </c>
      <c r="C70529" s="11">
        <v>44404.289583333331</v>
      </c>
      <c r="D70529" s="12" t="s">
        <v>176</v>
      </c>
      <c r="F70529">
        <v>63</v>
      </c>
      <c r="G70529">
        <v>89</v>
      </c>
      <c r="I70529">
        <v>6.71</v>
      </c>
      <c r="J70529">
        <v>23.83</v>
      </c>
      <c r="K70529">
        <v>2.75</v>
      </c>
      <c r="L70529">
        <v>0</v>
      </c>
      <c r="M70529">
        <v>0</v>
      </c>
      <c r="N70529">
        <v>0</v>
      </c>
      <c r="O70529" s="12" t="s">
        <v>176</v>
      </c>
      <c r="P70529">
        <v>0.3</v>
      </c>
      <c r="Q70529">
        <v>26.88</v>
      </c>
    </row>
    <row r="70530" spans="2:17" hidden="1" x14ac:dyDescent="0.2">
      <c r="B70530" s="11">
        <v>44404.277777777781</v>
      </c>
      <c r="C70530" s="11">
        <v>44404.303472222222</v>
      </c>
      <c r="D70530" s="12" t="s">
        <v>176</v>
      </c>
      <c r="F70530">
        <v>223</v>
      </c>
      <c r="G70530">
        <v>14</v>
      </c>
      <c r="I70530">
        <v>16.84</v>
      </c>
      <c r="J70530">
        <v>50.62</v>
      </c>
      <c r="K70530">
        <v>2.75</v>
      </c>
      <c r="L70530">
        <v>0</v>
      </c>
      <c r="M70530">
        <v>0</v>
      </c>
      <c r="N70530">
        <v>0</v>
      </c>
      <c r="O70530" s="12" t="s">
        <v>176</v>
      </c>
      <c r="P70530">
        <v>0.3</v>
      </c>
      <c r="Q70530">
        <v>53.67</v>
      </c>
    </row>
    <row r="70531" spans="2:17" hidden="1" x14ac:dyDescent="0.2">
      <c r="B70531" s="11">
        <v>44404.275000000001</v>
      </c>
      <c r="C70531" s="11">
        <v>44404.295138888891</v>
      </c>
      <c r="D70531" s="12" t="s">
        <v>176</v>
      </c>
      <c r="F70531">
        <v>169</v>
      </c>
      <c r="G70531">
        <v>230</v>
      </c>
      <c r="I70531">
        <v>11.4</v>
      </c>
      <c r="J70531">
        <v>33.36</v>
      </c>
      <c r="K70531">
        <v>2.75</v>
      </c>
      <c r="L70531">
        <v>0</v>
      </c>
      <c r="M70531">
        <v>0</v>
      </c>
      <c r="N70531">
        <v>6.55</v>
      </c>
      <c r="O70531" s="12" t="s">
        <v>176</v>
      </c>
      <c r="P70531">
        <v>0.3</v>
      </c>
      <c r="Q70531">
        <v>42.96</v>
      </c>
    </row>
    <row r="70532" spans="2:17" hidden="1" x14ac:dyDescent="0.2">
      <c r="B70532" s="11">
        <v>44404.290972222225</v>
      </c>
      <c r="C70532" s="11">
        <v>44404.309027777781</v>
      </c>
      <c r="D70532" s="12" t="s">
        <v>176</v>
      </c>
      <c r="F70532">
        <v>69</v>
      </c>
      <c r="G70532">
        <v>87</v>
      </c>
      <c r="I70532">
        <v>12.7</v>
      </c>
      <c r="J70532">
        <v>35.840000000000003</v>
      </c>
      <c r="K70532">
        <v>2.75</v>
      </c>
      <c r="L70532">
        <v>0</v>
      </c>
      <c r="M70532">
        <v>0</v>
      </c>
      <c r="N70532">
        <v>6.55</v>
      </c>
      <c r="O70532" s="12" t="s">
        <v>176</v>
      </c>
      <c r="P70532">
        <v>0.3</v>
      </c>
      <c r="Q70532">
        <v>45.44</v>
      </c>
    </row>
    <row r="70533" spans="2:17" hidden="1" x14ac:dyDescent="0.2">
      <c r="B70533" s="11">
        <v>44404.26666666667</v>
      </c>
      <c r="C70533" s="11">
        <v>44404.286805555559</v>
      </c>
      <c r="D70533" s="12" t="s">
        <v>176</v>
      </c>
      <c r="F70533">
        <v>119</v>
      </c>
      <c r="G70533">
        <v>197</v>
      </c>
      <c r="I70533">
        <v>14.82</v>
      </c>
      <c r="J70533">
        <v>50.4</v>
      </c>
      <c r="K70533">
        <v>2.75</v>
      </c>
      <c r="L70533">
        <v>0</v>
      </c>
      <c r="M70533">
        <v>0</v>
      </c>
      <c r="N70533">
        <v>6.55</v>
      </c>
      <c r="O70533" s="12" t="s">
        <v>176</v>
      </c>
      <c r="P70533">
        <v>0.3</v>
      </c>
      <c r="Q70533">
        <v>60</v>
      </c>
    </row>
    <row r="70534" spans="2:17" hidden="1" x14ac:dyDescent="0.2">
      <c r="B70534" s="11">
        <v>44404.277083333334</v>
      </c>
      <c r="C70534" s="11">
        <v>44404.282638888886</v>
      </c>
      <c r="D70534" s="12" t="s">
        <v>176</v>
      </c>
      <c r="F70534">
        <v>55</v>
      </c>
      <c r="G70534">
        <v>29</v>
      </c>
      <c r="I70534">
        <v>2.4700000000000002</v>
      </c>
      <c r="J70534">
        <v>39.799999999999997</v>
      </c>
      <c r="K70534">
        <v>2.75</v>
      </c>
      <c r="L70534">
        <v>0</v>
      </c>
      <c r="M70534">
        <v>0</v>
      </c>
      <c r="N70534">
        <v>2.4500000000000002</v>
      </c>
      <c r="O70534" s="12" t="s">
        <v>176</v>
      </c>
      <c r="P70534">
        <v>0.3</v>
      </c>
      <c r="Q70534">
        <v>45.3</v>
      </c>
    </row>
    <row r="70535" spans="2:17" hidden="1" x14ac:dyDescent="0.2">
      <c r="B70535" s="11">
        <v>44404.262499999997</v>
      </c>
      <c r="C70535" s="11">
        <v>44404.280555555553</v>
      </c>
      <c r="D70535" s="12" t="s">
        <v>176</v>
      </c>
      <c r="F70535">
        <v>260</v>
      </c>
      <c r="G70535">
        <v>159</v>
      </c>
      <c r="I70535">
        <v>8.01</v>
      </c>
      <c r="J70535">
        <v>23.46</v>
      </c>
      <c r="K70535">
        <v>2.75</v>
      </c>
      <c r="L70535">
        <v>0</v>
      </c>
      <c r="M70535">
        <v>0</v>
      </c>
      <c r="N70535">
        <v>6.55</v>
      </c>
      <c r="O70535" s="12" t="s">
        <v>176</v>
      </c>
      <c r="P70535">
        <v>0.3</v>
      </c>
      <c r="Q70535">
        <v>33.06</v>
      </c>
    </row>
    <row r="70536" spans="2:17" hidden="1" x14ac:dyDescent="0.2">
      <c r="B70536" s="11">
        <v>44404.290972222225</v>
      </c>
      <c r="C70536" s="11">
        <v>44404.313888888886</v>
      </c>
      <c r="D70536" s="12" t="s">
        <v>176</v>
      </c>
      <c r="F70536">
        <v>167</v>
      </c>
      <c r="G70536">
        <v>146</v>
      </c>
      <c r="I70536">
        <v>6.68</v>
      </c>
      <c r="J70536">
        <v>26.75</v>
      </c>
      <c r="K70536">
        <v>2.75</v>
      </c>
      <c r="L70536">
        <v>0</v>
      </c>
      <c r="M70536">
        <v>0</v>
      </c>
      <c r="N70536">
        <v>6.55</v>
      </c>
      <c r="O70536" s="12" t="s">
        <v>176</v>
      </c>
      <c r="P70536">
        <v>0.3</v>
      </c>
      <c r="Q70536">
        <v>36.35</v>
      </c>
    </row>
    <row r="70537" spans="2:17" hidden="1" x14ac:dyDescent="0.2">
      <c r="B70537" s="11">
        <v>44404.268055555556</v>
      </c>
      <c r="C70537" s="11">
        <v>44404.307638888888</v>
      </c>
      <c r="D70537" s="12" t="s">
        <v>176</v>
      </c>
      <c r="F70537">
        <v>122</v>
      </c>
      <c r="G70537">
        <v>181</v>
      </c>
      <c r="I70537">
        <v>20.37</v>
      </c>
      <c r="J70537">
        <v>58.07</v>
      </c>
      <c r="K70537">
        <v>2.75</v>
      </c>
      <c r="L70537">
        <v>0</v>
      </c>
      <c r="M70537">
        <v>0</v>
      </c>
      <c r="N70537">
        <v>0</v>
      </c>
      <c r="O70537" s="12" t="s">
        <v>176</v>
      </c>
      <c r="P70537">
        <v>0.3</v>
      </c>
      <c r="Q70537">
        <v>61.12</v>
      </c>
    </row>
    <row r="70538" spans="2:17" hidden="1" x14ac:dyDescent="0.2">
      <c r="B70538" s="11">
        <v>44404.277083333334</v>
      </c>
      <c r="C70538" s="11">
        <v>44404.30972222222</v>
      </c>
      <c r="D70538" s="12" t="s">
        <v>176</v>
      </c>
      <c r="F70538">
        <v>72</v>
      </c>
      <c r="G70538">
        <v>166</v>
      </c>
      <c r="I70538">
        <v>13.55</v>
      </c>
      <c r="J70538">
        <v>39.99</v>
      </c>
      <c r="K70538">
        <v>2.75</v>
      </c>
      <c r="L70538">
        <v>0</v>
      </c>
      <c r="M70538">
        <v>0</v>
      </c>
      <c r="N70538">
        <v>0</v>
      </c>
      <c r="O70538" s="12" t="s">
        <v>176</v>
      </c>
      <c r="P70538">
        <v>0.3</v>
      </c>
      <c r="Q70538">
        <v>43.04</v>
      </c>
    </row>
    <row r="70539" spans="2:17" hidden="1" x14ac:dyDescent="0.2">
      <c r="B70539" s="11">
        <v>44404.286805555559</v>
      </c>
      <c r="C70539" s="11">
        <v>44404.315972222219</v>
      </c>
      <c r="D70539" s="12" t="s">
        <v>176</v>
      </c>
      <c r="F70539">
        <v>89</v>
      </c>
      <c r="G70539">
        <v>28</v>
      </c>
      <c r="I70539">
        <v>18.87</v>
      </c>
      <c r="J70539">
        <v>56.93</v>
      </c>
      <c r="K70539">
        <v>2.75</v>
      </c>
      <c r="L70539">
        <v>0</v>
      </c>
      <c r="M70539">
        <v>0</v>
      </c>
      <c r="N70539">
        <v>0</v>
      </c>
      <c r="O70539" s="12" t="s">
        <v>176</v>
      </c>
      <c r="P70539">
        <v>0.3</v>
      </c>
      <c r="Q70539">
        <v>59.98</v>
      </c>
    </row>
    <row r="70540" spans="2:17" hidden="1" x14ac:dyDescent="0.2">
      <c r="B70540" s="11">
        <v>44404.26666666667</v>
      </c>
      <c r="C70540" s="11">
        <v>44404.28125</v>
      </c>
      <c r="D70540" s="12" t="s">
        <v>176</v>
      </c>
      <c r="F70540">
        <v>35</v>
      </c>
      <c r="G70540">
        <v>108</v>
      </c>
      <c r="I70540">
        <v>10.47</v>
      </c>
      <c r="J70540">
        <v>31.9</v>
      </c>
      <c r="K70540">
        <v>2.75</v>
      </c>
      <c r="L70540">
        <v>0</v>
      </c>
      <c r="M70540">
        <v>0</v>
      </c>
      <c r="N70540">
        <v>0</v>
      </c>
      <c r="O70540" s="12" t="s">
        <v>176</v>
      </c>
      <c r="P70540">
        <v>0.3</v>
      </c>
      <c r="Q70540">
        <v>34.950000000000003</v>
      </c>
    </row>
    <row r="70541" spans="2:17" hidden="1" x14ac:dyDescent="0.2">
      <c r="B70541" s="11">
        <v>44404.254861111112</v>
      </c>
      <c r="C70541" s="11">
        <v>44404.28125</v>
      </c>
      <c r="D70541" s="12" t="s">
        <v>176</v>
      </c>
      <c r="F70541">
        <v>117</v>
      </c>
      <c r="G70541">
        <v>195</v>
      </c>
      <c r="I70541">
        <v>23.79</v>
      </c>
      <c r="J70541">
        <v>42.54</v>
      </c>
      <c r="K70541">
        <v>2.75</v>
      </c>
      <c r="L70541">
        <v>0</v>
      </c>
      <c r="M70541">
        <v>0</v>
      </c>
      <c r="N70541">
        <v>9</v>
      </c>
      <c r="O70541" s="12" t="s">
        <v>176</v>
      </c>
      <c r="P70541">
        <v>0.3</v>
      </c>
      <c r="Q70541">
        <v>54.59</v>
      </c>
    </row>
    <row r="70542" spans="2:17" hidden="1" x14ac:dyDescent="0.2">
      <c r="B70542" s="11">
        <v>44404.286111111112</v>
      </c>
      <c r="C70542" s="11">
        <v>44404.320833333331</v>
      </c>
      <c r="D70542" s="12" t="s">
        <v>176</v>
      </c>
      <c r="F70542">
        <v>130</v>
      </c>
      <c r="G70542">
        <v>75</v>
      </c>
      <c r="I70542">
        <v>16.170000000000002</v>
      </c>
      <c r="J70542">
        <v>47.38</v>
      </c>
      <c r="K70542">
        <v>2.75</v>
      </c>
      <c r="L70542">
        <v>0</v>
      </c>
      <c r="M70542">
        <v>0</v>
      </c>
      <c r="N70542">
        <v>6.55</v>
      </c>
      <c r="O70542" s="12" t="s">
        <v>176</v>
      </c>
      <c r="P70542">
        <v>0.3</v>
      </c>
      <c r="Q70542">
        <v>56.98</v>
      </c>
    </row>
    <row r="70543" spans="2:17" hidden="1" x14ac:dyDescent="0.2">
      <c r="B70543" s="11">
        <v>44404.273611111108</v>
      </c>
      <c r="C70543" s="11">
        <v>44404.309027777781</v>
      </c>
      <c r="D70543" s="12" t="s">
        <v>176</v>
      </c>
      <c r="F70543">
        <v>139</v>
      </c>
      <c r="G70543">
        <v>237</v>
      </c>
      <c r="I70543">
        <v>22.95</v>
      </c>
      <c r="J70543">
        <v>47.98</v>
      </c>
      <c r="K70543">
        <v>2.75</v>
      </c>
      <c r="L70543">
        <v>0</v>
      </c>
      <c r="M70543">
        <v>0</v>
      </c>
      <c r="N70543">
        <v>6.55</v>
      </c>
      <c r="O70543" s="12" t="s">
        <v>176</v>
      </c>
      <c r="P70543">
        <v>0.3</v>
      </c>
      <c r="Q70543">
        <v>57.58</v>
      </c>
    </row>
    <row r="70544" spans="2:17" hidden="1" x14ac:dyDescent="0.2">
      <c r="B70544" s="11">
        <v>44404.25</v>
      </c>
      <c r="C70544" s="11">
        <v>44404.26458333333</v>
      </c>
      <c r="D70544" s="12" t="s">
        <v>176</v>
      </c>
      <c r="F70544">
        <v>167</v>
      </c>
      <c r="G70544">
        <v>137</v>
      </c>
      <c r="I70544">
        <v>8.49</v>
      </c>
      <c r="J70544">
        <v>25.99</v>
      </c>
      <c r="K70544">
        <v>2.75</v>
      </c>
      <c r="L70544">
        <v>0</v>
      </c>
      <c r="M70544">
        <v>0</v>
      </c>
      <c r="N70544">
        <v>6.55</v>
      </c>
      <c r="O70544" s="12" t="s">
        <v>176</v>
      </c>
      <c r="P70544">
        <v>0.3</v>
      </c>
      <c r="Q70544">
        <v>35.590000000000003</v>
      </c>
    </row>
    <row r="70545" spans="2:17" hidden="1" x14ac:dyDescent="0.2">
      <c r="B70545" s="11">
        <v>44404.282638888886</v>
      </c>
      <c r="C70545" s="11">
        <v>44404.297222222223</v>
      </c>
      <c r="D70545" s="12" t="s">
        <v>176</v>
      </c>
      <c r="F70545">
        <v>182</v>
      </c>
      <c r="G70545">
        <v>69</v>
      </c>
      <c r="I70545">
        <v>0.84</v>
      </c>
      <c r="J70545">
        <v>18.510000000000002</v>
      </c>
      <c r="K70545">
        <v>5.5</v>
      </c>
      <c r="L70545">
        <v>0</v>
      </c>
      <c r="M70545">
        <v>0</v>
      </c>
      <c r="N70545">
        <v>0</v>
      </c>
      <c r="O70545" s="12" t="s">
        <v>176</v>
      </c>
      <c r="P70545">
        <v>0.3</v>
      </c>
      <c r="Q70545">
        <v>24.31</v>
      </c>
    </row>
    <row r="70546" spans="2:17" hidden="1" x14ac:dyDescent="0.2">
      <c r="B70546" s="11">
        <v>44404.286111111112</v>
      </c>
      <c r="C70546" s="11">
        <v>44404.305555555555</v>
      </c>
      <c r="D70546" s="12" t="s">
        <v>176</v>
      </c>
      <c r="F70546">
        <v>76</v>
      </c>
      <c r="G70546">
        <v>223</v>
      </c>
      <c r="I70546">
        <v>6.45</v>
      </c>
      <c r="J70546">
        <v>54.38</v>
      </c>
      <c r="K70546">
        <v>2.75</v>
      </c>
      <c r="L70546">
        <v>0</v>
      </c>
      <c r="M70546">
        <v>0</v>
      </c>
      <c r="N70546">
        <v>0</v>
      </c>
      <c r="O70546" s="12" t="s">
        <v>176</v>
      </c>
      <c r="P70546">
        <v>0.3</v>
      </c>
      <c r="Q70546">
        <v>57.43</v>
      </c>
    </row>
    <row r="70547" spans="2:17" hidden="1" x14ac:dyDescent="0.2">
      <c r="B70547" s="11">
        <v>44404.252083333333</v>
      </c>
      <c r="C70547" s="11">
        <v>44404.26666666667</v>
      </c>
      <c r="D70547" s="12" t="s">
        <v>176</v>
      </c>
      <c r="F70547">
        <v>42</v>
      </c>
      <c r="G70547">
        <v>141</v>
      </c>
      <c r="I70547">
        <v>6.05</v>
      </c>
      <c r="J70547">
        <v>24.67</v>
      </c>
      <c r="K70547">
        <v>2.75</v>
      </c>
      <c r="L70547">
        <v>0</v>
      </c>
      <c r="M70547">
        <v>0</v>
      </c>
      <c r="N70547">
        <v>0</v>
      </c>
      <c r="O70547" s="12" t="s">
        <v>176</v>
      </c>
      <c r="P70547">
        <v>0.3</v>
      </c>
      <c r="Q70547">
        <v>27.72</v>
      </c>
    </row>
    <row r="70548" spans="2:17" hidden="1" x14ac:dyDescent="0.2">
      <c r="B70548" s="11">
        <v>44404.2653125</v>
      </c>
      <c r="C70548" s="11">
        <v>44404.283761574072</v>
      </c>
      <c r="D70548" s="12" t="s">
        <v>176</v>
      </c>
      <c r="F70548">
        <v>7</v>
      </c>
      <c r="G70548">
        <v>38</v>
      </c>
      <c r="I70548">
        <v>18.010000000000002</v>
      </c>
      <c r="J70548">
        <v>45.12</v>
      </c>
      <c r="K70548">
        <v>2.75</v>
      </c>
      <c r="L70548">
        <v>0</v>
      </c>
      <c r="M70548">
        <v>0</v>
      </c>
      <c r="N70548">
        <v>0</v>
      </c>
      <c r="O70548" s="12" t="s">
        <v>176</v>
      </c>
      <c r="P70548">
        <v>0.3</v>
      </c>
      <c r="Q70548">
        <v>48.17</v>
      </c>
    </row>
    <row r="70549" spans="2:17" hidden="1" x14ac:dyDescent="0.2">
      <c r="B70549" s="11">
        <v>44404.25</v>
      </c>
      <c r="C70549" s="11">
        <v>44404.268055555556</v>
      </c>
      <c r="D70549" s="12" t="s">
        <v>176</v>
      </c>
      <c r="F70549">
        <v>212</v>
      </c>
      <c r="G70549">
        <v>246</v>
      </c>
      <c r="I70549">
        <v>12.14</v>
      </c>
      <c r="J70549">
        <v>34.17</v>
      </c>
      <c r="K70549">
        <v>2.75</v>
      </c>
      <c r="L70549">
        <v>0</v>
      </c>
      <c r="M70549">
        <v>0</v>
      </c>
      <c r="N70549">
        <v>6.55</v>
      </c>
      <c r="O70549" s="12" t="s">
        <v>176</v>
      </c>
      <c r="P70549">
        <v>0.3</v>
      </c>
      <c r="Q70549">
        <v>43.77</v>
      </c>
    </row>
    <row r="70550" spans="2:17" hidden="1" x14ac:dyDescent="0.2">
      <c r="B70550" s="11">
        <v>44404.279166666667</v>
      </c>
      <c r="C70550" s="11">
        <v>44404.288194444445</v>
      </c>
      <c r="D70550" s="12" t="s">
        <v>176</v>
      </c>
      <c r="F70550">
        <v>68</v>
      </c>
      <c r="G70550">
        <v>229</v>
      </c>
      <c r="I70550">
        <v>2.63</v>
      </c>
      <c r="J70550">
        <v>13.68</v>
      </c>
      <c r="K70550">
        <v>2.75</v>
      </c>
      <c r="L70550">
        <v>0</v>
      </c>
      <c r="M70550">
        <v>0</v>
      </c>
      <c r="N70550">
        <v>6.55</v>
      </c>
      <c r="O70550" s="12" t="s">
        <v>176</v>
      </c>
      <c r="P70550">
        <v>0.3</v>
      </c>
      <c r="Q70550">
        <v>23.28</v>
      </c>
    </row>
    <row r="70551" spans="2:17" hidden="1" x14ac:dyDescent="0.2">
      <c r="B70551" s="11">
        <v>44404.263888888891</v>
      </c>
      <c r="C70551" s="11">
        <v>44404.293055555558</v>
      </c>
      <c r="D70551" s="12" t="s">
        <v>176</v>
      </c>
      <c r="F70551">
        <v>167</v>
      </c>
      <c r="G70551">
        <v>97</v>
      </c>
      <c r="I70551">
        <v>15.07</v>
      </c>
      <c r="J70551">
        <v>47.7</v>
      </c>
      <c r="K70551">
        <v>2.75</v>
      </c>
      <c r="L70551">
        <v>0</v>
      </c>
      <c r="M70551">
        <v>0</v>
      </c>
      <c r="N70551">
        <v>6.55</v>
      </c>
      <c r="O70551" s="12" t="s">
        <v>176</v>
      </c>
      <c r="P70551">
        <v>0.3</v>
      </c>
      <c r="Q70551">
        <v>57.3</v>
      </c>
    </row>
    <row r="70552" spans="2:17" hidden="1" x14ac:dyDescent="0.2">
      <c r="B70552" s="11">
        <v>44404.252083333333</v>
      </c>
      <c r="C70552" s="11">
        <v>44404.255555555559</v>
      </c>
      <c r="D70552" s="12" t="s">
        <v>176</v>
      </c>
      <c r="F70552">
        <v>254</v>
      </c>
      <c r="G70552">
        <v>254</v>
      </c>
      <c r="I70552">
        <v>0.98</v>
      </c>
      <c r="J70552">
        <v>20.07</v>
      </c>
      <c r="K70552">
        <v>2.75</v>
      </c>
      <c r="L70552">
        <v>0</v>
      </c>
      <c r="M70552">
        <v>0</v>
      </c>
      <c r="N70552">
        <v>0</v>
      </c>
      <c r="O70552" s="12" t="s">
        <v>176</v>
      </c>
      <c r="P70552">
        <v>0.3</v>
      </c>
      <c r="Q70552">
        <v>23.12</v>
      </c>
    </row>
    <row r="70553" spans="2:17" hidden="1" x14ac:dyDescent="0.2">
      <c r="B70553" s="11">
        <v>44404.279861111114</v>
      </c>
      <c r="C70553" s="11">
        <v>44404.30972222222</v>
      </c>
      <c r="D70553" s="12" t="s">
        <v>176</v>
      </c>
      <c r="F70553">
        <v>81</v>
      </c>
      <c r="G70553">
        <v>209</v>
      </c>
      <c r="I70553">
        <v>17.34</v>
      </c>
      <c r="J70553">
        <v>53.27</v>
      </c>
      <c r="K70553">
        <v>2.75</v>
      </c>
      <c r="L70553">
        <v>0</v>
      </c>
      <c r="M70553">
        <v>0</v>
      </c>
      <c r="N70553">
        <v>6.55</v>
      </c>
      <c r="O70553" s="12" t="s">
        <v>176</v>
      </c>
      <c r="P70553">
        <v>0.3</v>
      </c>
      <c r="Q70553">
        <v>62.87</v>
      </c>
    </row>
    <row r="70554" spans="2:17" hidden="1" x14ac:dyDescent="0.2">
      <c r="B70554" s="11">
        <v>44404.279166666667</v>
      </c>
      <c r="C70554" s="11">
        <v>44404.294444444444</v>
      </c>
      <c r="D70554" s="12" t="s">
        <v>176</v>
      </c>
      <c r="F70554">
        <v>188</v>
      </c>
      <c r="G70554">
        <v>222</v>
      </c>
      <c r="I70554">
        <v>5.27</v>
      </c>
      <c r="J70554">
        <v>23.83</v>
      </c>
      <c r="K70554">
        <v>2.75</v>
      </c>
      <c r="L70554">
        <v>0</v>
      </c>
      <c r="M70554">
        <v>0</v>
      </c>
      <c r="N70554">
        <v>0</v>
      </c>
      <c r="O70554" s="12" t="s">
        <v>176</v>
      </c>
      <c r="P70554">
        <v>0.3</v>
      </c>
      <c r="Q70554">
        <v>26.88</v>
      </c>
    </row>
    <row r="70555" spans="2:17" hidden="1" x14ac:dyDescent="0.2">
      <c r="B70555" s="11">
        <v>44404.277777777781</v>
      </c>
      <c r="C70555" s="11">
        <v>44404.305555555555</v>
      </c>
      <c r="D70555" s="12" t="s">
        <v>176</v>
      </c>
      <c r="F70555">
        <v>119</v>
      </c>
      <c r="G70555">
        <v>88</v>
      </c>
      <c r="I70555">
        <v>12.25</v>
      </c>
      <c r="J70555">
        <v>45.14</v>
      </c>
      <c r="K70555">
        <v>0</v>
      </c>
      <c r="L70555">
        <v>0</v>
      </c>
      <c r="M70555">
        <v>0</v>
      </c>
      <c r="N70555">
        <v>0</v>
      </c>
      <c r="O70555" s="12" t="s">
        <v>176</v>
      </c>
      <c r="P70555">
        <v>0.3</v>
      </c>
      <c r="Q70555">
        <v>45.44</v>
      </c>
    </row>
    <row r="70556" spans="2:17" hidden="1" x14ac:dyDescent="0.2">
      <c r="B70556" s="11">
        <v>44404.258333333331</v>
      </c>
      <c r="C70556" s="11">
        <v>44404.263888888891</v>
      </c>
      <c r="D70556" s="12" t="s">
        <v>176</v>
      </c>
      <c r="F70556">
        <v>167</v>
      </c>
      <c r="G70556">
        <v>69</v>
      </c>
      <c r="I70556">
        <v>1.49</v>
      </c>
      <c r="J70556">
        <v>14.55</v>
      </c>
      <c r="K70556">
        <v>2.75</v>
      </c>
      <c r="L70556">
        <v>0</v>
      </c>
      <c r="M70556">
        <v>0</v>
      </c>
      <c r="N70556">
        <v>0</v>
      </c>
      <c r="O70556" s="12" t="s">
        <v>176</v>
      </c>
      <c r="P70556">
        <v>0.3</v>
      </c>
      <c r="Q70556">
        <v>17.600000000000001</v>
      </c>
    </row>
    <row r="70557" spans="2:17" hidden="1" x14ac:dyDescent="0.2">
      <c r="B70557" s="11">
        <v>44404.256249999999</v>
      </c>
      <c r="C70557" s="11">
        <v>44404.263194444444</v>
      </c>
      <c r="D70557" s="12" t="s">
        <v>176</v>
      </c>
      <c r="F70557">
        <v>95</v>
      </c>
      <c r="G70557">
        <v>197</v>
      </c>
      <c r="I70557">
        <v>1.82</v>
      </c>
      <c r="J70557">
        <v>29.4</v>
      </c>
      <c r="K70557">
        <v>2.75</v>
      </c>
      <c r="L70557">
        <v>0</v>
      </c>
      <c r="M70557">
        <v>0</v>
      </c>
      <c r="N70557">
        <v>0</v>
      </c>
      <c r="O70557" s="12" t="s">
        <v>176</v>
      </c>
      <c r="P70557">
        <v>0.3</v>
      </c>
      <c r="Q70557">
        <v>32.450000000000003</v>
      </c>
    </row>
    <row r="70558" spans="2:17" hidden="1" x14ac:dyDescent="0.2">
      <c r="B70558" s="11">
        <v>44404.320138888892</v>
      </c>
      <c r="C70558" s="11">
        <v>44404.331944444442</v>
      </c>
      <c r="D70558" s="12" t="s">
        <v>176</v>
      </c>
      <c r="F70558">
        <v>225</v>
      </c>
      <c r="G70558">
        <v>76</v>
      </c>
      <c r="I70558">
        <v>4.37</v>
      </c>
      <c r="J70558">
        <v>19.91</v>
      </c>
      <c r="K70558">
        <v>0</v>
      </c>
      <c r="L70558">
        <v>0</v>
      </c>
      <c r="M70558">
        <v>4.49</v>
      </c>
      <c r="N70558">
        <v>0</v>
      </c>
      <c r="O70558" s="12" t="s">
        <v>176</v>
      </c>
      <c r="P70558">
        <v>0.3</v>
      </c>
      <c r="Q70558">
        <v>24.7</v>
      </c>
    </row>
    <row r="70559" spans="2:17" hidden="1" x14ac:dyDescent="0.2">
      <c r="B70559" s="11">
        <v>44404.316666666666</v>
      </c>
      <c r="C70559" s="11">
        <v>44404.322916666664</v>
      </c>
      <c r="D70559" s="12" t="s">
        <v>176</v>
      </c>
      <c r="F70559">
        <v>223</v>
      </c>
      <c r="G70559">
        <v>7</v>
      </c>
      <c r="I70559">
        <v>1.54</v>
      </c>
      <c r="J70559">
        <v>16.829999999999998</v>
      </c>
      <c r="K70559">
        <v>2.75</v>
      </c>
      <c r="L70559">
        <v>0</v>
      </c>
      <c r="M70559">
        <v>0</v>
      </c>
      <c r="N70559">
        <v>0</v>
      </c>
      <c r="O70559" s="12" t="s">
        <v>176</v>
      </c>
      <c r="P70559">
        <v>0.3</v>
      </c>
      <c r="Q70559">
        <v>19.88</v>
      </c>
    </row>
    <row r="70560" spans="2:17" hidden="1" x14ac:dyDescent="0.2">
      <c r="B70560" s="11">
        <v>44404.310416666667</v>
      </c>
      <c r="C70560" s="11">
        <v>44404.339583333334</v>
      </c>
      <c r="D70560" s="12" t="s">
        <v>176</v>
      </c>
      <c r="F70560">
        <v>72</v>
      </c>
      <c r="G70560">
        <v>112</v>
      </c>
      <c r="I70560">
        <v>8.68</v>
      </c>
      <c r="J70560">
        <v>27.31</v>
      </c>
      <c r="K70560">
        <v>2.75</v>
      </c>
      <c r="L70560">
        <v>0</v>
      </c>
      <c r="M70560">
        <v>0</v>
      </c>
      <c r="N70560">
        <v>0</v>
      </c>
      <c r="O70560" s="12" t="s">
        <v>176</v>
      </c>
      <c r="P70560">
        <v>0.3</v>
      </c>
      <c r="Q70560">
        <v>30.36</v>
      </c>
    </row>
    <row r="70561" spans="2:17" hidden="1" x14ac:dyDescent="0.2">
      <c r="B70561" s="11">
        <v>44387.363194444442</v>
      </c>
      <c r="C70561" s="11">
        <v>44387.390277777777</v>
      </c>
      <c r="D70561" s="12" t="s">
        <v>176</v>
      </c>
      <c r="F70561">
        <v>219</v>
      </c>
      <c r="G70561">
        <v>220</v>
      </c>
      <c r="I70561">
        <v>23.45</v>
      </c>
      <c r="J70561">
        <v>73.900000000000006</v>
      </c>
      <c r="K70561">
        <v>2.75</v>
      </c>
      <c r="L70561">
        <v>0</v>
      </c>
      <c r="M70561">
        <v>0</v>
      </c>
      <c r="N70561">
        <v>6.55</v>
      </c>
      <c r="O70561" s="12" t="s">
        <v>176</v>
      </c>
      <c r="P70561">
        <v>0.3</v>
      </c>
      <c r="Q70561">
        <v>83.5</v>
      </c>
    </row>
    <row r="70562" spans="2:17" hidden="1" x14ac:dyDescent="0.2">
      <c r="B70562" s="11">
        <v>44387.352777777778</v>
      </c>
      <c r="C70562" s="11">
        <v>44387.374305555553</v>
      </c>
      <c r="D70562" s="12" t="s">
        <v>176</v>
      </c>
      <c r="F70562">
        <v>177</v>
      </c>
      <c r="G70562">
        <v>144</v>
      </c>
      <c r="I70562">
        <v>6.89</v>
      </c>
      <c r="J70562">
        <v>25.93</v>
      </c>
      <c r="K70562">
        <v>2.75</v>
      </c>
      <c r="L70562">
        <v>0</v>
      </c>
      <c r="M70562">
        <v>0</v>
      </c>
      <c r="N70562">
        <v>0</v>
      </c>
      <c r="O70562" s="12" t="s">
        <v>176</v>
      </c>
      <c r="P70562">
        <v>0.3</v>
      </c>
      <c r="Q70562">
        <v>28.98</v>
      </c>
    </row>
    <row r="70563" spans="2:17" hidden="1" x14ac:dyDescent="0.2">
      <c r="B70563" s="11">
        <v>44387.336111111108</v>
      </c>
      <c r="C70563" s="11">
        <v>44387.355555555558</v>
      </c>
      <c r="D70563" s="12" t="s">
        <v>176</v>
      </c>
      <c r="F70563">
        <v>228</v>
      </c>
      <c r="G70563">
        <v>201</v>
      </c>
      <c r="I70563">
        <v>17.05</v>
      </c>
      <c r="J70563">
        <v>49.98</v>
      </c>
      <c r="K70563">
        <v>0</v>
      </c>
      <c r="L70563">
        <v>0</v>
      </c>
      <c r="M70563">
        <v>5.27</v>
      </c>
      <c r="N70563">
        <v>2.4500000000000002</v>
      </c>
      <c r="O70563" s="12" t="s">
        <v>176</v>
      </c>
      <c r="P70563">
        <v>0.3</v>
      </c>
      <c r="Q70563">
        <v>58</v>
      </c>
    </row>
    <row r="70564" spans="2:17" hidden="1" x14ac:dyDescent="0.2">
      <c r="B70564" s="11">
        <v>44387.359722222223</v>
      </c>
      <c r="C70564" s="11">
        <v>44387.365277777775</v>
      </c>
      <c r="D70564" s="12" t="s">
        <v>176</v>
      </c>
      <c r="F70564">
        <v>61</v>
      </c>
      <c r="G70564">
        <v>61</v>
      </c>
      <c r="I70564">
        <v>2.2000000000000002</v>
      </c>
      <c r="J70564">
        <v>16.73</v>
      </c>
      <c r="K70564">
        <v>2.75</v>
      </c>
      <c r="L70564">
        <v>0</v>
      </c>
      <c r="M70564">
        <v>0</v>
      </c>
      <c r="N70564">
        <v>0</v>
      </c>
      <c r="O70564" s="12" t="s">
        <v>176</v>
      </c>
      <c r="P70564">
        <v>0.3</v>
      </c>
      <c r="Q70564">
        <v>19.78</v>
      </c>
    </row>
    <row r="70565" spans="2:17" hidden="1" x14ac:dyDescent="0.2">
      <c r="B70565" s="11">
        <v>44387.338888888888</v>
      </c>
      <c r="C70565" s="11">
        <v>44387.371527777781</v>
      </c>
      <c r="D70565" s="12" t="s">
        <v>176</v>
      </c>
      <c r="F70565">
        <v>56</v>
      </c>
      <c r="G70565">
        <v>55</v>
      </c>
      <c r="I70565">
        <v>17.309999999999999</v>
      </c>
      <c r="J70565">
        <v>64.180000000000007</v>
      </c>
      <c r="K70565">
        <v>2.75</v>
      </c>
      <c r="L70565">
        <v>0</v>
      </c>
      <c r="M70565">
        <v>0</v>
      </c>
      <c r="N70565">
        <v>0</v>
      </c>
      <c r="O70565" s="12" t="s">
        <v>176</v>
      </c>
      <c r="P70565">
        <v>0.3</v>
      </c>
      <c r="Q70565">
        <v>67.23</v>
      </c>
    </row>
    <row r="70566" spans="2:17" hidden="1" x14ac:dyDescent="0.2">
      <c r="B70566" s="11">
        <v>44387.352083333331</v>
      </c>
      <c r="C70566" s="11">
        <v>44387.362500000003</v>
      </c>
      <c r="D70566" s="12" t="s">
        <v>176</v>
      </c>
      <c r="F70566">
        <v>203</v>
      </c>
      <c r="G70566">
        <v>197</v>
      </c>
      <c r="I70566">
        <v>6.88</v>
      </c>
      <c r="J70566">
        <v>24.86</v>
      </c>
      <c r="K70566">
        <v>2.75</v>
      </c>
      <c r="L70566">
        <v>0</v>
      </c>
      <c r="M70566">
        <v>0</v>
      </c>
      <c r="N70566">
        <v>0</v>
      </c>
      <c r="O70566" s="12" t="s">
        <v>176</v>
      </c>
      <c r="P70566">
        <v>0.3</v>
      </c>
      <c r="Q70566">
        <v>27.91</v>
      </c>
    </row>
    <row r="70567" spans="2:17" hidden="1" x14ac:dyDescent="0.2">
      <c r="B70567" s="11">
        <v>44387.370138888888</v>
      </c>
      <c r="C70567" s="11">
        <v>44387.378472222219</v>
      </c>
      <c r="D70567" s="12" t="s">
        <v>176</v>
      </c>
      <c r="F70567">
        <v>216</v>
      </c>
      <c r="G70567">
        <v>130</v>
      </c>
      <c r="I70567">
        <v>2.59</v>
      </c>
      <c r="J70567">
        <v>19.05</v>
      </c>
      <c r="K70567">
        <v>2.75</v>
      </c>
      <c r="L70567">
        <v>0</v>
      </c>
      <c r="M70567">
        <v>0</v>
      </c>
      <c r="N70567">
        <v>0</v>
      </c>
      <c r="O70567" s="12" t="s">
        <v>176</v>
      </c>
      <c r="P70567">
        <v>0.3</v>
      </c>
      <c r="Q70567">
        <v>22.1</v>
      </c>
    </row>
    <row r="70568" spans="2:17" hidden="1" x14ac:dyDescent="0.2">
      <c r="B70568" s="11">
        <v>44387.357638888891</v>
      </c>
      <c r="C70568" s="11">
        <v>44387.367361111108</v>
      </c>
      <c r="D70568" s="12" t="s">
        <v>176</v>
      </c>
      <c r="F70568">
        <v>69</v>
      </c>
      <c r="G70568">
        <v>147</v>
      </c>
      <c r="I70568">
        <v>2.13</v>
      </c>
      <c r="J70568">
        <v>18.95</v>
      </c>
      <c r="K70568">
        <v>2.75</v>
      </c>
      <c r="L70568">
        <v>0</v>
      </c>
      <c r="M70568">
        <v>0</v>
      </c>
      <c r="N70568">
        <v>0</v>
      </c>
      <c r="O70568" s="12" t="s">
        <v>176</v>
      </c>
      <c r="P70568">
        <v>0.3</v>
      </c>
      <c r="Q70568">
        <v>22</v>
      </c>
    </row>
    <row r="70569" spans="2:17" hidden="1" x14ac:dyDescent="0.2">
      <c r="B70569" s="11">
        <v>44387.35</v>
      </c>
      <c r="C70569" s="11">
        <v>44387.376388888886</v>
      </c>
      <c r="D70569" s="12" t="s">
        <v>176</v>
      </c>
      <c r="F70569">
        <v>39</v>
      </c>
      <c r="G70569">
        <v>146</v>
      </c>
      <c r="I70569">
        <v>19.53</v>
      </c>
      <c r="J70569">
        <v>34.01</v>
      </c>
      <c r="K70569">
        <v>2.75</v>
      </c>
      <c r="L70569">
        <v>0</v>
      </c>
      <c r="M70569">
        <v>0</v>
      </c>
      <c r="N70569">
        <v>0</v>
      </c>
      <c r="O70569" s="12" t="s">
        <v>176</v>
      </c>
      <c r="P70569">
        <v>0.3</v>
      </c>
      <c r="Q70569">
        <v>37.06</v>
      </c>
    </row>
    <row r="70570" spans="2:17" hidden="1" x14ac:dyDescent="0.2">
      <c r="B70570" s="11">
        <v>44387.372916666667</v>
      </c>
      <c r="C70570" s="11">
        <v>44387.390277777777</v>
      </c>
      <c r="D70570" s="12" t="s">
        <v>176</v>
      </c>
      <c r="F70570">
        <v>91</v>
      </c>
      <c r="G70570">
        <v>139</v>
      </c>
      <c r="I70570">
        <v>10.83</v>
      </c>
      <c r="J70570">
        <v>43.69</v>
      </c>
      <c r="K70570">
        <v>2.75</v>
      </c>
      <c r="L70570">
        <v>0</v>
      </c>
      <c r="M70570">
        <v>0</v>
      </c>
      <c r="N70570">
        <v>0</v>
      </c>
      <c r="O70570" s="12" t="s">
        <v>176</v>
      </c>
      <c r="P70570">
        <v>0.3</v>
      </c>
      <c r="Q70570">
        <v>46.74</v>
      </c>
    </row>
    <row r="70571" spans="2:17" hidden="1" x14ac:dyDescent="0.2">
      <c r="B70571" s="11">
        <v>44387.349305555559</v>
      </c>
      <c r="C70571" s="11">
        <v>44387.379861111112</v>
      </c>
      <c r="D70571" s="12" t="s">
        <v>176</v>
      </c>
      <c r="F70571">
        <v>55</v>
      </c>
      <c r="G70571">
        <v>237</v>
      </c>
      <c r="I70571">
        <v>20.78</v>
      </c>
      <c r="J70571">
        <v>48.13</v>
      </c>
      <c r="K70571">
        <v>2.75</v>
      </c>
      <c r="L70571">
        <v>0</v>
      </c>
      <c r="M70571">
        <v>0</v>
      </c>
      <c r="N70571">
        <v>6.55</v>
      </c>
      <c r="O70571" s="12" t="s">
        <v>176</v>
      </c>
      <c r="P70571">
        <v>0.3</v>
      </c>
      <c r="Q70571">
        <v>57.73</v>
      </c>
    </row>
    <row r="70572" spans="2:17" hidden="1" x14ac:dyDescent="0.2">
      <c r="B70572" s="11">
        <v>44387.356944444444</v>
      </c>
      <c r="C70572" s="11">
        <v>44387.363194444442</v>
      </c>
      <c r="D70572" s="12" t="s">
        <v>176</v>
      </c>
      <c r="F70572">
        <v>51</v>
      </c>
      <c r="G70572">
        <v>250</v>
      </c>
      <c r="I70572">
        <v>3.76</v>
      </c>
      <c r="J70572">
        <v>23.76</v>
      </c>
      <c r="K70572">
        <v>2.75</v>
      </c>
      <c r="L70572">
        <v>0</v>
      </c>
      <c r="M70572">
        <v>0</v>
      </c>
      <c r="N70572">
        <v>0</v>
      </c>
      <c r="O70572" s="12" t="s">
        <v>176</v>
      </c>
      <c r="P70572">
        <v>0.3</v>
      </c>
      <c r="Q70572">
        <v>26.81</v>
      </c>
    </row>
    <row r="70573" spans="2:17" hidden="1" x14ac:dyDescent="0.2">
      <c r="B70573" s="11">
        <v>44387.371527777781</v>
      </c>
      <c r="C70573" s="11">
        <v>44387.390277777777</v>
      </c>
      <c r="D70573" s="12" t="s">
        <v>176</v>
      </c>
      <c r="F70573">
        <v>137</v>
      </c>
      <c r="G70573">
        <v>225</v>
      </c>
      <c r="I70573">
        <v>7.28</v>
      </c>
      <c r="J70573">
        <v>28.26</v>
      </c>
      <c r="K70573">
        <v>2.75</v>
      </c>
      <c r="L70573">
        <v>0</v>
      </c>
      <c r="M70573">
        <v>0</v>
      </c>
      <c r="N70573">
        <v>0</v>
      </c>
      <c r="O70573" s="12" t="s">
        <v>176</v>
      </c>
      <c r="P70573">
        <v>0.3</v>
      </c>
      <c r="Q70573">
        <v>31.31</v>
      </c>
    </row>
    <row r="70574" spans="2:17" hidden="1" x14ac:dyDescent="0.2">
      <c r="B70574" s="11">
        <v>44387.355555555558</v>
      </c>
      <c r="C70574" s="11">
        <v>44387.373611111114</v>
      </c>
      <c r="D70574" s="12" t="s">
        <v>176</v>
      </c>
      <c r="F70574">
        <v>166</v>
      </c>
      <c r="G70574">
        <v>144</v>
      </c>
      <c r="I70574">
        <v>8.7799999999999994</v>
      </c>
      <c r="J70574">
        <v>31.41</v>
      </c>
      <c r="K70574">
        <v>0</v>
      </c>
      <c r="L70574">
        <v>0</v>
      </c>
      <c r="M70574">
        <v>7.55</v>
      </c>
      <c r="N70574">
        <v>0</v>
      </c>
      <c r="O70574" s="12" t="s">
        <v>176</v>
      </c>
      <c r="P70574">
        <v>0.3</v>
      </c>
      <c r="Q70574">
        <v>42.01</v>
      </c>
    </row>
    <row r="70575" spans="2:17" hidden="1" x14ac:dyDescent="0.2">
      <c r="B70575" s="11">
        <v>44387.341666666667</v>
      </c>
      <c r="C70575" s="11">
        <v>44387.354166666664</v>
      </c>
      <c r="D70575" s="12" t="s">
        <v>176</v>
      </c>
      <c r="F70575">
        <v>243</v>
      </c>
      <c r="G70575">
        <v>68</v>
      </c>
      <c r="I70575">
        <v>9.99</v>
      </c>
      <c r="J70575">
        <v>46.15</v>
      </c>
      <c r="K70575">
        <v>2.75</v>
      </c>
      <c r="L70575">
        <v>0</v>
      </c>
      <c r="M70575">
        <v>0</v>
      </c>
      <c r="N70575">
        <v>0</v>
      </c>
      <c r="O70575" s="12" t="s">
        <v>176</v>
      </c>
      <c r="P70575">
        <v>0.3</v>
      </c>
      <c r="Q70575">
        <v>49.2</v>
      </c>
    </row>
    <row r="70576" spans="2:17" hidden="1" x14ac:dyDescent="0.2">
      <c r="B70576" s="11">
        <v>44387.344444444447</v>
      </c>
      <c r="C70576" s="11">
        <v>44387.356249999997</v>
      </c>
      <c r="D70576" s="12" t="s">
        <v>176</v>
      </c>
      <c r="F70576">
        <v>220</v>
      </c>
      <c r="G70576">
        <v>168</v>
      </c>
      <c r="I70576">
        <v>7.38</v>
      </c>
      <c r="J70576">
        <v>39.950000000000003</v>
      </c>
      <c r="K70576">
        <v>2.75</v>
      </c>
      <c r="L70576">
        <v>0</v>
      </c>
      <c r="M70576">
        <v>0</v>
      </c>
      <c r="N70576">
        <v>0</v>
      </c>
      <c r="O70576" s="12" t="s">
        <v>176</v>
      </c>
      <c r="P70576">
        <v>0.3</v>
      </c>
      <c r="Q70576">
        <v>43</v>
      </c>
    </row>
    <row r="70577" spans="2:17" hidden="1" x14ac:dyDescent="0.2">
      <c r="B70577" s="11">
        <v>44387.37222222222</v>
      </c>
      <c r="C70577" s="11">
        <v>44387.387499999997</v>
      </c>
      <c r="D70577" s="12" t="s">
        <v>176</v>
      </c>
      <c r="F70577">
        <v>17</v>
      </c>
      <c r="G70577">
        <v>106</v>
      </c>
      <c r="I70577">
        <v>2.4700000000000002</v>
      </c>
      <c r="J70577">
        <v>19.149999999999999</v>
      </c>
      <c r="K70577">
        <v>2.75</v>
      </c>
      <c r="L70577">
        <v>0</v>
      </c>
      <c r="M70577">
        <v>0</v>
      </c>
      <c r="N70577">
        <v>0</v>
      </c>
      <c r="O70577" s="12" t="s">
        <v>176</v>
      </c>
      <c r="P70577">
        <v>0.3</v>
      </c>
      <c r="Q70577">
        <v>22.2</v>
      </c>
    </row>
    <row r="70578" spans="2:17" hidden="1" x14ac:dyDescent="0.2">
      <c r="B70578" s="11">
        <v>44387.352777777778</v>
      </c>
      <c r="C70578" s="11">
        <v>44387.35833333333</v>
      </c>
      <c r="D70578" s="12" t="s">
        <v>176</v>
      </c>
      <c r="F70578">
        <v>61</v>
      </c>
      <c r="G70578">
        <v>61</v>
      </c>
      <c r="I70578">
        <v>1.41</v>
      </c>
      <c r="J70578">
        <v>16.73</v>
      </c>
      <c r="K70578">
        <v>2.75</v>
      </c>
      <c r="L70578">
        <v>0</v>
      </c>
      <c r="M70578">
        <v>0</v>
      </c>
      <c r="N70578">
        <v>0</v>
      </c>
      <c r="O70578" s="12" t="s">
        <v>176</v>
      </c>
      <c r="P70578">
        <v>0.3</v>
      </c>
      <c r="Q70578">
        <v>19.78</v>
      </c>
    </row>
    <row r="70579" spans="2:17" hidden="1" x14ac:dyDescent="0.2">
      <c r="B70579" s="11">
        <v>44387.372916666667</v>
      </c>
      <c r="C70579" s="11">
        <v>44387.381249999999</v>
      </c>
      <c r="D70579" s="12" t="s">
        <v>176</v>
      </c>
      <c r="F70579">
        <v>39</v>
      </c>
      <c r="G70579">
        <v>91</v>
      </c>
      <c r="I70579">
        <v>2.15</v>
      </c>
      <c r="J70579">
        <v>23.79</v>
      </c>
      <c r="K70579">
        <v>2.75</v>
      </c>
      <c r="L70579">
        <v>0</v>
      </c>
      <c r="M70579">
        <v>0</v>
      </c>
      <c r="N70579">
        <v>0</v>
      </c>
      <c r="O70579" s="12" t="s">
        <v>176</v>
      </c>
      <c r="P70579">
        <v>0.3</v>
      </c>
      <c r="Q70579">
        <v>26.84</v>
      </c>
    </row>
    <row r="70580" spans="2:17" hidden="1" x14ac:dyDescent="0.2">
      <c r="B70580" s="11">
        <v>44387.368750000001</v>
      </c>
      <c r="C70580" s="11">
        <v>44387.386111111111</v>
      </c>
      <c r="D70580" s="12" t="s">
        <v>176</v>
      </c>
      <c r="F70580">
        <v>55</v>
      </c>
      <c r="G70580">
        <v>227</v>
      </c>
      <c r="I70580">
        <v>8.32</v>
      </c>
      <c r="J70580">
        <v>29.15</v>
      </c>
      <c r="K70580">
        <v>2.75</v>
      </c>
      <c r="L70580">
        <v>0</v>
      </c>
      <c r="M70580">
        <v>0</v>
      </c>
      <c r="N70580">
        <v>0</v>
      </c>
      <c r="O70580" s="12" t="s">
        <v>176</v>
      </c>
      <c r="P70580">
        <v>0.3</v>
      </c>
      <c r="Q70580">
        <v>32.200000000000003</v>
      </c>
    </row>
    <row r="70581" spans="2:17" hidden="1" x14ac:dyDescent="0.2">
      <c r="B70581" s="11">
        <v>44387.366666666669</v>
      </c>
      <c r="C70581" s="11">
        <v>44387.37777777778</v>
      </c>
      <c r="D70581" s="12" t="s">
        <v>176</v>
      </c>
      <c r="F70581">
        <v>250</v>
      </c>
      <c r="G70581">
        <v>167</v>
      </c>
      <c r="I70581">
        <v>3.28</v>
      </c>
      <c r="J70581">
        <v>23.85</v>
      </c>
      <c r="K70581">
        <v>1.35</v>
      </c>
      <c r="L70581">
        <v>0</v>
      </c>
      <c r="M70581">
        <v>0</v>
      </c>
      <c r="N70581">
        <v>0</v>
      </c>
      <c r="O70581" s="12" t="s">
        <v>176</v>
      </c>
      <c r="P70581">
        <v>0.3</v>
      </c>
      <c r="Q70581">
        <v>25.5</v>
      </c>
    </row>
    <row r="70582" spans="2:17" hidden="1" x14ac:dyDescent="0.2">
      <c r="B70582" s="11">
        <v>44387.34097222222</v>
      </c>
      <c r="C70582" s="11">
        <v>44387.344444444447</v>
      </c>
      <c r="D70582" s="12" t="s">
        <v>176</v>
      </c>
      <c r="F70582">
        <v>95</v>
      </c>
      <c r="G70582">
        <v>102</v>
      </c>
      <c r="I70582">
        <v>1.17</v>
      </c>
      <c r="J70582">
        <v>19.11</v>
      </c>
      <c r="K70582">
        <v>2.75</v>
      </c>
      <c r="L70582">
        <v>0</v>
      </c>
      <c r="M70582">
        <v>0</v>
      </c>
      <c r="N70582">
        <v>0</v>
      </c>
      <c r="O70582" s="12" t="s">
        <v>176</v>
      </c>
      <c r="P70582">
        <v>0.3</v>
      </c>
      <c r="Q70582">
        <v>22.16</v>
      </c>
    </row>
    <row r="70583" spans="2:17" hidden="1" x14ac:dyDescent="0.2">
      <c r="B70583" s="11">
        <v>44387.350694444445</v>
      </c>
      <c r="C70583" s="11">
        <v>44387.361805555556</v>
      </c>
      <c r="D70583" s="12" t="s">
        <v>176</v>
      </c>
      <c r="F70583">
        <v>133</v>
      </c>
      <c r="G70583">
        <v>123</v>
      </c>
      <c r="I70583">
        <v>2.64</v>
      </c>
      <c r="J70583">
        <v>18.95</v>
      </c>
      <c r="K70583">
        <v>2.75</v>
      </c>
      <c r="L70583">
        <v>0</v>
      </c>
      <c r="M70583">
        <v>0</v>
      </c>
      <c r="N70583">
        <v>0</v>
      </c>
      <c r="O70583" s="12" t="s">
        <v>176</v>
      </c>
      <c r="P70583">
        <v>0.3</v>
      </c>
      <c r="Q70583">
        <v>22</v>
      </c>
    </row>
    <row r="70584" spans="2:17" hidden="1" x14ac:dyDescent="0.2">
      <c r="B70584" s="11">
        <v>44387.386805555558</v>
      </c>
      <c r="C70584" s="11">
        <v>44387.399305555555</v>
      </c>
      <c r="D70584" s="12" t="s">
        <v>176</v>
      </c>
      <c r="F70584">
        <v>26</v>
      </c>
      <c r="G70584">
        <v>25</v>
      </c>
      <c r="I70584">
        <v>5.51</v>
      </c>
      <c r="J70584">
        <v>23.82</v>
      </c>
      <c r="K70584">
        <v>2.75</v>
      </c>
      <c r="L70584">
        <v>0</v>
      </c>
      <c r="M70584">
        <v>0</v>
      </c>
      <c r="N70584">
        <v>0</v>
      </c>
      <c r="O70584" s="12" t="s">
        <v>176</v>
      </c>
      <c r="P70584">
        <v>0.3</v>
      </c>
      <c r="Q70584">
        <v>26.87</v>
      </c>
    </row>
    <row r="70585" spans="2:17" hidden="1" x14ac:dyDescent="0.2">
      <c r="B70585" s="11">
        <v>44387.377083333333</v>
      </c>
      <c r="C70585" s="11">
        <v>44387.379166666666</v>
      </c>
      <c r="D70585" s="12" t="s">
        <v>176</v>
      </c>
      <c r="F70585">
        <v>7</v>
      </c>
      <c r="G70585">
        <v>7</v>
      </c>
      <c r="I70585">
        <v>0.39</v>
      </c>
      <c r="J70585">
        <v>14.08</v>
      </c>
      <c r="K70585">
        <v>5.5</v>
      </c>
      <c r="L70585">
        <v>0</v>
      </c>
      <c r="M70585">
        <v>0</v>
      </c>
      <c r="N70585">
        <v>0</v>
      </c>
      <c r="O70585" s="12" t="s">
        <v>176</v>
      </c>
      <c r="P70585">
        <v>0.3</v>
      </c>
      <c r="Q70585">
        <v>19.88</v>
      </c>
    </row>
    <row r="70586" spans="2:17" hidden="1" x14ac:dyDescent="0.2">
      <c r="B70586" s="11">
        <v>44387.413888888892</v>
      </c>
      <c r="C70586" s="11">
        <v>44387.416666666664</v>
      </c>
      <c r="D70586" s="12" t="s">
        <v>176</v>
      </c>
      <c r="F70586">
        <v>223</v>
      </c>
      <c r="G70586">
        <v>223</v>
      </c>
      <c r="I70586">
        <v>0.63</v>
      </c>
      <c r="J70586">
        <v>16.829999999999998</v>
      </c>
      <c r="K70586">
        <v>2.75</v>
      </c>
      <c r="L70586">
        <v>0</v>
      </c>
      <c r="M70586">
        <v>0</v>
      </c>
      <c r="N70586">
        <v>0</v>
      </c>
      <c r="O70586" s="12" t="s">
        <v>176</v>
      </c>
      <c r="P70586">
        <v>0.3</v>
      </c>
      <c r="Q70586">
        <v>19.88</v>
      </c>
    </row>
    <row r="70587" spans="2:17" hidden="1" x14ac:dyDescent="0.2">
      <c r="B70587" s="11">
        <v>44387.37777777778</v>
      </c>
      <c r="C70587" s="11">
        <v>44387.392361111109</v>
      </c>
      <c r="D70587" s="12" t="s">
        <v>176</v>
      </c>
      <c r="F70587">
        <v>61</v>
      </c>
      <c r="G70587">
        <v>76</v>
      </c>
      <c r="I70587">
        <v>4.67</v>
      </c>
      <c r="J70587">
        <v>23.31</v>
      </c>
      <c r="K70587">
        <v>2.75</v>
      </c>
      <c r="L70587">
        <v>0</v>
      </c>
      <c r="M70587">
        <v>0</v>
      </c>
      <c r="N70587">
        <v>0</v>
      </c>
      <c r="O70587" s="12" t="s">
        <v>176</v>
      </c>
      <c r="P70587">
        <v>0.3</v>
      </c>
      <c r="Q70587">
        <v>26.36</v>
      </c>
    </row>
    <row r="70588" spans="2:17" hidden="1" x14ac:dyDescent="0.2">
      <c r="B70588" s="11">
        <v>44387.412499999999</v>
      </c>
      <c r="C70588" s="11">
        <v>44387.42291666667</v>
      </c>
      <c r="D70588" s="12" t="s">
        <v>176</v>
      </c>
      <c r="F70588">
        <v>61</v>
      </c>
      <c r="G70588">
        <v>85</v>
      </c>
      <c r="I70588">
        <v>2.36</v>
      </c>
      <c r="J70588">
        <v>21.37</v>
      </c>
      <c r="K70588">
        <v>2.75</v>
      </c>
      <c r="L70588">
        <v>0</v>
      </c>
      <c r="M70588">
        <v>0</v>
      </c>
      <c r="N70588">
        <v>0</v>
      </c>
      <c r="O70588" s="12" t="s">
        <v>176</v>
      </c>
      <c r="P70588">
        <v>0.3</v>
      </c>
      <c r="Q70588">
        <v>24.42</v>
      </c>
    </row>
    <row r="70589" spans="2:17" hidden="1" x14ac:dyDescent="0.2">
      <c r="B70589" s="11">
        <v>44387.387499999997</v>
      </c>
      <c r="C70589" s="11">
        <v>44387.397916666669</v>
      </c>
      <c r="D70589" s="12" t="s">
        <v>176</v>
      </c>
      <c r="F70589">
        <v>217</v>
      </c>
      <c r="G70589">
        <v>61</v>
      </c>
      <c r="I70589">
        <v>3.31</v>
      </c>
      <c r="J70589">
        <v>20.93</v>
      </c>
      <c r="K70589">
        <v>2.75</v>
      </c>
      <c r="L70589">
        <v>0</v>
      </c>
      <c r="M70589">
        <v>0</v>
      </c>
      <c r="N70589">
        <v>0</v>
      </c>
      <c r="O70589" s="12" t="s">
        <v>176</v>
      </c>
      <c r="P70589">
        <v>0.3</v>
      </c>
      <c r="Q70589">
        <v>23.98</v>
      </c>
    </row>
    <row r="70590" spans="2:17" hidden="1" x14ac:dyDescent="0.2">
      <c r="B70590" s="11">
        <v>44387.415972222225</v>
      </c>
      <c r="C70590" s="11">
        <v>44387.461805555555</v>
      </c>
      <c r="D70590" s="12" t="s">
        <v>176</v>
      </c>
      <c r="F70590">
        <v>76</v>
      </c>
      <c r="G70590">
        <v>254</v>
      </c>
      <c r="I70590">
        <v>21.29</v>
      </c>
      <c r="J70590">
        <v>50.71</v>
      </c>
      <c r="K70590">
        <v>2.75</v>
      </c>
      <c r="L70590">
        <v>0</v>
      </c>
      <c r="M70590">
        <v>0</v>
      </c>
      <c r="N70590">
        <v>6.55</v>
      </c>
      <c r="O70590" s="12" t="s">
        <v>176</v>
      </c>
      <c r="P70590">
        <v>0.3</v>
      </c>
      <c r="Q70590">
        <v>60.31</v>
      </c>
    </row>
    <row r="70591" spans="2:17" hidden="1" x14ac:dyDescent="0.2">
      <c r="B70591" s="11">
        <v>44387.40347222222</v>
      </c>
      <c r="C70591" s="11">
        <v>44387.432638888888</v>
      </c>
      <c r="D70591" s="12" t="s">
        <v>176</v>
      </c>
      <c r="F70591">
        <v>48</v>
      </c>
      <c r="G70591">
        <v>76</v>
      </c>
      <c r="I70591">
        <v>15.12</v>
      </c>
      <c r="J70591">
        <v>32.39</v>
      </c>
      <c r="K70591">
        <v>2.75</v>
      </c>
      <c r="L70591">
        <v>0</v>
      </c>
      <c r="M70591">
        <v>0</v>
      </c>
      <c r="N70591">
        <v>6.55</v>
      </c>
      <c r="O70591" s="12" t="s">
        <v>176</v>
      </c>
      <c r="P70591">
        <v>0.3</v>
      </c>
      <c r="Q70591">
        <v>41.99</v>
      </c>
    </row>
    <row r="70592" spans="2:17" hidden="1" x14ac:dyDescent="0.2">
      <c r="B70592" s="11">
        <v>44387.384722222225</v>
      </c>
      <c r="C70592" s="11">
        <v>44387.39166666667</v>
      </c>
      <c r="D70592" s="12" t="s">
        <v>176</v>
      </c>
      <c r="F70592">
        <v>152</v>
      </c>
      <c r="G70592">
        <v>238</v>
      </c>
      <c r="I70592">
        <v>2.33</v>
      </c>
      <c r="J70592">
        <v>19.64</v>
      </c>
      <c r="K70592">
        <v>2.75</v>
      </c>
      <c r="L70592">
        <v>0</v>
      </c>
      <c r="M70592">
        <v>0</v>
      </c>
      <c r="N70592">
        <v>0</v>
      </c>
      <c r="O70592" s="12" t="s">
        <v>176</v>
      </c>
      <c r="P70592">
        <v>0.3</v>
      </c>
      <c r="Q70592">
        <v>22.69</v>
      </c>
    </row>
    <row r="70593" spans="2:17" hidden="1" x14ac:dyDescent="0.2">
      <c r="B70593" s="11">
        <v>44387.405555555553</v>
      </c>
      <c r="C70593" s="11">
        <v>44387.418749999997</v>
      </c>
      <c r="D70593" s="12" t="s">
        <v>176</v>
      </c>
      <c r="F70593">
        <v>174</v>
      </c>
      <c r="G70593">
        <v>167</v>
      </c>
      <c r="I70593">
        <v>4.0999999999999996</v>
      </c>
      <c r="J70593">
        <v>23.21</v>
      </c>
      <c r="K70593">
        <v>2.75</v>
      </c>
      <c r="L70593">
        <v>0</v>
      </c>
      <c r="M70593">
        <v>0</v>
      </c>
      <c r="N70593">
        <v>0</v>
      </c>
      <c r="O70593" s="12" t="s">
        <v>176</v>
      </c>
      <c r="P70593">
        <v>0.3</v>
      </c>
      <c r="Q70593">
        <v>26.26</v>
      </c>
    </row>
    <row r="70594" spans="2:17" hidden="1" x14ac:dyDescent="0.2">
      <c r="B70594" s="11">
        <v>44387.382638888892</v>
      </c>
      <c r="C70594" s="11">
        <v>44387.394444444442</v>
      </c>
      <c r="D70594" s="12" t="s">
        <v>176</v>
      </c>
      <c r="F70594">
        <v>242</v>
      </c>
      <c r="G70594">
        <v>220</v>
      </c>
      <c r="I70594">
        <v>4.95</v>
      </c>
      <c r="J70594">
        <v>26.19</v>
      </c>
      <c r="K70594">
        <v>2.75</v>
      </c>
      <c r="L70594">
        <v>0</v>
      </c>
      <c r="M70594">
        <v>0</v>
      </c>
      <c r="N70594">
        <v>0</v>
      </c>
      <c r="O70594" s="12" t="s">
        <v>176</v>
      </c>
      <c r="P70594">
        <v>0.3</v>
      </c>
      <c r="Q70594">
        <v>29.24</v>
      </c>
    </row>
    <row r="70595" spans="2:17" hidden="1" x14ac:dyDescent="0.2">
      <c r="B70595" s="11">
        <v>44387.384722222225</v>
      </c>
      <c r="C70595" s="11">
        <v>44387.40347222222</v>
      </c>
      <c r="D70595" s="12" t="s">
        <v>176</v>
      </c>
      <c r="F70595">
        <v>242</v>
      </c>
      <c r="G70595">
        <v>220</v>
      </c>
      <c r="I70595">
        <v>6.39</v>
      </c>
      <c r="J70595">
        <v>27.59</v>
      </c>
      <c r="K70595">
        <v>1.35</v>
      </c>
      <c r="L70595">
        <v>0</v>
      </c>
      <c r="M70595">
        <v>0</v>
      </c>
      <c r="N70595">
        <v>0</v>
      </c>
      <c r="O70595" s="12" t="s">
        <v>176</v>
      </c>
      <c r="P70595">
        <v>0.3</v>
      </c>
      <c r="Q70595">
        <v>29.24</v>
      </c>
    </row>
    <row r="70596" spans="2:17" hidden="1" x14ac:dyDescent="0.2">
      <c r="B70596" s="11">
        <v>44387.37777777778</v>
      </c>
      <c r="C70596" s="11">
        <v>44387.384027777778</v>
      </c>
      <c r="D70596" s="12" t="s">
        <v>176</v>
      </c>
      <c r="F70596">
        <v>7</v>
      </c>
      <c r="G70596">
        <v>223</v>
      </c>
      <c r="I70596">
        <v>1.54</v>
      </c>
      <c r="J70596">
        <v>16.829999999999998</v>
      </c>
      <c r="K70596">
        <v>2.75</v>
      </c>
      <c r="L70596">
        <v>0</v>
      </c>
      <c r="M70596">
        <v>0</v>
      </c>
      <c r="N70596">
        <v>0</v>
      </c>
      <c r="O70596" s="12" t="s">
        <v>176</v>
      </c>
      <c r="P70596">
        <v>0.3</v>
      </c>
      <c r="Q70596">
        <v>19.88</v>
      </c>
    </row>
    <row r="70597" spans="2:17" hidden="1" x14ac:dyDescent="0.2">
      <c r="B70597" s="11">
        <v>44387.397222222222</v>
      </c>
      <c r="C70597" s="11">
        <v>44387.40902777778</v>
      </c>
      <c r="D70597" s="12" t="s">
        <v>176</v>
      </c>
      <c r="F70597">
        <v>215</v>
      </c>
      <c r="G70597">
        <v>19</v>
      </c>
      <c r="I70597">
        <v>4.42</v>
      </c>
      <c r="J70597">
        <v>28.74</v>
      </c>
      <c r="K70597">
        <v>2.75</v>
      </c>
      <c r="L70597">
        <v>0</v>
      </c>
      <c r="M70597">
        <v>0</v>
      </c>
      <c r="N70597">
        <v>0</v>
      </c>
      <c r="O70597" s="12" t="s">
        <v>176</v>
      </c>
      <c r="P70597">
        <v>0.3</v>
      </c>
      <c r="Q70597">
        <v>31.79</v>
      </c>
    </row>
    <row r="70598" spans="2:17" hidden="1" x14ac:dyDescent="0.2">
      <c r="B70598" s="11">
        <v>44387.379166666666</v>
      </c>
      <c r="C70598" s="11">
        <v>44387.39166666667</v>
      </c>
      <c r="D70598" s="12" t="s">
        <v>176</v>
      </c>
      <c r="F70598">
        <v>35</v>
      </c>
      <c r="G70598">
        <v>61</v>
      </c>
      <c r="I70598">
        <v>3.43</v>
      </c>
      <c r="J70598">
        <v>26.73</v>
      </c>
      <c r="K70598">
        <v>2.75</v>
      </c>
      <c r="L70598">
        <v>0</v>
      </c>
      <c r="M70598">
        <v>0</v>
      </c>
      <c r="N70598">
        <v>0</v>
      </c>
      <c r="O70598" s="12" t="s">
        <v>176</v>
      </c>
      <c r="P70598">
        <v>0.3</v>
      </c>
      <c r="Q70598">
        <v>29.78</v>
      </c>
    </row>
    <row r="70599" spans="2:17" hidden="1" x14ac:dyDescent="0.2">
      <c r="B70599" s="11">
        <v>44387.387499999997</v>
      </c>
      <c r="C70599" s="11">
        <v>44387.402083333334</v>
      </c>
      <c r="D70599" s="12" t="s">
        <v>176</v>
      </c>
      <c r="F70599">
        <v>42</v>
      </c>
      <c r="G70599">
        <v>143</v>
      </c>
      <c r="I70599">
        <v>5.38</v>
      </c>
      <c r="J70599">
        <v>27.17</v>
      </c>
      <c r="K70599">
        <v>2.75</v>
      </c>
      <c r="L70599">
        <v>0</v>
      </c>
      <c r="M70599">
        <v>0</v>
      </c>
      <c r="N70599">
        <v>0</v>
      </c>
      <c r="O70599" s="12" t="s">
        <v>176</v>
      </c>
      <c r="P70599">
        <v>0.3</v>
      </c>
      <c r="Q70599">
        <v>30.22</v>
      </c>
    </row>
    <row r="70600" spans="2:17" hidden="1" x14ac:dyDescent="0.2">
      <c r="B70600" s="11">
        <v>44387.387499999997</v>
      </c>
      <c r="C70600" s="11">
        <v>44387.398611111108</v>
      </c>
      <c r="D70600" s="12" t="s">
        <v>176</v>
      </c>
      <c r="F70600">
        <v>247</v>
      </c>
      <c r="G70600">
        <v>213</v>
      </c>
      <c r="I70600">
        <v>4.3600000000000003</v>
      </c>
      <c r="J70600">
        <v>19.239999999999998</v>
      </c>
      <c r="K70600">
        <v>2.75</v>
      </c>
      <c r="L70600">
        <v>0</v>
      </c>
      <c r="M70600">
        <v>0</v>
      </c>
      <c r="N70600">
        <v>0</v>
      </c>
      <c r="O70600" s="12" t="s">
        <v>176</v>
      </c>
      <c r="P70600">
        <v>0.3</v>
      </c>
      <c r="Q70600">
        <v>22.29</v>
      </c>
    </row>
    <row r="70601" spans="2:17" hidden="1" x14ac:dyDescent="0.2">
      <c r="B70601" s="11">
        <v>44387.398611111108</v>
      </c>
      <c r="C70601" s="11">
        <v>44387.404861111114</v>
      </c>
      <c r="D70601" s="12" t="s">
        <v>176</v>
      </c>
      <c r="F70601">
        <v>61</v>
      </c>
      <c r="G70601">
        <v>61</v>
      </c>
      <c r="I70601">
        <v>0.92</v>
      </c>
      <c r="J70601">
        <v>16.73</v>
      </c>
      <c r="K70601">
        <v>2.75</v>
      </c>
      <c r="L70601">
        <v>0</v>
      </c>
      <c r="M70601">
        <v>0</v>
      </c>
      <c r="N70601">
        <v>0</v>
      </c>
      <c r="O70601" s="12" t="s">
        <v>176</v>
      </c>
      <c r="P70601">
        <v>0.3</v>
      </c>
      <c r="Q70601">
        <v>19.78</v>
      </c>
    </row>
    <row r="70602" spans="2:17" hidden="1" x14ac:dyDescent="0.2">
      <c r="B70602" s="11">
        <v>44387.40347222222</v>
      </c>
      <c r="C70602" s="11">
        <v>44387.417361111111</v>
      </c>
      <c r="D70602" s="12" t="s">
        <v>176</v>
      </c>
      <c r="F70602">
        <v>42</v>
      </c>
      <c r="G70602">
        <v>213</v>
      </c>
      <c r="I70602">
        <v>6.95</v>
      </c>
      <c r="J70602">
        <v>25.28</v>
      </c>
      <c r="K70602">
        <v>2.75</v>
      </c>
      <c r="L70602">
        <v>0</v>
      </c>
      <c r="M70602">
        <v>0</v>
      </c>
      <c r="N70602">
        <v>0</v>
      </c>
      <c r="O70602" s="12" t="s">
        <v>176</v>
      </c>
      <c r="P70602">
        <v>0.3</v>
      </c>
      <c r="Q70602">
        <v>28.33</v>
      </c>
    </row>
    <row r="70603" spans="2:17" hidden="1" x14ac:dyDescent="0.2">
      <c r="B70603" s="11">
        <v>44387.404861111114</v>
      </c>
      <c r="C70603" s="11">
        <v>44387.425694444442</v>
      </c>
      <c r="D70603" s="12" t="s">
        <v>176</v>
      </c>
      <c r="F70603">
        <v>181</v>
      </c>
      <c r="G70603">
        <v>72</v>
      </c>
      <c r="I70603">
        <v>4.5599999999999996</v>
      </c>
      <c r="J70603">
        <v>21.64</v>
      </c>
      <c r="K70603">
        <v>2.75</v>
      </c>
      <c r="L70603">
        <v>0</v>
      </c>
      <c r="M70603">
        <v>0</v>
      </c>
      <c r="N70603">
        <v>0</v>
      </c>
      <c r="O70603" s="12" t="s">
        <v>176</v>
      </c>
      <c r="P70603">
        <v>0.3</v>
      </c>
      <c r="Q70603">
        <v>24.69</v>
      </c>
    </row>
    <row r="70604" spans="2:17" hidden="1" x14ac:dyDescent="0.2">
      <c r="B70604" s="11">
        <v>44387.383333333331</v>
      </c>
      <c r="C70604" s="11">
        <v>44387.394444444442</v>
      </c>
      <c r="D70604" s="12" t="s">
        <v>176</v>
      </c>
      <c r="F70604">
        <v>71</v>
      </c>
      <c r="G70604">
        <v>61</v>
      </c>
      <c r="I70604">
        <v>3.32</v>
      </c>
      <c r="J70604">
        <v>21.37</v>
      </c>
      <c r="K70604">
        <v>2.75</v>
      </c>
      <c r="L70604">
        <v>0</v>
      </c>
      <c r="M70604">
        <v>0</v>
      </c>
      <c r="N70604">
        <v>0</v>
      </c>
      <c r="O70604" s="12" t="s">
        <v>176</v>
      </c>
      <c r="P70604">
        <v>0.3</v>
      </c>
      <c r="Q70604">
        <v>24.42</v>
      </c>
    </row>
    <row r="70605" spans="2:17" hidden="1" x14ac:dyDescent="0.2">
      <c r="B70605" s="11">
        <v>44387.381944444445</v>
      </c>
      <c r="C70605" s="11">
        <v>44387.393055555556</v>
      </c>
      <c r="D70605" s="12" t="s">
        <v>176</v>
      </c>
      <c r="F70605">
        <v>254</v>
      </c>
      <c r="G70605">
        <v>47</v>
      </c>
      <c r="I70605">
        <v>4.8499999999999996</v>
      </c>
      <c r="J70605">
        <v>13.38</v>
      </c>
      <c r="K70605">
        <v>2.75</v>
      </c>
      <c r="L70605">
        <v>0.5</v>
      </c>
      <c r="M70605">
        <v>0</v>
      </c>
      <c r="N70605">
        <v>0</v>
      </c>
      <c r="O70605" s="12" t="s">
        <v>176</v>
      </c>
      <c r="P70605">
        <v>0.3</v>
      </c>
      <c r="Q70605">
        <v>16.93</v>
      </c>
    </row>
    <row r="70606" spans="2:17" hidden="1" x14ac:dyDescent="0.2">
      <c r="B70606" s="11">
        <v>44387.405555555553</v>
      </c>
      <c r="C70606" s="11">
        <v>44387.411111111112</v>
      </c>
      <c r="D70606" s="12" t="s">
        <v>176</v>
      </c>
      <c r="F70606">
        <v>212</v>
      </c>
      <c r="G70606">
        <v>242</v>
      </c>
      <c r="I70606">
        <v>3.93</v>
      </c>
      <c r="J70606">
        <v>22.29</v>
      </c>
      <c r="K70606">
        <v>2.75</v>
      </c>
      <c r="L70606">
        <v>0.5</v>
      </c>
      <c r="M70606">
        <v>0</v>
      </c>
      <c r="N70606">
        <v>0</v>
      </c>
      <c r="O70606" s="12" t="s">
        <v>176</v>
      </c>
      <c r="P70606">
        <v>0.3</v>
      </c>
      <c r="Q70606">
        <v>25.84</v>
      </c>
    </row>
    <row r="70607" spans="2:17" hidden="1" x14ac:dyDescent="0.2">
      <c r="B70607" s="11">
        <v>44387.400694444441</v>
      </c>
      <c r="C70607" s="11">
        <v>44387.425000000003</v>
      </c>
      <c r="D70607" s="12" t="s">
        <v>176</v>
      </c>
      <c r="F70607">
        <v>177</v>
      </c>
      <c r="G70607">
        <v>228</v>
      </c>
      <c r="I70607">
        <v>0.25</v>
      </c>
      <c r="J70607">
        <v>25.59</v>
      </c>
      <c r="K70607">
        <v>2.75</v>
      </c>
      <c r="L70607">
        <v>0</v>
      </c>
      <c r="M70607">
        <v>0</v>
      </c>
      <c r="N70607">
        <v>0</v>
      </c>
      <c r="O70607" s="12" t="s">
        <v>176</v>
      </c>
      <c r="P70607">
        <v>0.3</v>
      </c>
      <c r="Q70607">
        <v>28.64</v>
      </c>
    </row>
    <row r="70608" spans="2:17" hidden="1" x14ac:dyDescent="0.2">
      <c r="B70608" s="11">
        <v>44387.413888888892</v>
      </c>
      <c r="C70608" s="11">
        <v>44387.429166666669</v>
      </c>
      <c r="D70608" s="12" t="s">
        <v>176</v>
      </c>
      <c r="F70608">
        <v>185</v>
      </c>
      <c r="G70608">
        <v>169</v>
      </c>
      <c r="I70608">
        <v>4.1100000000000003</v>
      </c>
      <c r="J70608">
        <v>33.43</v>
      </c>
      <c r="K70608">
        <v>2.75</v>
      </c>
      <c r="L70608">
        <v>0</v>
      </c>
      <c r="M70608">
        <v>0</v>
      </c>
      <c r="N70608">
        <v>0</v>
      </c>
      <c r="O70608" s="12" t="s">
        <v>176</v>
      </c>
      <c r="P70608">
        <v>0.3</v>
      </c>
      <c r="Q70608">
        <v>36.479999999999997</v>
      </c>
    </row>
    <row r="70609" spans="2:17" hidden="1" x14ac:dyDescent="0.2">
      <c r="B70609" s="11">
        <v>44387.37777777778</v>
      </c>
      <c r="C70609" s="11">
        <v>44387.386111111111</v>
      </c>
      <c r="D70609" s="12" t="s">
        <v>176</v>
      </c>
      <c r="F70609">
        <v>179</v>
      </c>
      <c r="G70609">
        <v>7</v>
      </c>
      <c r="I70609">
        <v>1.32</v>
      </c>
      <c r="J70609">
        <v>16.829999999999998</v>
      </c>
      <c r="K70609">
        <v>2.75</v>
      </c>
      <c r="L70609">
        <v>0</v>
      </c>
      <c r="M70609">
        <v>0</v>
      </c>
      <c r="N70609">
        <v>0</v>
      </c>
      <c r="O70609" s="12" t="s">
        <v>176</v>
      </c>
      <c r="P70609">
        <v>0.3</v>
      </c>
      <c r="Q70609">
        <v>19.88</v>
      </c>
    </row>
    <row r="70610" spans="2:17" hidden="1" x14ac:dyDescent="0.2">
      <c r="B70610" s="11">
        <v>44387.397222222222</v>
      </c>
      <c r="C70610" s="11">
        <v>44387.401388888888</v>
      </c>
      <c r="D70610" s="12" t="s">
        <v>176</v>
      </c>
      <c r="F70610">
        <v>223</v>
      </c>
      <c r="G70610">
        <v>179</v>
      </c>
      <c r="I70610">
        <v>0.84</v>
      </c>
      <c r="J70610">
        <v>19.579999999999998</v>
      </c>
      <c r="K70610">
        <v>0</v>
      </c>
      <c r="L70610">
        <v>0</v>
      </c>
      <c r="M70610">
        <v>0</v>
      </c>
      <c r="N70610">
        <v>0</v>
      </c>
      <c r="O70610" s="12" t="s">
        <v>176</v>
      </c>
      <c r="P70610">
        <v>0.3</v>
      </c>
      <c r="Q70610">
        <v>19.88</v>
      </c>
    </row>
    <row r="70611" spans="2:17" hidden="1" x14ac:dyDescent="0.2">
      <c r="B70611" s="11">
        <v>44387.402777777781</v>
      </c>
      <c r="C70611" s="11">
        <v>44387.411805555559</v>
      </c>
      <c r="D70611" s="12" t="s">
        <v>176</v>
      </c>
      <c r="F70611">
        <v>42</v>
      </c>
      <c r="G70611">
        <v>235</v>
      </c>
      <c r="I70611">
        <v>2.98</v>
      </c>
      <c r="J70611">
        <v>31.22</v>
      </c>
      <c r="K70611">
        <v>2.75</v>
      </c>
      <c r="L70611">
        <v>0</v>
      </c>
      <c r="M70611">
        <v>0</v>
      </c>
      <c r="N70611">
        <v>0</v>
      </c>
      <c r="O70611" s="12" t="s">
        <v>176</v>
      </c>
      <c r="P70611">
        <v>0.3</v>
      </c>
      <c r="Q70611">
        <v>34.270000000000003</v>
      </c>
    </row>
    <row r="70612" spans="2:17" hidden="1" x14ac:dyDescent="0.2">
      <c r="B70612" s="11">
        <v>44387.382638888892</v>
      </c>
      <c r="C70612" s="11">
        <v>44387.392361111109</v>
      </c>
      <c r="D70612" s="12" t="s">
        <v>176</v>
      </c>
      <c r="F70612">
        <v>94</v>
      </c>
      <c r="G70612">
        <v>47</v>
      </c>
      <c r="I70612">
        <v>2.4500000000000002</v>
      </c>
      <c r="J70612">
        <v>18.52</v>
      </c>
      <c r="K70612">
        <v>2.75</v>
      </c>
      <c r="L70612">
        <v>0</v>
      </c>
      <c r="M70612">
        <v>0</v>
      </c>
      <c r="N70612">
        <v>0</v>
      </c>
      <c r="O70612" s="12" t="s">
        <v>176</v>
      </c>
      <c r="P70612">
        <v>0.3</v>
      </c>
      <c r="Q70612">
        <v>21.57</v>
      </c>
    </row>
    <row r="70613" spans="2:17" hidden="1" x14ac:dyDescent="0.2">
      <c r="B70613" s="11">
        <v>44387.413194444445</v>
      </c>
      <c r="C70613" s="11">
        <v>44387.426388888889</v>
      </c>
      <c r="D70613" s="12" t="s">
        <v>176</v>
      </c>
      <c r="F70613">
        <v>25</v>
      </c>
      <c r="G70613">
        <v>22</v>
      </c>
      <c r="I70613">
        <v>5.98</v>
      </c>
      <c r="J70613">
        <v>28.83</v>
      </c>
      <c r="K70613">
        <v>2.75</v>
      </c>
      <c r="L70613">
        <v>0</v>
      </c>
      <c r="M70613">
        <v>0</v>
      </c>
      <c r="N70613">
        <v>0</v>
      </c>
      <c r="O70613" s="12" t="s">
        <v>176</v>
      </c>
      <c r="P70613">
        <v>0.3</v>
      </c>
      <c r="Q70613">
        <v>31.88</v>
      </c>
    </row>
    <row r="70614" spans="2:17" hidden="1" x14ac:dyDescent="0.2">
      <c r="B70614" s="11">
        <v>44387.379861111112</v>
      </c>
      <c r="C70614" s="11">
        <v>44387.395833333336</v>
      </c>
      <c r="D70614" s="12" t="s">
        <v>176</v>
      </c>
      <c r="F70614">
        <v>21</v>
      </c>
      <c r="G70614">
        <v>181</v>
      </c>
      <c r="I70614">
        <v>5.91</v>
      </c>
      <c r="J70614">
        <v>28.83</v>
      </c>
      <c r="K70614">
        <v>2.75</v>
      </c>
      <c r="L70614">
        <v>0</v>
      </c>
      <c r="M70614">
        <v>0</v>
      </c>
      <c r="N70614">
        <v>0</v>
      </c>
      <c r="O70614" s="12" t="s">
        <v>176</v>
      </c>
      <c r="P70614">
        <v>0.3</v>
      </c>
      <c r="Q70614">
        <v>31.88</v>
      </c>
    </row>
    <row r="70615" spans="2:17" hidden="1" x14ac:dyDescent="0.2">
      <c r="B70615" s="11">
        <v>44395.530555555553</v>
      </c>
      <c r="C70615" s="11">
        <v>44395.538888888892</v>
      </c>
      <c r="D70615" s="12" t="s">
        <v>176</v>
      </c>
      <c r="F70615">
        <v>147</v>
      </c>
      <c r="G70615">
        <v>119</v>
      </c>
      <c r="I70615">
        <v>2.21</v>
      </c>
      <c r="J70615">
        <v>19.239999999999998</v>
      </c>
      <c r="K70615">
        <v>2.75</v>
      </c>
      <c r="L70615">
        <v>0</v>
      </c>
      <c r="M70615">
        <v>0</v>
      </c>
      <c r="N70615">
        <v>0</v>
      </c>
      <c r="O70615" s="12" t="s">
        <v>176</v>
      </c>
      <c r="P70615">
        <v>0.3</v>
      </c>
      <c r="Q70615">
        <v>22.29</v>
      </c>
    </row>
    <row r="70616" spans="2:17" hidden="1" x14ac:dyDescent="0.2">
      <c r="B70616" s="11">
        <v>44395.50277777778</v>
      </c>
      <c r="C70616" s="11">
        <v>44395.510416666664</v>
      </c>
      <c r="D70616" s="12" t="s">
        <v>176</v>
      </c>
      <c r="F70616">
        <v>242</v>
      </c>
      <c r="G70616">
        <v>51</v>
      </c>
      <c r="I70616">
        <v>4.54</v>
      </c>
      <c r="J70616">
        <v>18.96</v>
      </c>
      <c r="K70616">
        <v>2.75</v>
      </c>
      <c r="L70616">
        <v>0</v>
      </c>
      <c r="M70616">
        <v>0</v>
      </c>
      <c r="N70616">
        <v>0</v>
      </c>
      <c r="O70616" s="12" t="s">
        <v>176</v>
      </c>
      <c r="P70616">
        <v>0.3</v>
      </c>
      <c r="Q70616">
        <v>22.01</v>
      </c>
    </row>
    <row r="70617" spans="2:17" hidden="1" x14ac:dyDescent="0.2">
      <c r="B70617" s="11">
        <v>44395.524305555555</v>
      </c>
      <c r="C70617" s="11">
        <v>44395.536111111112</v>
      </c>
      <c r="D70617" s="12" t="s">
        <v>176</v>
      </c>
      <c r="F70617">
        <v>130</v>
      </c>
      <c r="G70617">
        <v>219</v>
      </c>
      <c r="I70617">
        <v>5.73</v>
      </c>
      <c r="J70617">
        <v>21.57</v>
      </c>
      <c r="K70617">
        <v>2.75</v>
      </c>
      <c r="L70617">
        <v>0</v>
      </c>
      <c r="M70617">
        <v>0</v>
      </c>
      <c r="N70617">
        <v>0</v>
      </c>
      <c r="O70617" s="12" t="s">
        <v>176</v>
      </c>
      <c r="P70617">
        <v>0.3</v>
      </c>
      <c r="Q70617">
        <v>24.62</v>
      </c>
    </row>
    <row r="70618" spans="2:17" hidden="1" x14ac:dyDescent="0.2">
      <c r="B70618" s="11">
        <v>44395.531944444447</v>
      </c>
      <c r="C70618" s="11">
        <v>44395.549305555556</v>
      </c>
      <c r="D70618" s="12" t="s">
        <v>176</v>
      </c>
      <c r="F70618">
        <v>155</v>
      </c>
      <c r="G70618">
        <v>227</v>
      </c>
      <c r="I70618">
        <v>4.84</v>
      </c>
      <c r="J70618">
        <v>28.62</v>
      </c>
      <c r="K70618">
        <v>2.75</v>
      </c>
      <c r="L70618">
        <v>0</v>
      </c>
      <c r="M70618">
        <v>0</v>
      </c>
      <c r="N70618">
        <v>0</v>
      </c>
      <c r="O70618" s="12" t="s">
        <v>176</v>
      </c>
      <c r="P70618">
        <v>0.3</v>
      </c>
      <c r="Q70618">
        <v>31.67</v>
      </c>
    </row>
    <row r="70619" spans="2:17" hidden="1" x14ac:dyDescent="0.2">
      <c r="B70619" s="11">
        <v>44395.52847222222</v>
      </c>
      <c r="C70619" s="11">
        <v>44395.55</v>
      </c>
      <c r="D70619" s="12" t="s">
        <v>176</v>
      </c>
      <c r="F70619">
        <v>248</v>
      </c>
      <c r="G70619">
        <v>265</v>
      </c>
      <c r="I70619">
        <v>11.66</v>
      </c>
      <c r="J70619">
        <v>17.600000000000001</v>
      </c>
      <c r="K70619">
        <v>2.75</v>
      </c>
      <c r="L70619">
        <v>0</v>
      </c>
      <c r="M70619">
        <v>0</v>
      </c>
      <c r="N70619">
        <v>0</v>
      </c>
      <c r="O70619" s="12" t="s">
        <v>176</v>
      </c>
      <c r="P70619">
        <v>0.3</v>
      </c>
      <c r="Q70619">
        <v>20.65</v>
      </c>
    </row>
    <row r="70620" spans="2:17" hidden="1" x14ac:dyDescent="0.2">
      <c r="B70620" s="11">
        <v>44395.509027777778</v>
      </c>
      <c r="C70620" s="11">
        <v>44395.518055555556</v>
      </c>
      <c r="D70620" s="12" t="s">
        <v>176</v>
      </c>
      <c r="F70620">
        <v>42</v>
      </c>
      <c r="G70620">
        <v>212</v>
      </c>
      <c r="I70620">
        <v>5.42</v>
      </c>
      <c r="J70620">
        <v>25.28</v>
      </c>
      <c r="K70620">
        <v>2.75</v>
      </c>
      <c r="L70620">
        <v>0</v>
      </c>
      <c r="M70620">
        <v>0</v>
      </c>
      <c r="N70620">
        <v>0</v>
      </c>
      <c r="O70620" s="12" t="s">
        <v>176</v>
      </c>
      <c r="P70620">
        <v>0.3</v>
      </c>
      <c r="Q70620">
        <v>28.33</v>
      </c>
    </row>
    <row r="70621" spans="2:17" hidden="1" x14ac:dyDescent="0.2">
      <c r="B70621" s="11">
        <v>44395.53125</v>
      </c>
      <c r="C70621" s="11">
        <v>44395.536111111112</v>
      </c>
      <c r="D70621" s="12" t="s">
        <v>176</v>
      </c>
      <c r="F70621">
        <v>76</v>
      </c>
      <c r="G70621">
        <v>39</v>
      </c>
      <c r="I70621">
        <v>1.51</v>
      </c>
      <c r="J70621">
        <v>22.45</v>
      </c>
      <c r="K70621">
        <v>2.75</v>
      </c>
      <c r="L70621">
        <v>0</v>
      </c>
      <c r="M70621">
        <v>0</v>
      </c>
      <c r="N70621">
        <v>0</v>
      </c>
      <c r="O70621" s="12" t="s">
        <v>176</v>
      </c>
      <c r="P70621">
        <v>0.3</v>
      </c>
      <c r="Q70621">
        <v>25.5</v>
      </c>
    </row>
    <row r="70622" spans="2:17" hidden="1" x14ac:dyDescent="0.2">
      <c r="B70622" s="11">
        <v>44395.508333333331</v>
      </c>
      <c r="C70622" s="11">
        <v>44395.513194444444</v>
      </c>
      <c r="D70622" s="12" t="s">
        <v>176</v>
      </c>
      <c r="F70622">
        <v>188</v>
      </c>
      <c r="G70622">
        <v>188</v>
      </c>
      <c r="I70622">
        <v>1.31</v>
      </c>
      <c r="J70622">
        <v>13.98</v>
      </c>
      <c r="K70622">
        <v>5.5</v>
      </c>
      <c r="L70622">
        <v>0</v>
      </c>
      <c r="M70622">
        <v>0</v>
      </c>
      <c r="N70622">
        <v>0</v>
      </c>
      <c r="O70622" s="12" t="s">
        <v>176</v>
      </c>
      <c r="P70622">
        <v>0.3</v>
      </c>
      <c r="Q70622">
        <v>19.78</v>
      </c>
    </row>
    <row r="70623" spans="2:17" hidden="1" x14ac:dyDescent="0.2">
      <c r="B70623" s="11">
        <v>44395.536111111112</v>
      </c>
      <c r="C70623" s="11">
        <v>44395.556944444441</v>
      </c>
      <c r="D70623" s="12" t="s">
        <v>176</v>
      </c>
      <c r="F70623">
        <v>3</v>
      </c>
      <c r="G70623">
        <v>50</v>
      </c>
      <c r="I70623">
        <v>15.92</v>
      </c>
      <c r="J70623">
        <v>47.17</v>
      </c>
      <c r="K70623">
        <v>2.75</v>
      </c>
      <c r="L70623">
        <v>0</v>
      </c>
      <c r="M70623">
        <v>0</v>
      </c>
      <c r="N70623">
        <v>3</v>
      </c>
      <c r="O70623" s="12" t="s">
        <v>176</v>
      </c>
      <c r="P70623">
        <v>0.3</v>
      </c>
      <c r="Q70623">
        <v>53.22</v>
      </c>
    </row>
    <row r="70624" spans="2:17" hidden="1" x14ac:dyDescent="0.2">
      <c r="B70624" s="11">
        <v>44395.512499999997</v>
      </c>
      <c r="C70624" s="11">
        <v>44395.525000000001</v>
      </c>
      <c r="D70624" s="12" t="s">
        <v>176</v>
      </c>
      <c r="F70624">
        <v>182</v>
      </c>
      <c r="G70624">
        <v>46</v>
      </c>
      <c r="I70624">
        <v>6.83</v>
      </c>
      <c r="J70624">
        <v>23.76</v>
      </c>
      <c r="K70624">
        <v>2.75</v>
      </c>
      <c r="L70624">
        <v>0</v>
      </c>
      <c r="M70624">
        <v>0</v>
      </c>
      <c r="N70624">
        <v>0</v>
      </c>
      <c r="O70624" s="12" t="s">
        <v>176</v>
      </c>
      <c r="P70624">
        <v>0.3</v>
      </c>
      <c r="Q70624">
        <v>26.81</v>
      </c>
    </row>
    <row r="70625" spans="2:17" hidden="1" x14ac:dyDescent="0.2">
      <c r="B70625" s="11">
        <v>44395.539583333331</v>
      </c>
      <c r="C70625" s="11">
        <v>44395.571527777778</v>
      </c>
      <c r="D70625" s="12" t="s">
        <v>176</v>
      </c>
      <c r="F70625">
        <v>201</v>
      </c>
      <c r="G70625">
        <v>14</v>
      </c>
      <c r="I70625">
        <v>15.1</v>
      </c>
      <c r="J70625">
        <v>52.43</v>
      </c>
      <c r="K70625">
        <v>0</v>
      </c>
      <c r="L70625">
        <v>0</v>
      </c>
      <c r="M70625">
        <v>5.52</v>
      </c>
      <c r="N70625">
        <v>2.4500000000000002</v>
      </c>
      <c r="O70625" s="12" t="s">
        <v>176</v>
      </c>
      <c r="P70625">
        <v>0.3</v>
      </c>
      <c r="Q70625">
        <v>60.7</v>
      </c>
    </row>
    <row r="70626" spans="2:17" hidden="1" x14ac:dyDescent="0.2">
      <c r="B70626" s="11">
        <v>44395.531944444447</v>
      </c>
      <c r="C70626" s="11">
        <v>44395.54791666667</v>
      </c>
      <c r="D70626" s="12" t="s">
        <v>176</v>
      </c>
      <c r="F70626">
        <v>35</v>
      </c>
      <c r="G70626">
        <v>49</v>
      </c>
      <c r="I70626">
        <v>4.08</v>
      </c>
      <c r="J70626">
        <v>16.73</v>
      </c>
      <c r="K70626">
        <v>2.75</v>
      </c>
      <c r="L70626">
        <v>0</v>
      </c>
      <c r="M70626">
        <v>0</v>
      </c>
      <c r="N70626">
        <v>0</v>
      </c>
      <c r="O70626" s="12" t="s">
        <v>176</v>
      </c>
      <c r="P70626">
        <v>0.3</v>
      </c>
      <c r="Q70626">
        <v>19.78</v>
      </c>
    </row>
    <row r="70627" spans="2:17" hidden="1" x14ac:dyDescent="0.2">
      <c r="B70627" s="11">
        <v>44395.512499999997</v>
      </c>
      <c r="C70627" s="11">
        <v>44395.525694444441</v>
      </c>
      <c r="D70627" s="12" t="s">
        <v>176</v>
      </c>
      <c r="F70627">
        <v>49</v>
      </c>
      <c r="G70627">
        <v>72</v>
      </c>
      <c r="I70627">
        <v>3.85</v>
      </c>
      <c r="J70627">
        <v>21.37</v>
      </c>
      <c r="K70627">
        <v>2.75</v>
      </c>
      <c r="L70627">
        <v>0</v>
      </c>
      <c r="M70627">
        <v>0</v>
      </c>
      <c r="N70627">
        <v>0</v>
      </c>
      <c r="O70627" s="12" t="s">
        <v>176</v>
      </c>
      <c r="P70627">
        <v>0.3</v>
      </c>
      <c r="Q70627">
        <v>24.42</v>
      </c>
    </row>
    <row r="70628" spans="2:17" hidden="1" x14ac:dyDescent="0.2">
      <c r="B70628" s="11">
        <v>44395.520833333336</v>
      </c>
      <c r="C70628" s="11">
        <v>44395.532638888886</v>
      </c>
      <c r="D70628" s="12" t="s">
        <v>176</v>
      </c>
      <c r="F70628">
        <v>247</v>
      </c>
      <c r="G70628">
        <v>78</v>
      </c>
      <c r="I70628">
        <v>3.92</v>
      </c>
      <c r="J70628">
        <v>15.27</v>
      </c>
      <c r="K70628">
        <v>5.5</v>
      </c>
      <c r="L70628">
        <v>0.5</v>
      </c>
      <c r="M70628">
        <v>0</v>
      </c>
      <c r="N70628">
        <v>0</v>
      </c>
      <c r="O70628" s="12" t="s">
        <v>176</v>
      </c>
      <c r="P70628">
        <v>0.3</v>
      </c>
      <c r="Q70628">
        <v>21.57</v>
      </c>
    </row>
    <row r="70629" spans="2:17" hidden="1" x14ac:dyDescent="0.2">
      <c r="B70629" s="11">
        <v>44395.513888888891</v>
      </c>
      <c r="C70629" s="11">
        <v>44395.520138888889</v>
      </c>
      <c r="D70629" s="12" t="s">
        <v>176</v>
      </c>
      <c r="F70629">
        <v>188</v>
      </c>
      <c r="G70629">
        <v>62</v>
      </c>
      <c r="I70629">
        <v>0.01</v>
      </c>
      <c r="J70629">
        <v>21.37</v>
      </c>
      <c r="K70629">
        <v>2.75</v>
      </c>
      <c r="L70629">
        <v>0</v>
      </c>
      <c r="M70629">
        <v>0</v>
      </c>
      <c r="N70629">
        <v>0</v>
      </c>
      <c r="O70629" s="12" t="s">
        <v>176</v>
      </c>
      <c r="P70629">
        <v>0.3</v>
      </c>
      <c r="Q70629">
        <v>24.42</v>
      </c>
    </row>
    <row r="70630" spans="2:17" hidden="1" x14ac:dyDescent="0.2">
      <c r="B70630" s="11">
        <v>44395.536805555559</v>
      </c>
      <c r="C70630" s="11">
        <v>44395.553472222222</v>
      </c>
      <c r="D70630" s="12" t="s">
        <v>176</v>
      </c>
      <c r="F70630">
        <v>188</v>
      </c>
      <c r="G70630">
        <v>37</v>
      </c>
      <c r="I70630">
        <v>4.13</v>
      </c>
      <c r="J70630">
        <v>13.98</v>
      </c>
      <c r="K70630">
        <v>5.5</v>
      </c>
      <c r="L70630">
        <v>0</v>
      </c>
      <c r="M70630">
        <v>0</v>
      </c>
      <c r="N70630">
        <v>0</v>
      </c>
      <c r="O70630" s="12" t="s">
        <v>176</v>
      </c>
      <c r="P70630">
        <v>0.3</v>
      </c>
      <c r="Q70630">
        <v>19.78</v>
      </c>
    </row>
    <row r="70631" spans="2:17" hidden="1" x14ac:dyDescent="0.2">
      <c r="B70631" s="11">
        <v>44395.508333333331</v>
      </c>
      <c r="C70631" s="11">
        <v>44395.518055555556</v>
      </c>
      <c r="D70631" s="12" t="s">
        <v>176</v>
      </c>
      <c r="F70631">
        <v>49</v>
      </c>
      <c r="G70631">
        <v>225</v>
      </c>
      <c r="I70631">
        <v>2.82</v>
      </c>
      <c r="J70631">
        <v>16.73</v>
      </c>
      <c r="K70631">
        <v>2.75</v>
      </c>
      <c r="L70631">
        <v>0</v>
      </c>
      <c r="M70631">
        <v>0</v>
      </c>
      <c r="N70631">
        <v>0</v>
      </c>
      <c r="O70631" s="12" t="s">
        <v>176</v>
      </c>
      <c r="P70631">
        <v>0.3</v>
      </c>
      <c r="Q70631">
        <v>19.78</v>
      </c>
    </row>
    <row r="70632" spans="2:17" hidden="1" x14ac:dyDescent="0.2">
      <c r="B70632" s="11">
        <v>44395.5</v>
      </c>
      <c r="C70632" s="11">
        <v>44395.518750000003</v>
      </c>
      <c r="D70632" s="12" t="s">
        <v>176</v>
      </c>
      <c r="F70632">
        <v>76</v>
      </c>
      <c r="G70632">
        <v>117</v>
      </c>
      <c r="I70632">
        <v>8.2899999999999991</v>
      </c>
      <c r="J70632">
        <v>36.340000000000003</v>
      </c>
      <c r="K70632">
        <v>2.75</v>
      </c>
      <c r="L70632">
        <v>0</v>
      </c>
      <c r="M70632">
        <v>0</v>
      </c>
      <c r="N70632">
        <v>2.4500000000000002</v>
      </c>
      <c r="O70632" s="12" t="s">
        <v>176</v>
      </c>
      <c r="P70632">
        <v>0.3</v>
      </c>
      <c r="Q70632">
        <v>41.84</v>
      </c>
    </row>
    <row r="70633" spans="2:17" hidden="1" x14ac:dyDescent="0.2">
      <c r="B70633" s="11">
        <v>44395.520833333336</v>
      </c>
      <c r="C70633" s="11">
        <v>44395.538194444445</v>
      </c>
      <c r="D70633" s="12" t="s">
        <v>176</v>
      </c>
      <c r="F70633">
        <v>41</v>
      </c>
      <c r="G70633">
        <v>240</v>
      </c>
      <c r="I70633">
        <v>10.88</v>
      </c>
      <c r="J70633">
        <v>46.15</v>
      </c>
      <c r="K70633">
        <v>2.75</v>
      </c>
      <c r="L70633">
        <v>0</v>
      </c>
      <c r="M70633">
        <v>0</v>
      </c>
      <c r="N70633">
        <v>0</v>
      </c>
      <c r="O70633" s="12" t="s">
        <v>176</v>
      </c>
      <c r="P70633">
        <v>0.3</v>
      </c>
      <c r="Q70633">
        <v>49.2</v>
      </c>
    </row>
    <row r="70634" spans="2:17" hidden="1" x14ac:dyDescent="0.2">
      <c r="B70634" s="11">
        <v>44395.507638888892</v>
      </c>
      <c r="C70634" s="11">
        <v>44395.51666666667</v>
      </c>
      <c r="D70634" s="12" t="s">
        <v>176</v>
      </c>
      <c r="F70634">
        <v>37</v>
      </c>
      <c r="G70634">
        <v>17</v>
      </c>
      <c r="I70634">
        <v>2.34</v>
      </c>
      <c r="J70634">
        <v>26.83</v>
      </c>
      <c r="K70634">
        <v>2.75</v>
      </c>
      <c r="L70634">
        <v>0</v>
      </c>
      <c r="M70634">
        <v>0</v>
      </c>
      <c r="N70634">
        <v>0</v>
      </c>
      <c r="O70634" s="12" t="s">
        <v>176</v>
      </c>
      <c r="P70634">
        <v>0.3</v>
      </c>
      <c r="Q70634">
        <v>29.88</v>
      </c>
    </row>
    <row r="70635" spans="2:17" hidden="1" x14ac:dyDescent="0.2">
      <c r="B70635" s="11">
        <v>44395.538194444445</v>
      </c>
      <c r="C70635" s="11">
        <v>44395.547222222223</v>
      </c>
      <c r="D70635" s="12" t="s">
        <v>176</v>
      </c>
      <c r="F70635">
        <v>33</v>
      </c>
      <c r="G70635">
        <v>195</v>
      </c>
      <c r="I70635">
        <v>2.44</v>
      </c>
      <c r="J70635">
        <v>13.2</v>
      </c>
      <c r="K70635">
        <v>0</v>
      </c>
      <c r="L70635">
        <v>0</v>
      </c>
      <c r="M70635">
        <v>3</v>
      </c>
      <c r="N70635">
        <v>0</v>
      </c>
      <c r="O70635" s="12" t="s">
        <v>176</v>
      </c>
      <c r="P70635">
        <v>0.3</v>
      </c>
      <c r="Q70635">
        <v>16.5</v>
      </c>
    </row>
    <row r="70636" spans="2:17" hidden="1" x14ac:dyDescent="0.2">
      <c r="B70636" s="11">
        <v>44395.509027777778</v>
      </c>
      <c r="C70636" s="11">
        <v>44395.522222222222</v>
      </c>
      <c r="D70636" s="12" t="s">
        <v>176</v>
      </c>
      <c r="F70636">
        <v>241</v>
      </c>
      <c r="G70636">
        <v>41</v>
      </c>
      <c r="I70636">
        <v>6.61</v>
      </c>
      <c r="J70636">
        <v>32.24</v>
      </c>
      <c r="K70636">
        <v>2.75</v>
      </c>
      <c r="L70636">
        <v>0</v>
      </c>
      <c r="M70636">
        <v>0</v>
      </c>
      <c r="N70636">
        <v>0</v>
      </c>
      <c r="O70636" s="12" t="s">
        <v>176</v>
      </c>
      <c r="P70636">
        <v>0.3</v>
      </c>
      <c r="Q70636">
        <v>35.29</v>
      </c>
    </row>
    <row r="70637" spans="2:17" hidden="1" x14ac:dyDescent="0.2">
      <c r="B70637" s="11">
        <v>44395.527777777781</v>
      </c>
      <c r="C70637" s="11">
        <v>44395.539583333331</v>
      </c>
      <c r="D70637" s="12" t="s">
        <v>176</v>
      </c>
      <c r="F70637">
        <v>123</v>
      </c>
      <c r="G70637">
        <v>133</v>
      </c>
      <c r="I70637">
        <v>3.04</v>
      </c>
      <c r="J70637">
        <v>20.52</v>
      </c>
      <c r="K70637">
        <v>2.75</v>
      </c>
      <c r="L70637">
        <v>0</v>
      </c>
      <c r="M70637">
        <v>0</v>
      </c>
      <c r="N70637">
        <v>0</v>
      </c>
      <c r="O70637" s="12" t="s">
        <v>176</v>
      </c>
      <c r="P70637">
        <v>0.3</v>
      </c>
      <c r="Q70637">
        <v>23.57</v>
      </c>
    </row>
    <row r="70638" spans="2:17" hidden="1" x14ac:dyDescent="0.2">
      <c r="B70638" s="11">
        <v>44395.527777777781</v>
      </c>
      <c r="C70638" s="11">
        <v>44395.531944444447</v>
      </c>
      <c r="D70638" s="12" t="s">
        <v>176</v>
      </c>
      <c r="F70638">
        <v>69</v>
      </c>
      <c r="G70638">
        <v>159</v>
      </c>
      <c r="I70638">
        <v>0.94</v>
      </c>
      <c r="J70638">
        <v>14.55</v>
      </c>
      <c r="K70638">
        <v>2.75</v>
      </c>
      <c r="L70638">
        <v>0</v>
      </c>
      <c r="M70638">
        <v>0</v>
      </c>
      <c r="N70638">
        <v>0</v>
      </c>
      <c r="O70638" s="12" t="s">
        <v>176</v>
      </c>
      <c r="P70638">
        <v>0.3</v>
      </c>
      <c r="Q70638">
        <v>17.600000000000001</v>
      </c>
    </row>
    <row r="70639" spans="2:17" hidden="1" x14ac:dyDescent="0.2">
      <c r="B70639" s="11">
        <v>44395.540277777778</v>
      </c>
      <c r="C70639" s="11">
        <v>44395.551388888889</v>
      </c>
      <c r="D70639" s="12" t="s">
        <v>176</v>
      </c>
      <c r="F70639">
        <v>47</v>
      </c>
      <c r="G70639">
        <v>248</v>
      </c>
      <c r="I70639">
        <v>3.61</v>
      </c>
      <c r="J70639">
        <v>19.239999999999998</v>
      </c>
      <c r="K70639">
        <v>2.75</v>
      </c>
      <c r="L70639">
        <v>0</v>
      </c>
      <c r="M70639">
        <v>0</v>
      </c>
      <c r="N70639">
        <v>0</v>
      </c>
      <c r="O70639" s="12" t="s">
        <v>176</v>
      </c>
      <c r="P70639">
        <v>0.3</v>
      </c>
      <c r="Q70639">
        <v>22.29</v>
      </c>
    </row>
    <row r="70640" spans="2:17" hidden="1" x14ac:dyDescent="0.2">
      <c r="B70640" s="11">
        <v>44395.53402777778</v>
      </c>
      <c r="C70640" s="11">
        <v>44395.554166666669</v>
      </c>
      <c r="D70640" s="12" t="s">
        <v>176</v>
      </c>
      <c r="F70640">
        <v>72</v>
      </c>
      <c r="G70640">
        <v>195</v>
      </c>
      <c r="I70640">
        <v>5.62</v>
      </c>
      <c r="J70640">
        <v>20.93</v>
      </c>
      <c r="K70640">
        <v>2.75</v>
      </c>
      <c r="L70640">
        <v>0</v>
      </c>
      <c r="M70640">
        <v>0</v>
      </c>
      <c r="N70640">
        <v>0</v>
      </c>
      <c r="O70640" s="12" t="s">
        <v>176</v>
      </c>
      <c r="P70640">
        <v>0.3</v>
      </c>
      <c r="Q70640">
        <v>23.98</v>
      </c>
    </row>
    <row r="70641" spans="2:17" hidden="1" x14ac:dyDescent="0.2">
      <c r="B70641" s="11">
        <v>44395.5</v>
      </c>
      <c r="C70641" s="11">
        <v>44395.527083333334</v>
      </c>
      <c r="D70641" s="12" t="s">
        <v>176</v>
      </c>
      <c r="F70641">
        <v>123</v>
      </c>
      <c r="G70641">
        <v>192</v>
      </c>
      <c r="I70641">
        <v>20.82</v>
      </c>
      <c r="J70641">
        <v>56.35</v>
      </c>
      <c r="K70641">
        <v>2.75</v>
      </c>
      <c r="L70641">
        <v>0</v>
      </c>
      <c r="M70641">
        <v>0</v>
      </c>
      <c r="N70641">
        <v>0</v>
      </c>
      <c r="O70641" s="12" t="s">
        <v>176</v>
      </c>
      <c r="P70641">
        <v>0.3</v>
      </c>
      <c r="Q70641">
        <v>59.4</v>
      </c>
    </row>
    <row r="70642" spans="2:17" hidden="1" x14ac:dyDescent="0.2">
      <c r="B70642" s="11">
        <v>44395.523611111108</v>
      </c>
      <c r="C70642" s="11">
        <v>44395.535416666666</v>
      </c>
      <c r="D70642" s="12" t="s">
        <v>176</v>
      </c>
      <c r="F70642">
        <v>168</v>
      </c>
      <c r="G70642">
        <v>3</v>
      </c>
      <c r="I70642">
        <v>8.01</v>
      </c>
      <c r="J70642">
        <v>27.27</v>
      </c>
      <c r="K70642">
        <v>2.75</v>
      </c>
      <c r="L70642">
        <v>0</v>
      </c>
      <c r="M70642">
        <v>0</v>
      </c>
      <c r="N70642">
        <v>0</v>
      </c>
      <c r="O70642" s="12" t="s">
        <v>176</v>
      </c>
      <c r="P70642">
        <v>0.3</v>
      </c>
      <c r="Q70642">
        <v>30.32</v>
      </c>
    </row>
    <row r="70643" spans="2:17" hidden="1" x14ac:dyDescent="0.2">
      <c r="B70643" s="11">
        <v>44395.534722222219</v>
      </c>
      <c r="C70643" s="11">
        <v>44395.54583333333</v>
      </c>
      <c r="D70643" s="12" t="s">
        <v>176</v>
      </c>
      <c r="F70643">
        <v>61</v>
      </c>
      <c r="G70643">
        <v>39</v>
      </c>
      <c r="I70643">
        <v>3.26</v>
      </c>
      <c r="J70643">
        <v>23.31</v>
      </c>
      <c r="K70643">
        <v>2.75</v>
      </c>
      <c r="L70643">
        <v>0</v>
      </c>
      <c r="M70643">
        <v>0</v>
      </c>
      <c r="N70643">
        <v>0</v>
      </c>
      <c r="O70643" s="12" t="s">
        <v>176</v>
      </c>
      <c r="P70643">
        <v>0.3</v>
      </c>
      <c r="Q70643">
        <v>26.36</v>
      </c>
    </row>
    <row r="70644" spans="2:17" hidden="1" x14ac:dyDescent="0.2">
      <c r="B70644" s="11">
        <v>44395.521527777775</v>
      </c>
      <c r="C70644" s="11">
        <v>44395.533333333333</v>
      </c>
      <c r="D70644" s="12" t="s">
        <v>176</v>
      </c>
      <c r="F70644">
        <v>182</v>
      </c>
      <c r="G70644">
        <v>259</v>
      </c>
      <c r="I70644">
        <v>4.9400000000000004</v>
      </c>
      <c r="J70644">
        <v>32.950000000000003</v>
      </c>
      <c r="K70644">
        <v>2.75</v>
      </c>
      <c r="L70644">
        <v>0</v>
      </c>
      <c r="M70644">
        <v>0</v>
      </c>
      <c r="N70644">
        <v>0</v>
      </c>
      <c r="O70644" s="12" t="s">
        <v>176</v>
      </c>
      <c r="P70644">
        <v>0.3</v>
      </c>
      <c r="Q70644">
        <v>36</v>
      </c>
    </row>
    <row r="70645" spans="2:17" hidden="1" x14ac:dyDescent="0.2">
      <c r="B70645" s="11">
        <v>44395.531944444447</v>
      </c>
      <c r="C70645" s="11">
        <v>44395.54583333333</v>
      </c>
      <c r="D70645" s="12" t="s">
        <v>176</v>
      </c>
      <c r="F70645">
        <v>177</v>
      </c>
      <c r="G70645">
        <v>56</v>
      </c>
      <c r="I70645">
        <v>9.7799999999999994</v>
      </c>
      <c r="J70645">
        <v>33.090000000000003</v>
      </c>
      <c r="K70645">
        <v>2.75</v>
      </c>
      <c r="L70645">
        <v>0</v>
      </c>
      <c r="M70645">
        <v>0</v>
      </c>
      <c r="N70645">
        <v>0</v>
      </c>
      <c r="O70645" s="12" t="s">
        <v>176</v>
      </c>
      <c r="P70645">
        <v>0.3</v>
      </c>
      <c r="Q70645">
        <v>36.14</v>
      </c>
    </row>
    <row r="70646" spans="2:17" hidden="1" x14ac:dyDescent="0.2">
      <c r="B70646" s="11">
        <v>44395.525000000001</v>
      </c>
      <c r="C70646" s="11">
        <v>44395.537499999999</v>
      </c>
      <c r="D70646" s="12" t="s">
        <v>176</v>
      </c>
      <c r="F70646">
        <v>7</v>
      </c>
      <c r="G70646">
        <v>255</v>
      </c>
      <c r="I70646">
        <v>4.08</v>
      </c>
      <c r="J70646">
        <v>16.920000000000002</v>
      </c>
      <c r="K70646">
        <v>0</v>
      </c>
      <c r="L70646">
        <v>0</v>
      </c>
      <c r="M70646">
        <v>3.83</v>
      </c>
      <c r="N70646">
        <v>0</v>
      </c>
      <c r="O70646" s="12" t="s">
        <v>176</v>
      </c>
      <c r="P70646">
        <v>0.3</v>
      </c>
      <c r="Q70646">
        <v>21.05</v>
      </c>
    </row>
    <row r="70647" spans="2:17" hidden="1" x14ac:dyDescent="0.2">
      <c r="B70647" s="11">
        <v>44395.536805555559</v>
      </c>
      <c r="C70647" s="11">
        <v>44395.563194444447</v>
      </c>
      <c r="D70647" s="12" t="s">
        <v>176</v>
      </c>
      <c r="F70647">
        <v>10</v>
      </c>
      <c r="G70647">
        <v>18</v>
      </c>
      <c r="I70647">
        <v>18.16</v>
      </c>
      <c r="J70647">
        <v>51.7</v>
      </c>
      <c r="K70647">
        <v>2.75</v>
      </c>
      <c r="L70647">
        <v>0</v>
      </c>
      <c r="M70647">
        <v>0</v>
      </c>
      <c r="N70647">
        <v>6.55</v>
      </c>
      <c r="O70647" s="12" t="s">
        <v>176</v>
      </c>
      <c r="P70647">
        <v>0.3</v>
      </c>
      <c r="Q70647">
        <v>61.3</v>
      </c>
    </row>
    <row r="70648" spans="2:17" hidden="1" x14ac:dyDescent="0.2">
      <c r="B70648" s="11">
        <v>44395.503472222219</v>
      </c>
      <c r="C70648" s="11">
        <v>44395.525000000001</v>
      </c>
      <c r="D70648" s="12" t="s">
        <v>176</v>
      </c>
      <c r="F70648">
        <v>197</v>
      </c>
      <c r="G70648">
        <v>61</v>
      </c>
      <c r="I70648">
        <v>7.49</v>
      </c>
      <c r="J70648">
        <v>32.67</v>
      </c>
      <c r="K70648">
        <v>2.75</v>
      </c>
      <c r="L70648">
        <v>0</v>
      </c>
      <c r="M70648">
        <v>0</v>
      </c>
      <c r="N70648">
        <v>0</v>
      </c>
      <c r="O70648" s="12" t="s">
        <v>176</v>
      </c>
      <c r="P70648">
        <v>0.3</v>
      </c>
      <c r="Q70648">
        <v>35.72</v>
      </c>
    </row>
    <row r="70649" spans="2:17" hidden="1" x14ac:dyDescent="0.2">
      <c r="B70649" s="11">
        <v>44395.506944444445</v>
      </c>
      <c r="C70649" s="11">
        <v>44395.53125</v>
      </c>
      <c r="D70649" s="12" t="s">
        <v>176</v>
      </c>
      <c r="F70649">
        <v>17</v>
      </c>
      <c r="G70649">
        <v>242</v>
      </c>
      <c r="I70649">
        <v>18.440000000000001</v>
      </c>
      <c r="J70649">
        <v>51.33</v>
      </c>
      <c r="K70649">
        <v>2.75</v>
      </c>
      <c r="L70649">
        <v>0</v>
      </c>
      <c r="M70649">
        <v>0</v>
      </c>
      <c r="N70649">
        <v>6.55</v>
      </c>
      <c r="O70649" s="12" t="s">
        <v>176</v>
      </c>
      <c r="P70649">
        <v>0.3</v>
      </c>
      <c r="Q70649">
        <v>60.93</v>
      </c>
    </row>
    <row r="70650" spans="2:17" hidden="1" x14ac:dyDescent="0.2">
      <c r="B70650" s="11">
        <v>44395.527777777781</v>
      </c>
      <c r="C70650" s="11">
        <v>44395.541666666664</v>
      </c>
      <c r="D70650" s="12" t="s">
        <v>176</v>
      </c>
      <c r="F70650">
        <v>94</v>
      </c>
      <c r="G70650">
        <v>213</v>
      </c>
      <c r="I70650">
        <v>5.05</v>
      </c>
      <c r="J70650">
        <v>23.09</v>
      </c>
      <c r="K70650">
        <v>2.75</v>
      </c>
      <c r="L70650">
        <v>0</v>
      </c>
      <c r="M70650">
        <v>0</v>
      </c>
      <c r="N70650">
        <v>0</v>
      </c>
      <c r="O70650" s="12" t="s">
        <v>176</v>
      </c>
      <c r="P70650">
        <v>0.3</v>
      </c>
      <c r="Q70650">
        <v>26.14</v>
      </c>
    </row>
    <row r="70651" spans="2:17" hidden="1" x14ac:dyDescent="0.2">
      <c r="B70651" s="11">
        <v>44395.53125</v>
      </c>
      <c r="C70651" s="11">
        <v>44395.53402777778</v>
      </c>
      <c r="D70651" s="12" t="s">
        <v>176</v>
      </c>
      <c r="F70651">
        <v>184</v>
      </c>
      <c r="G70651">
        <v>51</v>
      </c>
      <c r="I70651">
        <v>1.69</v>
      </c>
      <c r="J70651">
        <v>21.89</v>
      </c>
      <c r="K70651">
        <v>2.75</v>
      </c>
      <c r="L70651">
        <v>0</v>
      </c>
      <c r="M70651">
        <v>0</v>
      </c>
      <c r="N70651">
        <v>0</v>
      </c>
      <c r="O70651" s="12" t="s">
        <v>176</v>
      </c>
      <c r="P70651">
        <v>0.3</v>
      </c>
      <c r="Q70651">
        <v>24.94</v>
      </c>
    </row>
    <row r="70652" spans="2:17" hidden="1" x14ac:dyDescent="0.2">
      <c r="B70652" s="11">
        <v>44395.533333333333</v>
      </c>
      <c r="C70652" s="11">
        <v>44395.5625</v>
      </c>
      <c r="D70652" s="12" t="s">
        <v>176</v>
      </c>
      <c r="F70652">
        <v>76</v>
      </c>
      <c r="G70652">
        <v>69</v>
      </c>
      <c r="I70652">
        <v>19.190000000000001</v>
      </c>
      <c r="J70652">
        <v>61.2</v>
      </c>
      <c r="K70652">
        <v>2.75</v>
      </c>
      <c r="L70652">
        <v>0</v>
      </c>
      <c r="M70652">
        <v>0</v>
      </c>
      <c r="N70652">
        <v>6.55</v>
      </c>
      <c r="O70652" s="12" t="s">
        <v>176</v>
      </c>
      <c r="P70652">
        <v>0.3</v>
      </c>
      <c r="Q70652">
        <v>70.8</v>
      </c>
    </row>
    <row r="70653" spans="2:17" hidden="1" x14ac:dyDescent="0.2">
      <c r="B70653" s="11">
        <v>44395.517361111109</v>
      </c>
      <c r="C70653" s="11">
        <v>44395.547222222223</v>
      </c>
      <c r="D70653" s="12" t="s">
        <v>176</v>
      </c>
      <c r="F70653">
        <v>91</v>
      </c>
      <c r="G70653">
        <v>197</v>
      </c>
      <c r="I70653">
        <v>10.48</v>
      </c>
      <c r="J70653">
        <v>33.81</v>
      </c>
      <c r="K70653">
        <v>5.5</v>
      </c>
      <c r="L70653">
        <v>0</v>
      </c>
      <c r="M70653">
        <v>0</v>
      </c>
      <c r="N70653">
        <v>0</v>
      </c>
      <c r="O70653" s="12" t="s">
        <v>176</v>
      </c>
      <c r="P70653">
        <v>0.3</v>
      </c>
      <c r="Q70653">
        <v>39.61</v>
      </c>
    </row>
    <row r="70654" spans="2:17" hidden="1" x14ac:dyDescent="0.2">
      <c r="B70654" s="11">
        <v>44395.534722222219</v>
      </c>
      <c r="C70654" s="11">
        <v>44395.552083333336</v>
      </c>
      <c r="D70654" s="12" t="s">
        <v>176</v>
      </c>
      <c r="F70654">
        <v>201</v>
      </c>
      <c r="G70654">
        <v>180</v>
      </c>
      <c r="I70654">
        <v>8.83</v>
      </c>
      <c r="J70654">
        <v>31.36</v>
      </c>
      <c r="K70654">
        <v>2.75</v>
      </c>
      <c r="L70654">
        <v>0</v>
      </c>
      <c r="M70654">
        <v>0</v>
      </c>
      <c r="N70654">
        <v>2.4500000000000002</v>
      </c>
      <c r="O70654" s="12" t="s">
        <v>176</v>
      </c>
      <c r="P70654">
        <v>0.3</v>
      </c>
      <c r="Q70654">
        <v>36.86</v>
      </c>
    </row>
    <row r="70655" spans="2:17" hidden="1" x14ac:dyDescent="0.2">
      <c r="B70655" s="11">
        <v>44395.536111111112</v>
      </c>
      <c r="C70655" s="11">
        <v>44395.571527777778</v>
      </c>
      <c r="D70655" s="12" t="s">
        <v>176</v>
      </c>
      <c r="F70655">
        <v>61</v>
      </c>
      <c r="G70655">
        <v>86</v>
      </c>
      <c r="I70655">
        <v>14.14</v>
      </c>
      <c r="J70655">
        <v>46.15</v>
      </c>
      <c r="K70655">
        <v>2.75</v>
      </c>
      <c r="L70655">
        <v>0</v>
      </c>
      <c r="M70655">
        <v>0</v>
      </c>
      <c r="N70655">
        <v>0</v>
      </c>
      <c r="O70655" s="12" t="s">
        <v>176</v>
      </c>
      <c r="P70655">
        <v>0.3</v>
      </c>
      <c r="Q70655">
        <v>49.2</v>
      </c>
    </row>
    <row r="70656" spans="2:17" hidden="1" x14ac:dyDescent="0.2">
      <c r="B70656" s="11">
        <v>44395.537499999999</v>
      </c>
      <c r="C70656" s="11">
        <v>44395.543749999997</v>
      </c>
      <c r="D70656" s="12" t="s">
        <v>176</v>
      </c>
      <c r="F70656">
        <v>168</v>
      </c>
      <c r="G70656">
        <v>74</v>
      </c>
      <c r="I70656">
        <v>1.34</v>
      </c>
      <c r="J70656">
        <v>20.34</v>
      </c>
      <c r="K70656">
        <v>2.75</v>
      </c>
      <c r="L70656">
        <v>0</v>
      </c>
      <c r="M70656">
        <v>0</v>
      </c>
      <c r="N70656">
        <v>0</v>
      </c>
      <c r="O70656" s="12" t="s">
        <v>176</v>
      </c>
      <c r="P70656">
        <v>0.3</v>
      </c>
      <c r="Q70656">
        <v>23.39</v>
      </c>
    </row>
    <row r="70657" spans="2:17" hidden="1" x14ac:dyDescent="0.2">
      <c r="B70657" s="11">
        <v>44395.538888888892</v>
      </c>
      <c r="C70657" s="11">
        <v>44395.554166666669</v>
      </c>
      <c r="D70657" s="12" t="s">
        <v>176</v>
      </c>
      <c r="F70657">
        <v>89</v>
      </c>
      <c r="G70657">
        <v>91</v>
      </c>
      <c r="I70657">
        <v>3.66</v>
      </c>
      <c r="J70657">
        <v>17.940000000000001</v>
      </c>
      <c r="K70657">
        <v>2.75</v>
      </c>
      <c r="L70657">
        <v>0</v>
      </c>
      <c r="M70657">
        <v>0</v>
      </c>
      <c r="N70657">
        <v>0</v>
      </c>
      <c r="O70657" s="12" t="s">
        <v>176</v>
      </c>
      <c r="P70657">
        <v>0.3</v>
      </c>
      <c r="Q70657">
        <v>20.99</v>
      </c>
    </row>
    <row r="70658" spans="2:17" hidden="1" x14ac:dyDescent="0.2">
      <c r="B70658" s="11">
        <v>44395.522916666669</v>
      </c>
      <c r="C70658" s="11">
        <v>44395.53125</v>
      </c>
      <c r="D70658" s="12" t="s">
        <v>176</v>
      </c>
      <c r="F70658">
        <v>21</v>
      </c>
      <c r="G70658">
        <v>14</v>
      </c>
      <c r="I70658">
        <v>3.54</v>
      </c>
      <c r="J70658">
        <v>21.51</v>
      </c>
      <c r="K70658">
        <v>2.75</v>
      </c>
      <c r="L70658">
        <v>0</v>
      </c>
      <c r="M70658">
        <v>0</v>
      </c>
      <c r="N70658">
        <v>0</v>
      </c>
      <c r="O70658" s="12" t="s">
        <v>176</v>
      </c>
      <c r="P70658">
        <v>0.3</v>
      </c>
      <c r="Q70658">
        <v>24.56</v>
      </c>
    </row>
    <row r="70659" spans="2:17" hidden="1" x14ac:dyDescent="0.2">
      <c r="B70659" s="11">
        <v>44395.520833333336</v>
      </c>
      <c r="C70659" s="11">
        <v>44395.529166666667</v>
      </c>
      <c r="D70659" s="12" t="s">
        <v>176</v>
      </c>
      <c r="F70659">
        <v>215</v>
      </c>
      <c r="G70659">
        <v>135</v>
      </c>
      <c r="I70659">
        <v>3.61</v>
      </c>
      <c r="J70659">
        <v>22.83</v>
      </c>
      <c r="K70659">
        <v>2.75</v>
      </c>
      <c r="L70659">
        <v>0</v>
      </c>
      <c r="M70659">
        <v>0</v>
      </c>
      <c r="N70659">
        <v>0</v>
      </c>
      <c r="O70659" s="12" t="s">
        <v>176</v>
      </c>
      <c r="P70659">
        <v>0.3</v>
      </c>
      <c r="Q70659">
        <v>25.88</v>
      </c>
    </row>
    <row r="70660" spans="2:17" hidden="1" x14ac:dyDescent="0.2">
      <c r="B70660" s="11">
        <v>44395.527777777781</v>
      </c>
      <c r="C70660" s="11">
        <v>44395.533333333333</v>
      </c>
      <c r="D70660" s="12" t="s">
        <v>176</v>
      </c>
      <c r="F70660">
        <v>91</v>
      </c>
      <c r="G70660">
        <v>72</v>
      </c>
      <c r="I70660">
        <v>1.65</v>
      </c>
      <c r="J70660">
        <v>17.940000000000001</v>
      </c>
      <c r="K70660">
        <v>2.75</v>
      </c>
      <c r="L70660">
        <v>0</v>
      </c>
      <c r="M70660">
        <v>0</v>
      </c>
      <c r="N70660">
        <v>0</v>
      </c>
      <c r="O70660" s="12" t="s">
        <v>176</v>
      </c>
      <c r="P70660">
        <v>0.3</v>
      </c>
      <c r="Q70660">
        <v>20.99</v>
      </c>
    </row>
    <row r="70661" spans="2:17" hidden="1" x14ac:dyDescent="0.2">
      <c r="B70661" s="11">
        <v>44395.513194444444</v>
      </c>
      <c r="C70661" s="11">
        <v>44395.535416666666</v>
      </c>
      <c r="D70661" s="12" t="s">
        <v>176</v>
      </c>
      <c r="F70661">
        <v>70</v>
      </c>
      <c r="G70661">
        <v>139</v>
      </c>
      <c r="I70661">
        <v>15.8</v>
      </c>
      <c r="J70661">
        <v>36.619999999999997</v>
      </c>
      <c r="K70661">
        <v>2.75</v>
      </c>
      <c r="L70661">
        <v>0</v>
      </c>
      <c r="M70661">
        <v>0</v>
      </c>
      <c r="N70661">
        <v>0</v>
      </c>
      <c r="O70661" s="12" t="s">
        <v>176</v>
      </c>
      <c r="P70661">
        <v>0.3</v>
      </c>
      <c r="Q70661">
        <v>39.67</v>
      </c>
    </row>
    <row r="70662" spans="2:17" hidden="1" x14ac:dyDescent="0.2">
      <c r="B70662" s="11">
        <v>44395.520138888889</v>
      </c>
      <c r="C70662" s="11">
        <v>44395.538888888892</v>
      </c>
      <c r="D70662" s="12" t="s">
        <v>176</v>
      </c>
      <c r="F70662">
        <v>42</v>
      </c>
      <c r="G70662">
        <v>234</v>
      </c>
      <c r="I70662">
        <v>7.7</v>
      </c>
      <c r="J70662">
        <v>29.26</v>
      </c>
      <c r="K70662">
        <v>2.75</v>
      </c>
      <c r="L70662">
        <v>0</v>
      </c>
      <c r="M70662">
        <v>0</v>
      </c>
      <c r="N70662">
        <v>0</v>
      </c>
      <c r="O70662" s="12" t="s">
        <v>176</v>
      </c>
      <c r="P70662">
        <v>0.3</v>
      </c>
      <c r="Q70662">
        <v>32.31</v>
      </c>
    </row>
    <row r="70663" spans="2:17" hidden="1" x14ac:dyDescent="0.2">
      <c r="B70663" s="11">
        <v>44395.521527777775</v>
      </c>
      <c r="C70663" s="11">
        <v>44395.53402777778</v>
      </c>
      <c r="D70663" s="12" t="s">
        <v>176</v>
      </c>
      <c r="F70663">
        <v>49</v>
      </c>
      <c r="G70663">
        <v>195</v>
      </c>
      <c r="I70663">
        <v>3.02</v>
      </c>
      <c r="J70663">
        <v>20.93</v>
      </c>
      <c r="K70663">
        <v>2.75</v>
      </c>
      <c r="L70663">
        <v>0</v>
      </c>
      <c r="M70663">
        <v>0</v>
      </c>
      <c r="N70663">
        <v>0</v>
      </c>
      <c r="O70663" s="12" t="s">
        <v>176</v>
      </c>
      <c r="P70663">
        <v>0.3</v>
      </c>
      <c r="Q70663">
        <v>23.98</v>
      </c>
    </row>
    <row r="70664" spans="2:17" hidden="1" x14ac:dyDescent="0.2">
      <c r="B70664" s="11">
        <v>44395.536111111112</v>
      </c>
      <c r="C70664" s="11">
        <v>44395.551388888889</v>
      </c>
      <c r="D70664" s="12" t="s">
        <v>176</v>
      </c>
      <c r="F70664">
        <v>231</v>
      </c>
      <c r="G70664">
        <v>49</v>
      </c>
      <c r="I70664">
        <v>4.16</v>
      </c>
      <c r="J70664">
        <v>22.45</v>
      </c>
      <c r="K70664">
        <v>2.75</v>
      </c>
      <c r="L70664">
        <v>0</v>
      </c>
      <c r="M70664">
        <v>0</v>
      </c>
      <c r="N70664">
        <v>0</v>
      </c>
      <c r="O70664" s="12" t="s">
        <v>176</v>
      </c>
      <c r="P70664">
        <v>0.3</v>
      </c>
      <c r="Q70664">
        <v>25.5</v>
      </c>
    </row>
    <row r="70665" spans="2:17" hidden="1" x14ac:dyDescent="0.2">
      <c r="B70665" s="11">
        <v>44395.525000000001</v>
      </c>
      <c r="C70665" s="11">
        <v>44395.536111111112</v>
      </c>
      <c r="D70665" s="12" t="s">
        <v>176</v>
      </c>
      <c r="F70665">
        <v>116</v>
      </c>
      <c r="G70665">
        <v>243</v>
      </c>
      <c r="I70665">
        <v>5.63</v>
      </c>
      <c r="J70665">
        <v>15.2</v>
      </c>
      <c r="K70665">
        <v>0</v>
      </c>
      <c r="L70665">
        <v>0</v>
      </c>
      <c r="M70665">
        <v>3</v>
      </c>
      <c r="N70665">
        <v>0</v>
      </c>
      <c r="O70665" s="12" t="s">
        <v>176</v>
      </c>
      <c r="P70665">
        <v>0.3</v>
      </c>
      <c r="Q70665">
        <v>18.5</v>
      </c>
    </row>
    <row r="70666" spans="2:17" hidden="1" x14ac:dyDescent="0.2">
      <c r="B70666" s="11">
        <v>44395.527083333334</v>
      </c>
      <c r="C70666" s="11">
        <v>44395.557638888888</v>
      </c>
      <c r="D70666" s="12" t="s">
        <v>176</v>
      </c>
      <c r="F70666">
        <v>47</v>
      </c>
      <c r="G70666">
        <v>256</v>
      </c>
      <c r="I70666">
        <v>16.100000000000001</v>
      </c>
      <c r="J70666">
        <v>46.54</v>
      </c>
      <c r="K70666">
        <v>1.35</v>
      </c>
      <c r="L70666">
        <v>0</v>
      </c>
      <c r="M70666">
        <v>0</v>
      </c>
      <c r="N70666">
        <v>6.55</v>
      </c>
      <c r="O70666" s="12" t="s">
        <v>176</v>
      </c>
      <c r="P70666">
        <v>0.3</v>
      </c>
      <c r="Q70666">
        <v>54.74</v>
      </c>
    </row>
    <row r="70667" spans="2:17" hidden="1" x14ac:dyDescent="0.2">
      <c r="B70667" s="11">
        <v>44395.504166666666</v>
      </c>
      <c r="C70667" s="11">
        <v>44395.536111111112</v>
      </c>
      <c r="D70667" s="12" t="s">
        <v>176</v>
      </c>
      <c r="F70667">
        <v>117</v>
      </c>
      <c r="G70667">
        <v>72</v>
      </c>
      <c r="I70667">
        <v>12.7</v>
      </c>
      <c r="J70667">
        <v>38.409999999999997</v>
      </c>
      <c r="K70667">
        <v>2.75</v>
      </c>
      <c r="L70667">
        <v>0</v>
      </c>
      <c r="M70667">
        <v>0</v>
      </c>
      <c r="N70667">
        <v>2.4500000000000002</v>
      </c>
      <c r="O70667" s="12" t="s">
        <v>176</v>
      </c>
      <c r="P70667">
        <v>0.3</v>
      </c>
      <c r="Q70667">
        <v>43.91</v>
      </c>
    </row>
    <row r="70668" spans="2:17" hidden="1" x14ac:dyDescent="0.2">
      <c r="B70668" s="11">
        <v>44395.508333333331</v>
      </c>
      <c r="C70668" s="11">
        <v>44395.51666666667</v>
      </c>
      <c r="D70668" s="12" t="s">
        <v>176</v>
      </c>
      <c r="F70668">
        <v>247</v>
      </c>
      <c r="G70668">
        <v>250</v>
      </c>
      <c r="I70668">
        <v>4.0999999999999996</v>
      </c>
      <c r="J70668">
        <v>21.26</v>
      </c>
      <c r="K70668">
        <v>2.75</v>
      </c>
      <c r="L70668">
        <v>0</v>
      </c>
      <c r="M70668">
        <v>0</v>
      </c>
      <c r="N70668">
        <v>0</v>
      </c>
      <c r="O70668" s="12" t="s">
        <v>176</v>
      </c>
      <c r="P70668">
        <v>0.3</v>
      </c>
      <c r="Q70668">
        <v>24.31</v>
      </c>
    </row>
    <row r="70669" spans="2:17" hidden="1" x14ac:dyDescent="0.2">
      <c r="B70669" s="11">
        <v>44380.572222222225</v>
      </c>
      <c r="C70669" s="11">
        <v>44380.595138888886</v>
      </c>
      <c r="D70669" s="12" t="s">
        <v>176</v>
      </c>
      <c r="F70669">
        <v>76</v>
      </c>
      <c r="G70669">
        <v>258</v>
      </c>
      <c r="I70669">
        <v>3.69</v>
      </c>
      <c r="J70669">
        <v>24.79</v>
      </c>
      <c r="K70669">
        <v>2.75</v>
      </c>
      <c r="L70669">
        <v>0</v>
      </c>
      <c r="M70669">
        <v>0</v>
      </c>
      <c r="N70669">
        <v>0</v>
      </c>
      <c r="O70669" s="12" t="s">
        <v>176</v>
      </c>
      <c r="P70669">
        <v>0.3</v>
      </c>
      <c r="Q70669">
        <v>27.84</v>
      </c>
    </row>
    <row r="70670" spans="2:17" hidden="1" x14ac:dyDescent="0.2">
      <c r="B70670" s="11">
        <v>44380.5625</v>
      </c>
      <c r="C70670" s="11">
        <v>44380.568749999999</v>
      </c>
      <c r="D70670" s="12" t="s">
        <v>176</v>
      </c>
      <c r="F70670">
        <v>75</v>
      </c>
      <c r="G70670">
        <v>42</v>
      </c>
      <c r="I70670">
        <v>1.51</v>
      </c>
      <c r="J70670">
        <v>20.65</v>
      </c>
      <c r="K70670">
        <v>2.75</v>
      </c>
      <c r="L70670">
        <v>0</v>
      </c>
      <c r="M70670">
        <v>0</v>
      </c>
      <c r="N70670">
        <v>0</v>
      </c>
      <c r="O70670" s="12" t="s">
        <v>176</v>
      </c>
      <c r="P70670">
        <v>0.3</v>
      </c>
      <c r="Q70670">
        <v>23.7</v>
      </c>
    </row>
    <row r="70671" spans="2:17" hidden="1" x14ac:dyDescent="0.2">
      <c r="B70671" s="11">
        <v>44380.548611111109</v>
      </c>
      <c r="C70671" s="11">
        <v>44380.576388888891</v>
      </c>
      <c r="D70671" s="12" t="s">
        <v>176</v>
      </c>
      <c r="F70671">
        <v>179</v>
      </c>
      <c r="G70671">
        <v>82</v>
      </c>
      <c r="I70671">
        <v>8.42</v>
      </c>
      <c r="J70671">
        <v>36.450000000000003</v>
      </c>
      <c r="K70671">
        <v>2.75</v>
      </c>
      <c r="L70671">
        <v>0</v>
      </c>
      <c r="M70671">
        <v>0</v>
      </c>
      <c r="N70671">
        <v>0</v>
      </c>
      <c r="O70671" s="12" t="s">
        <v>176</v>
      </c>
      <c r="P70671">
        <v>0.3</v>
      </c>
      <c r="Q70671">
        <v>39.5</v>
      </c>
    </row>
    <row r="70672" spans="2:17" hidden="1" x14ac:dyDescent="0.2">
      <c r="B70672" s="11">
        <v>44380.549305555556</v>
      </c>
      <c r="C70672" s="11">
        <v>44380.558333333334</v>
      </c>
      <c r="D70672" s="12" t="s">
        <v>176</v>
      </c>
      <c r="F70672">
        <v>225</v>
      </c>
      <c r="G70672">
        <v>49</v>
      </c>
      <c r="I70672">
        <v>2.33</v>
      </c>
      <c r="J70672">
        <v>16.73</v>
      </c>
      <c r="K70672">
        <v>2.75</v>
      </c>
      <c r="L70672">
        <v>0</v>
      </c>
      <c r="M70672">
        <v>0</v>
      </c>
      <c r="N70672">
        <v>0</v>
      </c>
      <c r="O70672" s="12" t="s">
        <v>176</v>
      </c>
      <c r="P70672">
        <v>0.3</v>
      </c>
      <c r="Q70672">
        <v>19.78</v>
      </c>
    </row>
    <row r="70673" spans="2:17" hidden="1" x14ac:dyDescent="0.2">
      <c r="B70673" s="11">
        <v>44380.569444444445</v>
      </c>
      <c r="C70673" s="11">
        <v>44380.598611111112</v>
      </c>
      <c r="D70673" s="12" t="s">
        <v>176</v>
      </c>
      <c r="F70673">
        <v>106</v>
      </c>
      <c r="G70673">
        <v>39</v>
      </c>
      <c r="I70673">
        <v>6.18</v>
      </c>
      <c r="J70673">
        <v>28.03</v>
      </c>
      <c r="K70673">
        <v>2.75</v>
      </c>
      <c r="L70673">
        <v>0</v>
      </c>
      <c r="M70673">
        <v>0</v>
      </c>
      <c r="N70673">
        <v>0</v>
      </c>
      <c r="O70673" s="12" t="s">
        <v>176</v>
      </c>
      <c r="P70673">
        <v>0.3</v>
      </c>
      <c r="Q70673">
        <v>31.08</v>
      </c>
    </row>
    <row r="70674" spans="2:17" hidden="1" x14ac:dyDescent="0.2">
      <c r="B70674" s="11">
        <v>44380.547222222223</v>
      </c>
      <c r="C70674" s="11">
        <v>44380.552777777775</v>
      </c>
      <c r="D70674" s="12" t="s">
        <v>176</v>
      </c>
      <c r="F70674">
        <v>42</v>
      </c>
      <c r="G70674">
        <v>41</v>
      </c>
      <c r="I70674">
        <v>1.64</v>
      </c>
      <c r="J70674">
        <v>15.45</v>
      </c>
      <c r="K70674">
        <v>2.75</v>
      </c>
      <c r="L70674">
        <v>0</v>
      </c>
      <c r="M70674">
        <v>0</v>
      </c>
      <c r="N70674">
        <v>0</v>
      </c>
      <c r="O70674" s="12" t="s">
        <v>176</v>
      </c>
      <c r="P70674">
        <v>0.3</v>
      </c>
      <c r="Q70674">
        <v>18.5</v>
      </c>
    </row>
    <row r="70675" spans="2:17" hidden="1" x14ac:dyDescent="0.2">
      <c r="B70675" s="11">
        <v>44380.572222222225</v>
      </c>
      <c r="C70675" s="11">
        <v>44380.581944444442</v>
      </c>
      <c r="D70675" s="12" t="s">
        <v>176</v>
      </c>
      <c r="F70675">
        <v>179</v>
      </c>
      <c r="G70675">
        <v>223</v>
      </c>
      <c r="I70675">
        <v>1.24</v>
      </c>
      <c r="J70675">
        <v>16.829999999999998</v>
      </c>
      <c r="K70675">
        <v>2.75</v>
      </c>
      <c r="L70675">
        <v>0</v>
      </c>
      <c r="M70675">
        <v>0</v>
      </c>
      <c r="N70675">
        <v>0</v>
      </c>
      <c r="O70675" s="12" t="s">
        <v>176</v>
      </c>
      <c r="P70675">
        <v>0.3</v>
      </c>
      <c r="Q70675">
        <v>19.88</v>
      </c>
    </row>
    <row r="70676" spans="2:17" hidden="1" x14ac:dyDescent="0.2">
      <c r="B70676" s="11">
        <v>44380.555555555555</v>
      </c>
      <c r="C70676" s="11">
        <v>44380.563888888886</v>
      </c>
      <c r="D70676" s="12" t="s">
        <v>176</v>
      </c>
      <c r="F70676">
        <v>7</v>
      </c>
      <c r="G70676">
        <v>7</v>
      </c>
      <c r="I70676">
        <v>1.36</v>
      </c>
      <c r="J70676">
        <v>14.08</v>
      </c>
      <c r="K70676">
        <v>5.5</v>
      </c>
      <c r="L70676">
        <v>0</v>
      </c>
      <c r="M70676">
        <v>0</v>
      </c>
      <c r="N70676">
        <v>0</v>
      </c>
      <c r="O70676" s="12" t="s">
        <v>176</v>
      </c>
      <c r="P70676">
        <v>0.3</v>
      </c>
      <c r="Q70676">
        <v>19.88</v>
      </c>
    </row>
    <row r="70677" spans="2:17" hidden="1" x14ac:dyDescent="0.2">
      <c r="B70677" s="11">
        <v>44380.555555555555</v>
      </c>
      <c r="C70677" s="11">
        <v>44380.571527777778</v>
      </c>
      <c r="D70677" s="12" t="s">
        <v>176</v>
      </c>
      <c r="F70677">
        <v>63</v>
      </c>
      <c r="G70677">
        <v>132</v>
      </c>
      <c r="I70677">
        <v>7.74</v>
      </c>
      <c r="J70677">
        <v>24.72</v>
      </c>
      <c r="K70677">
        <v>0</v>
      </c>
      <c r="L70677">
        <v>0</v>
      </c>
      <c r="M70677">
        <v>0</v>
      </c>
      <c r="N70677">
        <v>0</v>
      </c>
      <c r="O70677" s="12" t="s">
        <v>176</v>
      </c>
      <c r="P70677">
        <v>0.3</v>
      </c>
      <c r="Q70677">
        <v>25.02</v>
      </c>
    </row>
    <row r="70678" spans="2:17" hidden="1" x14ac:dyDescent="0.2">
      <c r="B70678" s="11">
        <v>44380.563194444447</v>
      </c>
      <c r="C70678" s="11">
        <v>44380.581944444442</v>
      </c>
      <c r="D70678" s="12" t="s">
        <v>176</v>
      </c>
      <c r="F70678">
        <v>174</v>
      </c>
      <c r="G70678">
        <v>96</v>
      </c>
      <c r="I70678">
        <v>15.65</v>
      </c>
      <c r="J70678">
        <v>44.57</v>
      </c>
      <c r="K70678">
        <v>5.5</v>
      </c>
      <c r="L70678">
        <v>0</v>
      </c>
      <c r="M70678">
        <v>0</v>
      </c>
      <c r="N70678">
        <v>6.55</v>
      </c>
      <c r="O70678" s="12" t="s">
        <v>176</v>
      </c>
      <c r="P70678">
        <v>0.3</v>
      </c>
      <c r="Q70678">
        <v>56.92</v>
      </c>
    </row>
    <row r="70679" spans="2:17" hidden="1" x14ac:dyDescent="0.2">
      <c r="B70679" s="11">
        <v>44380.558333333334</v>
      </c>
      <c r="C70679" s="11">
        <v>44380.570138888892</v>
      </c>
      <c r="D70679" s="12" t="s">
        <v>176</v>
      </c>
      <c r="F70679">
        <v>61</v>
      </c>
      <c r="G70679">
        <v>97</v>
      </c>
      <c r="I70679">
        <v>3.16</v>
      </c>
      <c r="J70679">
        <v>10.96</v>
      </c>
      <c r="K70679">
        <v>0</v>
      </c>
      <c r="L70679">
        <v>0</v>
      </c>
      <c r="M70679">
        <v>3.22</v>
      </c>
      <c r="N70679">
        <v>0</v>
      </c>
      <c r="O70679" s="12" t="s">
        <v>176</v>
      </c>
      <c r="P70679">
        <v>0.3</v>
      </c>
      <c r="Q70679">
        <v>14.48</v>
      </c>
    </row>
    <row r="70680" spans="2:17" hidden="1" x14ac:dyDescent="0.2">
      <c r="B70680" s="11">
        <v>44380.54791666667</v>
      </c>
      <c r="C70680" s="11">
        <v>44380.5625</v>
      </c>
      <c r="D70680" s="12" t="s">
        <v>176</v>
      </c>
      <c r="F70680">
        <v>216</v>
      </c>
      <c r="G70680">
        <v>102</v>
      </c>
      <c r="I70680">
        <v>3.88</v>
      </c>
      <c r="J70680">
        <v>31.99</v>
      </c>
      <c r="K70680">
        <v>2.75</v>
      </c>
      <c r="L70680">
        <v>0</v>
      </c>
      <c r="M70680">
        <v>0</v>
      </c>
      <c r="N70680">
        <v>0</v>
      </c>
      <c r="O70680" s="12" t="s">
        <v>176</v>
      </c>
      <c r="P70680">
        <v>0.3</v>
      </c>
      <c r="Q70680">
        <v>35.04</v>
      </c>
    </row>
    <row r="70681" spans="2:17" hidden="1" x14ac:dyDescent="0.2">
      <c r="B70681" s="11">
        <v>44380.558333333334</v>
      </c>
      <c r="C70681" s="11">
        <v>44380.57916666667</v>
      </c>
      <c r="D70681" s="12" t="s">
        <v>176</v>
      </c>
      <c r="F70681">
        <v>69</v>
      </c>
      <c r="G70681">
        <v>239</v>
      </c>
      <c r="I70681">
        <v>6.67</v>
      </c>
      <c r="J70681">
        <v>18.91</v>
      </c>
      <c r="K70681">
        <v>2.75</v>
      </c>
      <c r="L70681">
        <v>0</v>
      </c>
      <c r="M70681">
        <v>0</v>
      </c>
      <c r="N70681">
        <v>6.55</v>
      </c>
      <c r="O70681" s="12" t="s">
        <v>176</v>
      </c>
      <c r="P70681">
        <v>0.3</v>
      </c>
      <c r="Q70681">
        <v>28.51</v>
      </c>
    </row>
    <row r="70682" spans="2:17" hidden="1" x14ac:dyDescent="0.2">
      <c r="B70682" s="11">
        <v>44380.566666666666</v>
      </c>
      <c r="C70682" s="11">
        <v>44380.586805555555</v>
      </c>
      <c r="D70682" s="12" t="s">
        <v>176</v>
      </c>
      <c r="F70682">
        <v>235</v>
      </c>
      <c r="G70682">
        <v>17</v>
      </c>
      <c r="I70682">
        <v>15.11</v>
      </c>
      <c r="J70682">
        <v>53.98</v>
      </c>
      <c r="K70682">
        <v>2.75</v>
      </c>
      <c r="L70682">
        <v>0</v>
      </c>
      <c r="M70682">
        <v>0</v>
      </c>
      <c r="N70682">
        <v>0</v>
      </c>
      <c r="O70682" s="12" t="s">
        <v>176</v>
      </c>
      <c r="P70682">
        <v>0.3</v>
      </c>
      <c r="Q70682">
        <v>57.03</v>
      </c>
    </row>
    <row r="70683" spans="2:17" hidden="1" x14ac:dyDescent="0.2">
      <c r="B70683" s="11">
        <v>44380.542361111111</v>
      </c>
      <c r="C70683" s="11">
        <v>44380.570138888892</v>
      </c>
      <c r="D70683" s="12" t="s">
        <v>176</v>
      </c>
      <c r="F70683">
        <v>222</v>
      </c>
      <c r="G70683">
        <v>87</v>
      </c>
      <c r="I70683">
        <v>21.87</v>
      </c>
      <c r="J70683">
        <v>31.72</v>
      </c>
      <c r="K70683">
        <v>2.75</v>
      </c>
      <c r="L70683">
        <v>0</v>
      </c>
      <c r="M70683">
        <v>0</v>
      </c>
      <c r="N70683">
        <v>6.55</v>
      </c>
      <c r="O70683" s="12" t="s">
        <v>176</v>
      </c>
      <c r="P70683">
        <v>0.3</v>
      </c>
      <c r="Q70683">
        <v>41.32</v>
      </c>
    </row>
    <row r="70684" spans="2:17" hidden="1" x14ac:dyDescent="0.2">
      <c r="B70684" s="11">
        <v>44380.547222222223</v>
      </c>
      <c r="C70684" s="11">
        <v>44380.556250000001</v>
      </c>
      <c r="D70684" s="12" t="s">
        <v>176</v>
      </c>
      <c r="F70684">
        <v>72</v>
      </c>
      <c r="G70684">
        <v>188</v>
      </c>
      <c r="I70684">
        <v>2.56</v>
      </c>
      <c r="J70684">
        <v>21.37</v>
      </c>
      <c r="K70684">
        <v>2.75</v>
      </c>
      <c r="L70684">
        <v>0</v>
      </c>
      <c r="M70684">
        <v>0</v>
      </c>
      <c r="N70684">
        <v>0</v>
      </c>
      <c r="O70684" s="12" t="s">
        <v>176</v>
      </c>
      <c r="P70684">
        <v>0.3</v>
      </c>
      <c r="Q70684">
        <v>24.42</v>
      </c>
    </row>
    <row r="70685" spans="2:17" hidden="1" x14ac:dyDescent="0.2">
      <c r="B70685" s="11">
        <v>44380.541666666664</v>
      </c>
      <c r="C70685" s="11">
        <v>44380.563194444447</v>
      </c>
      <c r="D70685" s="12" t="s">
        <v>176</v>
      </c>
      <c r="F70685">
        <v>117</v>
      </c>
      <c r="G70685">
        <v>39</v>
      </c>
      <c r="I70685">
        <v>11.75</v>
      </c>
      <c r="J70685">
        <v>46.4</v>
      </c>
      <c r="K70685">
        <v>2.75</v>
      </c>
      <c r="L70685">
        <v>0</v>
      </c>
      <c r="M70685">
        <v>0</v>
      </c>
      <c r="N70685">
        <v>2.4500000000000002</v>
      </c>
      <c r="O70685" s="12" t="s">
        <v>176</v>
      </c>
      <c r="P70685">
        <v>0.3</v>
      </c>
      <c r="Q70685">
        <v>51.9</v>
      </c>
    </row>
    <row r="70686" spans="2:17" hidden="1" x14ac:dyDescent="0.2">
      <c r="B70686" s="11">
        <v>44380.582638888889</v>
      </c>
      <c r="C70686" s="11">
        <v>44380.591666666667</v>
      </c>
      <c r="D70686" s="12" t="s">
        <v>176</v>
      </c>
      <c r="F70686">
        <v>65</v>
      </c>
      <c r="G70686">
        <v>181</v>
      </c>
      <c r="I70686">
        <v>2.2400000000000002</v>
      </c>
      <c r="J70686">
        <v>11.67</v>
      </c>
      <c r="K70686">
        <v>0</v>
      </c>
      <c r="L70686">
        <v>0</v>
      </c>
      <c r="M70686">
        <v>0.67</v>
      </c>
      <c r="N70686">
        <v>0</v>
      </c>
      <c r="O70686" s="12" t="s">
        <v>176</v>
      </c>
      <c r="P70686">
        <v>0.3</v>
      </c>
      <c r="Q70686">
        <v>12.64</v>
      </c>
    </row>
    <row r="70687" spans="2:17" hidden="1" x14ac:dyDescent="0.2">
      <c r="B70687" s="11">
        <v>44380.547222222223</v>
      </c>
      <c r="C70687" s="11">
        <v>44380.554166666669</v>
      </c>
      <c r="D70687" s="12" t="s">
        <v>176</v>
      </c>
      <c r="F70687">
        <v>42</v>
      </c>
      <c r="G70687">
        <v>74</v>
      </c>
      <c r="I70687">
        <v>2.83</v>
      </c>
      <c r="J70687">
        <v>17.690000000000001</v>
      </c>
      <c r="K70687">
        <v>2.75</v>
      </c>
      <c r="L70687">
        <v>0</v>
      </c>
      <c r="M70687">
        <v>0</v>
      </c>
      <c r="N70687">
        <v>0</v>
      </c>
      <c r="O70687" s="12" t="s">
        <v>176</v>
      </c>
      <c r="P70687">
        <v>0.3</v>
      </c>
      <c r="Q70687">
        <v>20.74</v>
      </c>
    </row>
    <row r="70688" spans="2:17" hidden="1" x14ac:dyDescent="0.2">
      <c r="B70688" s="11">
        <v>44380.571527777778</v>
      </c>
      <c r="C70688" s="11">
        <v>44380.59375</v>
      </c>
      <c r="D70688" s="12" t="s">
        <v>176</v>
      </c>
      <c r="F70688">
        <v>65</v>
      </c>
      <c r="G70688">
        <v>76</v>
      </c>
      <c r="I70688">
        <v>6.16</v>
      </c>
      <c r="J70688">
        <v>30.99</v>
      </c>
      <c r="K70688">
        <v>2.75</v>
      </c>
      <c r="L70688">
        <v>0</v>
      </c>
      <c r="M70688">
        <v>0</v>
      </c>
      <c r="N70688">
        <v>0</v>
      </c>
      <c r="O70688" s="12" t="s">
        <v>176</v>
      </c>
      <c r="P70688">
        <v>0.3</v>
      </c>
      <c r="Q70688">
        <v>34.04</v>
      </c>
    </row>
    <row r="70689" spans="2:17" hidden="1" x14ac:dyDescent="0.2">
      <c r="B70689" s="11">
        <v>44380.563194444447</v>
      </c>
      <c r="C70689" s="11">
        <v>44380.567361111112</v>
      </c>
      <c r="D70689" s="12" t="s">
        <v>176</v>
      </c>
      <c r="F70689">
        <v>102</v>
      </c>
      <c r="G70689">
        <v>102</v>
      </c>
      <c r="I70689">
        <v>0.7</v>
      </c>
      <c r="J70689">
        <v>11.45</v>
      </c>
      <c r="K70689">
        <v>2.75</v>
      </c>
      <c r="L70689">
        <v>0</v>
      </c>
      <c r="M70689">
        <v>0</v>
      </c>
      <c r="N70689">
        <v>0</v>
      </c>
      <c r="O70689" s="12" t="s">
        <v>176</v>
      </c>
      <c r="P70689">
        <v>0.3</v>
      </c>
      <c r="Q70689">
        <v>14.5</v>
      </c>
    </row>
    <row r="70690" spans="2:17" hidden="1" x14ac:dyDescent="0.2">
      <c r="B70690" s="11">
        <v>44380.580555555556</v>
      </c>
      <c r="C70690" s="11">
        <v>44380.595138888886</v>
      </c>
      <c r="D70690" s="12" t="s">
        <v>176</v>
      </c>
      <c r="F70690">
        <v>63</v>
      </c>
      <c r="G70690">
        <v>222</v>
      </c>
      <c r="I70690">
        <v>3.08</v>
      </c>
      <c r="J70690">
        <v>15.43</v>
      </c>
      <c r="K70690">
        <v>2.75</v>
      </c>
      <c r="L70690">
        <v>0</v>
      </c>
      <c r="M70690">
        <v>0</v>
      </c>
      <c r="N70690">
        <v>0</v>
      </c>
      <c r="O70690" s="12" t="s">
        <v>176</v>
      </c>
      <c r="P70690">
        <v>0.3</v>
      </c>
      <c r="Q70690">
        <v>18.48</v>
      </c>
    </row>
    <row r="70691" spans="2:17" hidden="1" x14ac:dyDescent="0.2">
      <c r="B70691" s="11">
        <v>44380.568055555559</v>
      </c>
      <c r="C70691" s="11">
        <v>44380.583333333336</v>
      </c>
      <c r="D70691" s="12" t="s">
        <v>176</v>
      </c>
      <c r="F70691">
        <v>208</v>
      </c>
      <c r="G70691">
        <v>167</v>
      </c>
      <c r="I70691">
        <v>5.59</v>
      </c>
      <c r="J70691">
        <v>27.21</v>
      </c>
      <c r="K70691">
        <v>2.75</v>
      </c>
      <c r="L70691">
        <v>0</v>
      </c>
      <c r="M70691">
        <v>0</v>
      </c>
      <c r="N70691">
        <v>0</v>
      </c>
      <c r="O70691" s="12" t="s">
        <v>176</v>
      </c>
      <c r="P70691">
        <v>0.3</v>
      </c>
      <c r="Q70691">
        <v>30.26</v>
      </c>
    </row>
    <row r="70692" spans="2:17" hidden="1" x14ac:dyDescent="0.2">
      <c r="B70692" s="11">
        <v>44380.553472222222</v>
      </c>
      <c r="C70692" s="11">
        <v>44380.55972222222</v>
      </c>
      <c r="D70692" s="12" t="s">
        <v>176</v>
      </c>
      <c r="F70692">
        <v>226</v>
      </c>
      <c r="G70692">
        <v>83</v>
      </c>
      <c r="I70692">
        <v>1.41</v>
      </c>
      <c r="J70692">
        <v>16.829999999999998</v>
      </c>
      <c r="K70692">
        <v>2.75</v>
      </c>
      <c r="L70692">
        <v>0</v>
      </c>
      <c r="M70692">
        <v>0</v>
      </c>
      <c r="N70692">
        <v>0</v>
      </c>
      <c r="O70692" s="12" t="s">
        <v>176</v>
      </c>
      <c r="P70692">
        <v>0.3</v>
      </c>
      <c r="Q70692">
        <v>19.88</v>
      </c>
    </row>
    <row r="70693" spans="2:17" hidden="1" x14ac:dyDescent="0.2">
      <c r="B70693" s="11">
        <v>44380.581944444442</v>
      </c>
      <c r="C70693" s="11">
        <v>44380.597916666666</v>
      </c>
      <c r="D70693" s="12" t="s">
        <v>176</v>
      </c>
      <c r="F70693">
        <v>82</v>
      </c>
      <c r="G70693">
        <v>225</v>
      </c>
      <c r="I70693">
        <v>4.0999999999999996</v>
      </c>
      <c r="J70693">
        <v>25.95</v>
      </c>
      <c r="K70693">
        <v>2.75</v>
      </c>
      <c r="L70693">
        <v>0</v>
      </c>
      <c r="M70693">
        <v>0</v>
      </c>
      <c r="N70693">
        <v>0</v>
      </c>
      <c r="O70693" s="12" t="s">
        <v>176</v>
      </c>
      <c r="P70693">
        <v>0.3</v>
      </c>
      <c r="Q70693">
        <v>29</v>
      </c>
    </row>
    <row r="70694" spans="2:17" hidden="1" x14ac:dyDescent="0.2">
      <c r="B70694" s="11">
        <v>44380.567361111112</v>
      </c>
      <c r="C70694" s="11">
        <v>44380.572916666664</v>
      </c>
      <c r="D70694" s="12" t="s">
        <v>176</v>
      </c>
      <c r="F70694">
        <v>7</v>
      </c>
      <c r="G70694">
        <v>223</v>
      </c>
      <c r="I70694">
        <v>1.5</v>
      </c>
      <c r="J70694">
        <v>11</v>
      </c>
      <c r="K70694">
        <v>0</v>
      </c>
      <c r="L70694">
        <v>0</v>
      </c>
      <c r="M70694">
        <v>2.5099999999999998</v>
      </c>
      <c r="N70694">
        <v>0</v>
      </c>
      <c r="O70694" s="12" t="s">
        <v>176</v>
      </c>
      <c r="P70694">
        <v>0.3</v>
      </c>
      <c r="Q70694">
        <v>13.81</v>
      </c>
    </row>
    <row r="70695" spans="2:17" hidden="1" x14ac:dyDescent="0.2">
      <c r="B70695" s="11">
        <v>44380.548611111109</v>
      </c>
      <c r="C70695" s="11">
        <v>44380.559027777781</v>
      </c>
      <c r="D70695" s="12" t="s">
        <v>176</v>
      </c>
      <c r="F70695">
        <v>98</v>
      </c>
      <c r="G70695">
        <v>121</v>
      </c>
      <c r="I70695">
        <v>3.05</v>
      </c>
      <c r="J70695">
        <v>19.34</v>
      </c>
      <c r="K70695">
        <v>2.75</v>
      </c>
      <c r="L70695">
        <v>0</v>
      </c>
      <c r="M70695">
        <v>0</v>
      </c>
      <c r="N70695">
        <v>0</v>
      </c>
      <c r="O70695" s="12" t="s">
        <v>176</v>
      </c>
      <c r="P70695">
        <v>0.3</v>
      </c>
      <c r="Q70695">
        <v>22.39</v>
      </c>
    </row>
    <row r="70696" spans="2:17" hidden="1" x14ac:dyDescent="0.2">
      <c r="B70696" s="11">
        <v>44380.581944444442</v>
      </c>
      <c r="C70696" s="11">
        <v>44380.620833333334</v>
      </c>
      <c r="D70696" s="12" t="s">
        <v>176</v>
      </c>
      <c r="F70696">
        <v>41</v>
      </c>
      <c r="G70696">
        <v>265</v>
      </c>
      <c r="I70696">
        <v>23.7</v>
      </c>
      <c r="J70696">
        <v>65.86</v>
      </c>
      <c r="K70696">
        <v>0</v>
      </c>
      <c r="L70696">
        <v>0</v>
      </c>
      <c r="M70696">
        <v>1</v>
      </c>
      <c r="N70696">
        <v>6.55</v>
      </c>
      <c r="O70696" s="12" t="s">
        <v>176</v>
      </c>
      <c r="P70696">
        <v>0.3</v>
      </c>
      <c r="Q70696">
        <v>73.709999999999994</v>
      </c>
    </row>
    <row r="70697" spans="2:17" hidden="1" x14ac:dyDescent="0.2">
      <c r="B70697" s="11">
        <v>44380.569444444445</v>
      </c>
      <c r="C70697" s="11">
        <v>44380.59375</v>
      </c>
      <c r="D70697" s="12" t="s">
        <v>176</v>
      </c>
      <c r="F70697">
        <v>193</v>
      </c>
      <c r="G70697">
        <v>37</v>
      </c>
      <c r="I70697">
        <v>6.55</v>
      </c>
      <c r="J70697">
        <v>26.31</v>
      </c>
      <c r="K70697">
        <v>5.5</v>
      </c>
      <c r="L70697">
        <v>0</v>
      </c>
      <c r="M70697">
        <v>0</v>
      </c>
      <c r="N70697">
        <v>0</v>
      </c>
      <c r="O70697" s="12" t="s">
        <v>176</v>
      </c>
      <c r="P70697">
        <v>0.3</v>
      </c>
      <c r="Q70697">
        <v>32.11</v>
      </c>
    </row>
    <row r="70698" spans="2:17" hidden="1" x14ac:dyDescent="0.2">
      <c r="B70698" s="11">
        <v>44380.571527777778</v>
      </c>
      <c r="C70698" s="11">
        <v>44380.606944444444</v>
      </c>
      <c r="D70698" s="12" t="s">
        <v>176</v>
      </c>
      <c r="F70698">
        <v>225</v>
      </c>
      <c r="G70698">
        <v>254</v>
      </c>
      <c r="I70698">
        <v>23.5</v>
      </c>
      <c r="J70698">
        <v>50.78</v>
      </c>
      <c r="K70698">
        <v>2.75</v>
      </c>
      <c r="L70698">
        <v>0</v>
      </c>
      <c r="M70698">
        <v>0</v>
      </c>
      <c r="N70698">
        <v>6.55</v>
      </c>
      <c r="O70698" s="12" t="s">
        <v>176</v>
      </c>
      <c r="P70698">
        <v>0.3</v>
      </c>
      <c r="Q70698">
        <v>60.38</v>
      </c>
    </row>
    <row r="70699" spans="2:17" hidden="1" x14ac:dyDescent="0.2">
      <c r="B70699" s="11">
        <v>44380.568749999999</v>
      </c>
      <c r="C70699" s="11">
        <v>44380.604166666664</v>
      </c>
      <c r="D70699" s="12" t="s">
        <v>176</v>
      </c>
      <c r="F70699">
        <v>39</v>
      </c>
      <c r="G70699">
        <v>136</v>
      </c>
      <c r="I70699">
        <v>23.22</v>
      </c>
      <c r="J70699">
        <v>57.55</v>
      </c>
      <c r="K70699">
        <v>2.75</v>
      </c>
      <c r="L70699">
        <v>0</v>
      </c>
      <c r="M70699">
        <v>0</v>
      </c>
      <c r="N70699">
        <v>6.55</v>
      </c>
      <c r="O70699" s="12" t="s">
        <v>176</v>
      </c>
      <c r="P70699">
        <v>0.3</v>
      </c>
      <c r="Q70699">
        <v>67.150000000000006</v>
      </c>
    </row>
    <row r="70700" spans="2:17" hidden="1" x14ac:dyDescent="0.2">
      <c r="B70700" s="11">
        <v>44380.57708333333</v>
      </c>
      <c r="C70700" s="11">
        <v>44380.586805555555</v>
      </c>
      <c r="D70700" s="12" t="s">
        <v>176</v>
      </c>
      <c r="F70700">
        <v>243</v>
      </c>
      <c r="G70700">
        <v>238</v>
      </c>
      <c r="I70700">
        <v>5.86</v>
      </c>
      <c r="J70700">
        <v>22.26</v>
      </c>
      <c r="K70700">
        <v>0</v>
      </c>
      <c r="L70700">
        <v>0</v>
      </c>
      <c r="M70700">
        <v>3</v>
      </c>
      <c r="N70700">
        <v>0</v>
      </c>
      <c r="O70700" s="12" t="s">
        <v>176</v>
      </c>
      <c r="P70700">
        <v>0.3</v>
      </c>
      <c r="Q70700">
        <v>28.31</v>
      </c>
    </row>
    <row r="70701" spans="2:17" hidden="1" x14ac:dyDescent="0.2">
      <c r="B70701" s="11">
        <v>44380.54791666667</v>
      </c>
      <c r="C70701" s="11">
        <v>44380.556250000001</v>
      </c>
      <c r="D70701" s="12" t="s">
        <v>176</v>
      </c>
      <c r="F70701">
        <v>254</v>
      </c>
      <c r="G70701">
        <v>248</v>
      </c>
      <c r="I70701">
        <v>3.86</v>
      </c>
      <c r="J70701">
        <v>21.88</v>
      </c>
      <c r="K70701">
        <v>5.5</v>
      </c>
      <c r="L70701">
        <v>0</v>
      </c>
      <c r="M70701">
        <v>0</v>
      </c>
      <c r="N70701">
        <v>0</v>
      </c>
      <c r="O70701" s="12" t="s">
        <v>176</v>
      </c>
      <c r="P70701">
        <v>0.3</v>
      </c>
      <c r="Q70701">
        <v>27.68</v>
      </c>
    </row>
    <row r="70702" spans="2:17" hidden="1" x14ac:dyDescent="0.2">
      <c r="B70702" s="11">
        <v>44380.561111111114</v>
      </c>
      <c r="C70702" s="11">
        <v>44380.568055555559</v>
      </c>
      <c r="D70702" s="12" t="s">
        <v>176</v>
      </c>
      <c r="F70702">
        <v>51</v>
      </c>
      <c r="G70702">
        <v>51</v>
      </c>
      <c r="I70702">
        <v>1.5</v>
      </c>
      <c r="J70702">
        <v>14.13</v>
      </c>
      <c r="K70702">
        <v>2.75</v>
      </c>
      <c r="L70702">
        <v>0</v>
      </c>
      <c r="M70702">
        <v>0</v>
      </c>
      <c r="N70702">
        <v>0</v>
      </c>
      <c r="O70702" s="12" t="s">
        <v>176</v>
      </c>
      <c r="P70702">
        <v>0.3</v>
      </c>
      <c r="Q70702">
        <v>17.18</v>
      </c>
    </row>
    <row r="70703" spans="2:17" hidden="1" x14ac:dyDescent="0.2">
      <c r="B70703" s="11">
        <v>44380.570833333331</v>
      </c>
      <c r="C70703" s="11">
        <v>44380.600694444445</v>
      </c>
      <c r="D70703" s="12" t="s">
        <v>176</v>
      </c>
      <c r="F70703">
        <v>14</v>
      </c>
      <c r="G70703">
        <v>86</v>
      </c>
      <c r="I70703">
        <v>19.28</v>
      </c>
      <c r="J70703">
        <v>48.05</v>
      </c>
      <c r="K70703">
        <v>2.75</v>
      </c>
      <c r="L70703">
        <v>0</v>
      </c>
      <c r="M70703">
        <v>0</v>
      </c>
      <c r="N70703">
        <v>2.4500000000000002</v>
      </c>
      <c r="O70703" s="12" t="s">
        <v>176</v>
      </c>
      <c r="P70703">
        <v>0.3</v>
      </c>
      <c r="Q70703">
        <v>53.55</v>
      </c>
    </row>
    <row r="70704" spans="2:17" hidden="1" x14ac:dyDescent="0.2">
      <c r="B70704" s="11">
        <v>44380.543749999997</v>
      </c>
      <c r="C70704" s="11">
        <v>44380.561111111114</v>
      </c>
      <c r="D70704" s="12" t="s">
        <v>176</v>
      </c>
      <c r="F70704">
        <v>39</v>
      </c>
      <c r="G70704">
        <v>14</v>
      </c>
      <c r="I70704">
        <v>70788.78</v>
      </c>
      <c r="J70704">
        <v>39.42</v>
      </c>
      <c r="K70704">
        <v>0</v>
      </c>
      <c r="L70704">
        <v>0</v>
      </c>
      <c r="M70704">
        <v>0</v>
      </c>
      <c r="N70704">
        <v>0</v>
      </c>
      <c r="O70704" s="12" t="s">
        <v>176</v>
      </c>
      <c r="P70704">
        <v>0.3</v>
      </c>
      <c r="Q70704">
        <v>39.72</v>
      </c>
    </row>
    <row r="70705" spans="2:17" hidden="1" x14ac:dyDescent="0.2">
      <c r="B70705" s="11">
        <v>44380.548611111109</v>
      </c>
      <c r="C70705" s="11">
        <v>44380.565972222219</v>
      </c>
      <c r="D70705" s="12" t="s">
        <v>176</v>
      </c>
      <c r="F70705">
        <v>11</v>
      </c>
      <c r="G70705">
        <v>195</v>
      </c>
      <c r="I70705">
        <v>7.44</v>
      </c>
      <c r="J70705">
        <v>30.98</v>
      </c>
      <c r="K70705">
        <v>4.0999999999999996</v>
      </c>
      <c r="L70705">
        <v>0</v>
      </c>
      <c r="M70705">
        <v>0</v>
      </c>
      <c r="N70705">
        <v>0</v>
      </c>
      <c r="O70705" s="12" t="s">
        <v>176</v>
      </c>
      <c r="P70705">
        <v>0.3</v>
      </c>
      <c r="Q70705">
        <v>35.380000000000003</v>
      </c>
    </row>
    <row r="70706" spans="2:17" hidden="1" x14ac:dyDescent="0.2">
      <c r="B70706" s="11">
        <v>44380.556250000001</v>
      </c>
      <c r="C70706" s="11">
        <v>44380.56527777778</v>
      </c>
      <c r="D70706" s="12" t="s">
        <v>176</v>
      </c>
      <c r="F70706">
        <v>243</v>
      </c>
      <c r="G70706">
        <v>244</v>
      </c>
      <c r="I70706">
        <v>1.85</v>
      </c>
      <c r="J70706">
        <v>16.39</v>
      </c>
      <c r="K70706">
        <v>2.75</v>
      </c>
      <c r="L70706">
        <v>0</v>
      </c>
      <c r="M70706">
        <v>0</v>
      </c>
      <c r="N70706">
        <v>0</v>
      </c>
      <c r="O70706" s="12" t="s">
        <v>176</v>
      </c>
      <c r="P70706">
        <v>0.3</v>
      </c>
      <c r="Q70706">
        <v>19.440000000000001</v>
      </c>
    </row>
    <row r="70707" spans="2:17" hidden="1" x14ac:dyDescent="0.2">
      <c r="B70707" s="11">
        <v>44380.55972222222</v>
      </c>
      <c r="C70707" s="11">
        <v>44380.576388888891</v>
      </c>
      <c r="D70707" s="12" t="s">
        <v>176</v>
      </c>
      <c r="F70707">
        <v>74</v>
      </c>
      <c r="G70707">
        <v>247</v>
      </c>
      <c r="I70707">
        <v>3.36</v>
      </c>
      <c r="J70707">
        <v>20.34</v>
      </c>
      <c r="K70707">
        <v>2.75</v>
      </c>
      <c r="L70707">
        <v>0</v>
      </c>
      <c r="M70707">
        <v>0</v>
      </c>
      <c r="N70707">
        <v>0</v>
      </c>
      <c r="O70707" s="12" t="s">
        <v>176</v>
      </c>
      <c r="P70707">
        <v>0.3</v>
      </c>
      <c r="Q70707">
        <v>23.39</v>
      </c>
    </row>
    <row r="70708" spans="2:17" hidden="1" x14ac:dyDescent="0.2">
      <c r="B70708" s="11">
        <v>44380.546527777777</v>
      </c>
      <c r="C70708" s="11">
        <v>44380.561805555553</v>
      </c>
      <c r="D70708" s="12" t="s">
        <v>176</v>
      </c>
      <c r="F70708">
        <v>10</v>
      </c>
      <c r="G70708">
        <v>102</v>
      </c>
      <c r="I70708">
        <v>4.82</v>
      </c>
      <c r="J70708">
        <v>31.99</v>
      </c>
      <c r="K70708">
        <v>2.75</v>
      </c>
      <c r="L70708">
        <v>0</v>
      </c>
      <c r="M70708">
        <v>0</v>
      </c>
      <c r="N70708">
        <v>0</v>
      </c>
      <c r="O70708" s="12" t="s">
        <v>176</v>
      </c>
      <c r="P70708">
        <v>0.3</v>
      </c>
      <c r="Q70708">
        <v>35.04</v>
      </c>
    </row>
    <row r="70709" spans="2:17" hidden="1" x14ac:dyDescent="0.2">
      <c r="B70709" s="11">
        <v>44380.569444444445</v>
      </c>
      <c r="C70709" s="11">
        <v>44380.577777777777</v>
      </c>
      <c r="D70709" s="12" t="s">
        <v>176</v>
      </c>
      <c r="F70709">
        <v>82</v>
      </c>
      <c r="G70709">
        <v>82</v>
      </c>
      <c r="I70709">
        <v>1.1000000000000001</v>
      </c>
      <c r="J70709">
        <v>15.89</v>
      </c>
      <c r="K70709">
        <v>2.75</v>
      </c>
      <c r="L70709">
        <v>0</v>
      </c>
      <c r="M70709">
        <v>0</v>
      </c>
      <c r="N70709">
        <v>0</v>
      </c>
      <c r="O70709" s="12" t="s">
        <v>176</v>
      </c>
      <c r="P70709">
        <v>0.3</v>
      </c>
      <c r="Q70709">
        <v>18.940000000000001</v>
      </c>
    </row>
    <row r="70710" spans="2:17" hidden="1" x14ac:dyDescent="0.2">
      <c r="B70710" s="11">
        <v>44380.543055555558</v>
      </c>
      <c r="C70710" s="11">
        <v>44380.548611111109</v>
      </c>
      <c r="D70710" s="12" t="s">
        <v>176</v>
      </c>
      <c r="F70710">
        <v>56</v>
      </c>
      <c r="G70710">
        <v>82</v>
      </c>
      <c r="I70710">
        <v>1.17</v>
      </c>
      <c r="J70710">
        <v>17.29</v>
      </c>
      <c r="K70710">
        <v>1.35</v>
      </c>
      <c r="L70710">
        <v>0</v>
      </c>
      <c r="M70710">
        <v>0</v>
      </c>
      <c r="N70710">
        <v>0</v>
      </c>
      <c r="O70710" s="12" t="s">
        <v>176</v>
      </c>
      <c r="P70710">
        <v>0.3</v>
      </c>
      <c r="Q70710">
        <v>18.940000000000001</v>
      </c>
    </row>
    <row r="70711" spans="2:17" hidden="1" x14ac:dyDescent="0.2">
      <c r="B70711" s="11">
        <v>44380.548611111109</v>
      </c>
      <c r="C70711" s="11">
        <v>44380.564583333333</v>
      </c>
      <c r="D70711" s="12" t="s">
        <v>176</v>
      </c>
      <c r="F70711">
        <v>74</v>
      </c>
      <c r="G70711">
        <v>161</v>
      </c>
      <c r="I70711">
        <v>5.52</v>
      </c>
      <c r="J70711">
        <v>29.45</v>
      </c>
      <c r="K70711">
        <v>2.75</v>
      </c>
      <c r="L70711">
        <v>0</v>
      </c>
      <c r="M70711">
        <v>0</v>
      </c>
      <c r="N70711">
        <v>0</v>
      </c>
      <c r="O70711" s="12" t="s">
        <v>176</v>
      </c>
      <c r="P70711">
        <v>0.3</v>
      </c>
      <c r="Q70711">
        <v>32.5</v>
      </c>
    </row>
    <row r="70712" spans="2:17" hidden="1" x14ac:dyDescent="0.2">
      <c r="B70712" s="11">
        <v>44380.617361111108</v>
      </c>
      <c r="C70712" s="11">
        <v>44380.647916666669</v>
      </c>
      <c r="D70712" s="12" t="s">
        <v>176</v>
      </c>
      <c r="F70712">
        <v>107</v>
      </c>
      <c r="G70712">
        <v>191</v>
      </c>
      <c r="I70712">
        <v>15.71</v>
      </c>
      <c r="J70712">
        <v>46.61</v>
      </c>
      <c r="K70712">
        <v>2.75</v>
      </c>
      <c r="L70712">
        <v>0</v>
      </c>
      <c r="M70712">
        <v>0</v>
      </c>
      <c r="N70712">
        <v>6.55</v>
      </c>
      <c r="O70712" s="12" t="s">
        <v>176</v>
      </c>
      <c r="P70712">
        <v>0.3</v>
      </c>
      <c r="Q70712">
        <v>56.21</v>
      </c>
    </row>
    <row r="70713" spans="2:17" hidden="1" x14ac:dyDescent="0.2">
      <c r="B70713" s="11">
        <v>44380.590277777781</v>
      </c>
      <c r="C70713" s="11">
        <v>44380.600694444445</v>
      </c>
      <c r="D70713" s="12" t="s">
        <v>176</v>
      </c>
      <c r="F70713">
        <v>135</v>
      </c>
      <c r="G70713">
        <v>197</v>
      </c>
      <c r="I70713">
        <v>3.51</v>
      </c>
      <c r="J70713">
        <v>27.75</v>
      </c>
      <c r="K70713">
        <v>2.75</v>
      </c>
      <c r="L70713">
        <v>0</v>
      </c>
      <c r="M70713">
        <v>0</v>
      </c>
      <c r="N70713">
        <v>0</v>
      </c>
      <c r="O70713" s="12" t="s">
        <v>176</v>
      </c>
      <c r="P70713">
        <v>0.3</v>
      </c>
      <c r="Q70713">
        <v>30.8</v>
      </c>
    </row>
    <row r="70714" spans="2:17" hidden="1" x14ac:dyDescent="0.2">
      <c r="B70714" s="11">
        <v>44380.609722222223</v>
      </c>
      <c r="C70714" s="11">
        <v>44380.613888888889</v>
      </c>
      <c r="D70714" s="12" t="s">
        <v>176</v>
      </c>
      <c r="F70714">
        <v>15</v>
      </c>
      <c r="G70714">
        <v>252</v>
      </c>
      <c r="I70714">
        <v>1.74</v>
      </c>
      <c r="J70714">
        <v>27.06</v>
      </c>
      <c r="K70714">
        <v>2.75</v>
      </c>
      <c r="L70714">
        <v>0</v>
      </c>
      <c r="M70714">
        <v>0</v>
      </c>
      <c r="N70714">
        <v>0</v>
      </c>
      <c r="O70714" s="12" t="s">
        <v>176</v>
      </c>
      <c r="P70714">
        <v>0.3</v>
      </c>
      <c r="Q70714">
        <v>30.11</v>
      </c>
    </row>
    <row r="70715" spans="2:17" hidden="1" x14ac:dyDescent="0.2">
      <c r="B70715" s="11">
        <v>44380.616666666669</v>
      </c>
      <c r="C70715" s="11">
        <v>44380.62777777778</v>
      </c>
      <c r="D70715" s="12" t="s">
        <v>176</v>
      </c>
      <c r="F70715">
        <v>33</v>
      </c>
      <c r="G70715">
        <v>256</v>
      </c>
      <c r="I70715">
        <v>3.66</v>
      </c>
      <c r="J70715">
        <v>19.02</v>
      </c>
      <c r="K70715">
        <v>0</v>
      </c>
      <c r="L70715">
        <v>0</v>
      </c>
      <c r="M70715">
        <v>3.86</v>
      </c>
      <c r="N70715">
        <v>0</v>
      </c>
      <c r="O70715" s="12" t="s">
        <v>176</v>
      </c>
      <c r="P70715">
        <v>0.3</v>
      </c>
      <c r="Q70715">
        <v>23.18</v>
      </c>
    </row>
    <row r="70716" spans="2:17" hidden="1" x14ac:dyDescent="0.2">
      <c r="B70716" s="11">
        <v>44380.6</v>
      </c>
      <c r="C70716" s="11">
        <v>44380.604166666664</v>
      </c>
      <c r="D70716" s="12" t="s">
        <v>176</v>
      </c>
      <c r="F70716">
        <v>55</v>
      </c>
      <c r="G70716">
        <v>108</v>
      </c>
      <c r="I70716">
        <v>1.9</v>
      </c>
      <c r="J70716">
        <v>12.82</v>
      </c>
      <c r="K70716">
        <v>2.75</v>
      </c>
      <c r="L70716">
        <v>0</v>
      </c>
      <c r="M70716">
        <v>0</v>
      </c>
      <c r="N70716">
        <v>0</v>
      </c>
      <c r="O70716" s="12" t="s">
        <v>176</v>
      </c>
      <c r="P70716">
        <v>0.3</v>
      </c>
      <c r="Q70716">
        <v>15.87</v>
      </c>
    </row>
    <row r="70717" spans="2:17" hidden="1" x14ac:dyDescent="0.2">
      <c r="B70717" s="11">
        <v>44380.587500000001</v>
      </c>
      <c r="C70717" s="11">
        <v>44380.590277777781</v>
      </c>
      <c r="D70717" s="12" t="s">
        <v>176</v>
      </c>
      <c r="F70717">
        <v>89</v>
      </c>
      <c r="G70717">
        <v>133</v>
      </c>
      <c r="I70717">
        <v>0.65</v>
      </c>
      <c r="J70717">
        <v>19.93</v>
      </c>
      <c r="K70717">
        <v>2.75</v>
      </c>
      <c r="L70717">
        <v>0</v>
      </c>
      <c r="M70717">
        <v>0</v>
      </c>
      <c r="N70717">
        <v>0</v>
      </c>
      <c r="O70717" s="12" t="s">
        <v>176</v>
      </c>
      <c r="P70717">
        <v>0.3</v>
      </c>
      <c r="Q70717">
        <v>22.98</v>
      </c>
    </row>
    <row r="70718" spans="2:17" hidden="1" x14ac:dyDescent="0.2">
      <c r="B70718" s="11">
        <v>44380.615972222222</v>
      </c>
      <c r="C70718" s="11">
        <v>44380.655555555553</v>
      </c>
      <c r="D70718" s="12" t="s">
        <v>176</v>
      </c>
      <c r="F70718">
        <v>183</v>
      </c>
      <c r="G70718">
        <v>87</v>
      </c>
      <c r="I70718">
        <v>16.8</v>
      </c>
      <c r="J70718">
        <v>65.05</v>
      </c>
      <c r="K70718">
        <v>2.75</v>
      </c>
      <c r="L70718">
        <v>0</v>
      </c>
      <c r="M70718">
        <v>0</v>
      </c>
      <c r="N70718">
        <v>0</v>
      </c>
      <c r="O70718" s="12" t="s">
        <v>176</v>
      </c>
      <c r="P70718">
        <v>0.3</v>
      </c>
      <c r="Q70718">
        <v>68.099999999999994</v>
      </c>
    </row>
    <row r="70719" spans="2:17" hidden="1" x14ac:dyDescent="0.2">
      <c r="B70719" s="11">
        <v>44380.622916666667</v>
      </c>
      <c r="C70719" s="11">
        <v>44380.648611111108</v>
      </c>
      <c r="D70719" s="12" t="s">
        <v>176</v>
      </c>
      <c r="F70719">
        <v>122</v>
      </c>
      <c r="G70719">
        <v>61</v>
      </c>
      <c r="I70719">
        <v>12.37</v>
      </c>
      <c r="J70719">
        <v>49.35</v>
      </c>
      <c r="K70719">
        <v>2.75</v>
      </c>
      <c r="L70719">
        <v>0</v>
      </c>
      <c r="M70719">
        <v>0</v>
      </c>
      <c r="N70719">
        <v>0</v>
      </c>
      <c r="O70719" s="12" t="s">
        <v>176</v>
      </c>
      <c r="P70719">
        <v>0.3</v>
      </c>
      <c r="Q70719">
        <v>52.4</v>
      </c>
    </row>
    <row r="70720" spans="2:17" hidden="1" x14ac:dyDescent="0.2">
      <c r="B70720" s="11">
        <v>44380.621527777781</v>
      </c>
      <c r="C70720" s="11">
        <v>44380.629166666666</v>
      </c>
      <c r="D70720" s="12" t="s">
        <v>176</v>
      </c>
      <c r="F70720">
        <v>67</v>
      </c>
      <c r="G70720">
        <v>227</v>
      </c>
      <c r="I70720">
        <v>2.0699999999999998</v>
      </c>
      <c r="J70720">
        <v>18.68</v>
      </c>
      <c r="K70720">
        <v>2.75</v>
      </c>
      <c r="L70720">
        <v>0</v>
      </c>
      <c r="M70720">
        <v>0</v>
      </c>
      <c r="N70720">
        <v>0</v>
      </c>
      <c r="O70720" s="12" t="s">
        <v>176</v>
      </c>
      <c r="P70720">
        <v>0.3</v>
      </c>
      <c r="Q70720">
        <v>21.73</v>
      </c>
    </row>
    <row r="70721" spans="2:17" hidden="1" x14ac:dyDescent="0.2">
      <c r="B70721" s="11">
        <v>44380.587500000001</v>
      </c>
      <c r="C70721" s="11">
        <v>44380.595138888886</v>
      </c>
      <c r="D70721" s="12" t="s">
        <v>176</v>
      </c>
      <c r="F70721">
        <v>243</v>
      </c>
      <c r="G70721">
        <v>42</v>
      </c>
      <c r="I70721">
        <v>3.35</v>
      </c>
      <c r="J70721">
        <v>11.01</v>
      </c>
      <c r="K70721">
        <v>0</v>
      </c>
      <c r="L70721">
        <v>0</v>
      </c>
      <c r="M70721">
        <v>2.5</v>
      </c>
      <c r="N70721">
        <v>0</v>
      </c>
      <c r="O70721" s="12" t="s">
        <v>176</v>
      </c>
      <c r="P70721">
        <v>0.3</v>
      </c>
      <c r="Q70721">
        <v>13.81</v>
      </c>
    </row>
    <row r="70722" spans="2:17" hidden="1" x14ac:dyDescent="0.2">
      <c r="B70722" s="11">
        <v>44380.584722222222</v>
      </c>
      <c r="C70722" s="11">
        <v>44380.601388888892</v>
      </c>
      <c r="D70722" s="12" t="s">
        <v>176</v>
      </c>
      <c r="F70722">
        <v>189</v>
      </c>
      <c r="G70722">
        <v>233</v>
      </c>
      <c r="I70722">
        <v>8.17</v>
      </c>
      <c r="J70722">
        <v>30.06</v>
      </c>
      <c r="K70722">
        <v>0</v>
      </c>
      <c r="L70722">
        <v>0</v>
      </c>
      <c r="M70722">
        <v>7.31</v>
      </c>
      <c r="N70722">
        <v>0</v>
      </c>
      <c r="O70722" s="12" t="s">
        <v>176</v>
      </c>
      <c r="P70722">
        <v>0.3</v>
      </c>
      <c r="Q70722">
        <v>40.42</v>
      </c>
    </row>
    <row r="70723" spans="2:17" hidden="1" x14ac:dyDescent="0.2">
      <c r="B70723" s="11">
        <v>44399.72152777778</v>
      </c>
      <c r="C70723" s="11">
        <v>44399.75277777778</v>
      </c>
      <c r="D70723" s="12" t="s">
        <v>176</v>
      </c>
      <c r="F70723">
        <v>226</v>
      </c>
      <c r="G70723">
        <v>28</v>
      </c>
      <c r="I70723">
        <v>10.5</v>
      </c>
      <c r="J70723">
        <v>35.92</v>
      </c>
      <c r="K70723">
        <v>2.75</v>
      </c>
      <c r="L70723">
        <v>0</v>
      </c>
      <c r="M70723">
        <v>0</v>
      </c>
      <c r="N70723">
        <v>0</v>
      </c>
      <c r="O70723" s="12" t="s">
        <v>176</v>
      </c>
      <c r="P70723">
        <v>0.3</v>
      </c>
      <c r="Q70723">
        <v>38.97</v>
      </c>
    </row>
    <row r="70724" spans="2:17" hidden="1" x14ac:dyDescent="0.2">
      <c r="B70724" s="11">
        <v>44399.738194444442</v>
      </c>
      <c r="C70724" s="11">
        <v>44399.765277777777</v>
      </c>
      <c r="D70724" s="12" t="s">
        <v>176</v>
      </c>
      <c r="F70724">
        <v>97</v>
      </c>
      <c r="G70724">
        <v>39</v>
      </c>
      <c r="I70724">
        <v>7.29</v>
      </c>
      <c r="J70724">
        <v>28.03</v>
      </c>
      <c r="K70724">
        <v>2.75</v>
      </c>
      <c r="L70724">
        <v>0</v>
      </c>
      <c r="M70724">
        <v>0</v>
      </c>
      <c r="N70724">
        <v>0</v>
      </c>
      <c r="O70724" s="12" t="s">
        <v>176</v>
      </c>
      <c r="P70724">
        <v>0.3</v>
      </c>
      <c r="Q70724">
        <v>31.08</v>
      </c>
    </row>
    <row r="70725" spans="2:17" hidden="1" x14ac:dyDescent="0.2">
      <c r="B70725" s="11">
        <v>44399.719444444447</v>
      </c>
      <c r="C70725" s="11">
        <v>44399.754166666666</v>
      </c>
      <c r="D70725" s="12" t="s">
        <v>176</v>
      </c>
      <c r="F70725">
        <v>74</v>
      </c>
      <c r="G70725">
        <v>112</v>
      </c>
      <c r="I70725">
        <v>12.38</v>
      </c>
      <c r="J70725">
        <v>28.28</v>
      </c>
      <c r="K70725">
        <v>0</v>
      </c>
      <c r="L70725">
        <v>0</v>
      </c>
      <c r="M70725">
        <v>0</v>
      </c>
      <c r="N70725">
        <v>6.55</v>
      </c>
      <c r="O70725" s="12" t="s">
        <v>176</v>
      </c>
      <c r="P70725">
        <v>0.3</v>
      </c>
      <c r="Q70725">
        <v>37.880000000000003</v>
      </c>
    </row>
    <row r="70726" spans="2:17" hidden="1" x14ac:dyDescent="0.2">
      <c r="B70726" s="11">
        <v>44399.724305555559</v>
      </c>
      <c r="C70726" s="11">
        <v>44399.754861111112</v>
      </c>
      <c r="D70726" s="12" t="s">
        <v>176</v>
      </c>
      <c r="F70726">
        <v>210</v>
      </c>
      <c r="G70726">
        <v>76</v>
      </c>
      <c r="I70726">
        <v>7.44</v>
      </c>
      <c r="J70726">
        <v>28.22</v>
      </c>
      <c r="K70726">
        <v>2.75</v>
      </c>
      <c r="L70726">
        <v>0</v>
      </c>
      <c r="M70726">
        <v>0</v>
      </c>
      <c r="N70726">
        <v>0</v>
      </c>
      <c r="O70726" s="12" t="s">
        <v>176</v>
      </c>
      <c r="P70726">
        <v>0.3</v>
      </c>
      <c r="Q70726">
        <v>31.27</v>
      </c>
    </row>
    <row r="70727" spans="2:17" hidden="1" x14ac:dyDescent="0.2">
      <c r="B70727" s="11">
        <v>44399.739583333336</v>
      </c>
      <c r="C70727" s="11">
        <v>44399.752083333333</v>
      </c>
      <c r="D70727" s="12" t="s">
        <v>176</v>
      </c>
      <c r="F70727">
        <v>51</v>
      </c>
      <c r="G70727">
        <v>185</v>
      </c>
      <c r="I70727">
        <v>3.62</v>
      </c>
      <c r="J70727">
        <v>19.2</v>
      </c>
      <c r="K70727">
        <v>5.5</v>
      </c>
      <c r="L70727">
        <v>0.5</v>
      </c>
      <c r="M70727">
        <v>0</v>
      </c>
      <c r="N70727">
        <v>0</v>
      </c>
      <c r="O70727" s="12" t="s">
        <v>176</v>
      </c>
      <c r="P70727">
        <v>0.3</v>
      </c>
      <c r="Q70727">
        <v>25.5</v>
      </c>
    </row>
    <row r="70728" spans="2:17" hidden="1" x14ac:dyDescent="0.2">
      <c r="B70728" s="11">
        <v>44399.734722222223</v>
      </c>
      <c r="C70728" s="11">
        <v>44399.758333333331</v>
      </c>
      <c r="D70728" s="12" t="s">
        <v>176</v>
      </c>
      <c r="F70728">
        <v>34</v>
      </c>
      <c r="G70728">
        <v>228</v>
      </c>
      <c r="I70728">
        <v>6.56</v>
      </c>
      <c r="J70728">
        <v>22.37</v>
      </c>
      <c r="K70728">
        <v>0</v>
      </c>
      <c r="L70728">
        <v>0</v>
      </c>
      <c r="M70728">
        <v>2.27</v>
      </c>
      <c r="N70728">
        <v>0</v>
      </c>
      <c r="O70728" s="12" t="s">
        <v>176</v>
      </c>
      <c r="P70728">
        <v>0.3</v>
      </c>
      <c r="Q70728">
        <v>24.94</v>
      </c>
    </row>
    <row r="70729" spans="2:17" hidden="1" x14ac:dyDescent="0.2">
      <c r="B70729" s="11">
        <v>44399.720138888886</v>
      </c>
      <c r="C70729" s="11">
        <v>44399.754861111112</v>
      </c>
      <c r="D70729" s="12" t="s">
        <v>176</v>
      </c>
      <c r="F70729">
        <v>140</v>
      </c>
      <c r="G70729">
        <v>69</v>
      </c>
      <c r="I70729">
        <v>6.06</v>
      </c>
      <c r="J70729">
        <v>26.4</v>
      </c>
      <c r="K70729">
        <v>2.75</v>
      </c>
      <c r="L70729">
        <v>0</v>
      </c>
      <c r="M70729">
        <v>0</v>
      </c>
      <c r="N70729">
        <v>0</v>
      </c>
      <c r="O70729" s="12" t="s">
        <v>176</v>
      </c>
      <c r="P70729">
        <v>0.3</v>
      </c>
      <c r="Q70729">
        <v>29.45</v>
      </c>
    </row>
    <row r="70730" spans="2:17" hidden="1" x14ac:dyDescent="0.2">
      <c r="B70730" s="11">
        <v>44399.716666666667</v>
      </c>
      <c r="C70730" s="11">
        <v>44399.727777777778</v>
      </c>
      <c r="D70730" s="12" t="s">
        <v>176</v>
      </c>
      <c r="F70730">
        <v>29</v>
      </c>
      <c r="G70730">
        <v>67</v>
      </c>
      <c r="I70730">
        <v>3.52</v>
      </c>
      <c r="J70730">
        <v>35.43</v>
      </c>
      <c r="K70730">
        <v>2.75</v>
      </c>
      <c r="L70730">
        <v>0</v>
      </c>
      <c r="M70730">
        <v>0</v>
      </c>
      <c r="N70730">
        <v>0</v>
      </c>
      <c r="O70730" s="12" t="s">
        <v>176</v>
      </c>
      <c r="P70730">
        <v>0.3</v>
      </c>
      <c r="Q70730">
        <v>38.479999999999997</v>
      </c>
    </row>
    <row r="70731" spans="2:17" hidden="1" x14ac:dyDescent="0.2">
      <c r="B70731" s="11">
        <v>44399.711805555555</v>
      </c>
      <c r="C70731" s="11">
        <v>44399.757638888892</v>
      </c>
      <c r="D70731" s="12" t="s">
        <v>176</v>
      </c>
      <c r="F70731">
        <v>145</v>
      </c>
      <c r="G70731">
        <v>72</v>
      </c>
      <c r="I70731">
        <v>8.06</v>
      </c>
      <c r="J70731">
        <v>34.01</v>
      </c>
      <c r="K70731">
        <v>2.75</v>
      </c>
      <c r="L70731">
        <v>0</v>
      </c>
      <c r="M70731">
        <v>0</v>
      </c>
      <c r="N70731">
        <v>0</v>
      </c>
      <c r="O70731" s="12" t="s">
        <v>176</v>
      </c>
      <c r="P70731">
        <v>0.3</v>
      </c>
      <c r="Q70731">
        <v>37.06</v>
      </c>
    </row>
    <row r="70732" spans="2:17" hidden="1" x14ac:dyDescent="0.2">
      <c r="B70732" s="11">
        <v>44399.734027777777</v>
      </c>
      <c r="C70732" s="11">
        <v>44399.746527777781</v>
      </c>
      <c r="D70732" s="12" t="s">
        <v>176</v>
      </c>
      <c r="F70732">
        <v>129</v>
      </c>
      <c r="G70732">
        <v>226</v>
      </c>
      <c r="I70732">
        <v>3.53</v>
      </c>
      <c r="J70732">
        <v>16.38</v>
      </c>
      <c r="K70732">
        <v>0</v>
      </c>
      <c r="L70732">
        <v>0</v>
      </c>
      <c r="M70732">
        <v>3.71</v>
      </c>
      <c r="N70732">
        <v>0</v>
      </c>
      <c r="O70732" s="12" t="s">
        <v>176</v>
      </c>
      <c r="P70732">
        <v>0.3</v>
      </c>
      <c r="Q70732">
        <v>20.39</v>
      </c>
    </row>
    <row r="70733" spans="2:17" hidden="1" x14ac:dyDescent="0.2">
      <c r="B70733" s="11">
        <v>44399.72152777778</v>
      </c>
      <c r="C70733" s="11">
        <v>44399.727083333331</v>
      </c>
      <c r="D70733" s="12" t="s">
        <v>176</v>
      </c>
      <c r="F70733">
        <v>75</v>
      </c>
      <c r="G70733">
        <v>75</v>
      </c>
      <c r="I70733">
        <v>1.1499999999999999</v>
      </c>
      <c r="J70733">
        <v>13.2</v>
      </c>
      <c r="K70733">
        <v>0</v>
      </c>
      <c r="L70733">
        <v>0</v>
      </c>
      <c r="M70733">
        <v>3.55</v>
      </c>
      <c r="N70733">
        <v>0</v>
      </c>
      <c r="O70733" s="12" t="s">
        <v>176</v>
      </c>
      <c r="P70733">
        <v>0.3</v>
      </c>
      <c r="Q70733">
        <v>17.05</v>
      </c>
    </row>
    <row r="70734" spans="2:17" hidden="1" x14ac:dyDescent="0.2">
      <c r="B70734" s="11">
        <v>44399.739583333336</v>
      </c>
      <c r="C70734" s="11">
        <v>44399.761805555558</v>
      </c>
      <c r="D70734" s="12" t="s">
        <v>176</v>
      </c>
      <c r="F70734">
        <v>226</v>
      </c>
      <c r="G70734">
        <v>248</v>
      </c>
      <c r="I70734">
        <v>8.02</v>
      </c>
      <c r="J70734">
        <v>30.25</v>
      </c>
      <c r="K70734">
        <v>2.75</v>
      </c>
      <c r="L70734">
        <v>0</v>
      </c>
      <c r="M70734">
        <v>0</v>
      </c>
      <c r="N70734">
        <v>6.55</v>
      </c>
      <c r="O70734" s="12" t="s">
        <v>176</v>
      </c>
      <c r="P70734">
        <v>0.3</v>
      </c>
      <c r="Q70734">
        <v>39.85</v>
      </c>
    </row>
    <row r="70735" spans="2:17" hidden="1" x14ac:dyDescent="0.2">
      <c r="B70735" s="11">
        <v>44399.749305555553</v>
      </c>
      <c r="C70735" s="11">
        <v>44399.756944444445</v>
      </c>
      <c r="D70735" s="12" t="s">
        <v>176</v>
      </c>
      <c r="F70735">
        <v>107</v>
      </c>
      <c r="G70735">
        <v>229</v>
      </c>
      <c r="I70735">
        <v>1.72</v>
      </c>
      <c r="J70735">
        <v>16.850000000000001</v>
      </c>
      <c r="K70735">
        <v>1.35</v>
      </c>
      <c r="L70735">
        <v>0</v>
      </c>
      <c r="M70735">
        <v>0</v>
      </c>
      <c r="N70735">
        <v>0</v>
      </c>
      <c r="O70735" s="12" t="s">
        <v>176</v>
      </c>
      <c r="P70735">
        <v>0.3</v>
      </c>
      <c r="Q70735">
        <v>18.5</v>
      </c>
    </row>
    <row r="70736" spans="2:17" hidden="1" x14ac:dyDescent="0.2">
      <c r="B70736" s="11">
        <v>44399.743055555555</v>
      </c>
      <c r="C70736" s="11">
        <v>44399.769444444442</v>
      </c>
      <c r="D70736" s="12" t="s">
        <v>176</v>
      </c>
      <c r="F70736">
        <v>166</v>
      </c>
      <c r="G70736">
        <v>138</v>
      </c>
      <c r="I70736">
        <v>9.65</v>
      </c>
      <c r="J70736">
        <v>31.15</v>
      </c>
      <c r="K70736">
        <v>0</v>
      </c>
      <c r="L70736">
        <v>0</v>
      </c>
      <c r="M70736">
        <v>8.31</v>
      </c>
      <c r="N70736">
        <v>6.55</v>
      </c>
      <c r="O70736" s="12" t="s">
        <v>176</v>
      </c>
      <c r="P70736">
        <v>0.3</v>
      </c>
      <c r="Q70736">
        <v>46.31</v>
      </c>
    </row>
    <row r="70737" spans="2:17" hidden="1" x14ac:dyDescent="0.2">
      <c r="B70737" s="11">
        <v>44399.729861111111</v>
      </c>
      <c r="C70737" s="11">
        <v>44399.770833333336</v>
      </c>
      <c r="D70737" s="12" t="s">
        <v>176</v>
      </c>
      <c r="F70737">
        <v>52</v>
      </c>
      <c r="G70737">
        <v>69</v>
      </c>
      <c r="I70737">
        <v>15.78</v>
      </c>
      <c r="J70737">
        <v>42.15</v>
      </c>
      <c r="K70737">
        <v>1.35</v>
      </c>
      <c r="L70737">
        <v>0</v>
      </c>
      <c r="M70737">
        <v>0</v>
      </c>
      <c r="N70737">
        <v>6.55</v>
      </c>
      <c r="O70737" s="12" t="s">
        <v>176</v>
      </c>
      <c r="P70737">
        <v>0.3</v>
      </c>
      <c r="Q70737">
        <v>50.35</v>
      </c>
    </row>
    <row r="70738" spans="2:17" hidden="1" x14ac:dyDescent="0.2">
      <c r="B70738" s="11">
        <v>44399.73541666667</v>
      </c>
      <c r="C70738" s="11">
        <v>44399.741666666669</v>
      </c>
      <c r="D70738" s="12" t="s">
        <v>176</v>
      </c>
      <c r="F70738">
        <v>149</v>
      </c>
      <c r="G70738">
        <v>123</v>
      </c>
      <c r="I70738">
        <v>0.97</v>
      </c>
      <c r="J70738">
        <v>15.45</v>
      </c>
      <c r="K70738">
        <v>2.75</v>
      </c>
      <c r="L70738">
        <v>0</v>
      </c>
      <c r="M70738">
        <v>0</v>
      </c>
      <c r="N70738">
        <v>0</v>
      </c>
      <c r="O70738" s="12" t="s">
        <v>176</v>
      </c>
      <c r="P70738">
        <v>0.3</v>
      </c>
      <c r="Q70738">
        <v>18.5</v>
      </c>
    </row>
    <row r="70739" spans="2:17" hidden="1" x14ac:dyDescent="0.2">
      <c r="B70739" s="11">
        <v>44399.708333333336</v>
      </c>
      <c r="C70739" s="11">
        <v>44399.713888888888</v>
      </c>
      <c r="D70739" s="12" t="s">
        <v>176</v>
      </c>
      <c r="F70739">
        <v>123</v>
      </c>
      <c r="G70739">
        <v>123</v>
      </c>
      <c r="I70739">
        <v>1.39</v>
      </c>
      <c r="J70739">
        <v>15.45</v>
      </c>
      <c r="K70739">
        <v>2.75</v>
      </c>
      <c r="L70739">
        <v>0</v>
      </c>
      <c r="M70739">
        <v>0</v>
      </c>
      <c r="N70739">
        <v>0</v>
      </c>
      <c r="O70739" s="12" t="s">
        <v>176</v>
      </c>
      <c r="P70739">
        <v>0.3</v>
      </c>
      <c r="Q70739">
        <v>18.5</v>
      </c>
    </row>
    <row r="70740" spans="2:17" hidden="1" x14ac:dyDescent="0.2">
      <c r="B70740" s="11">
        <v>44399.739583333336</v>
      </c>
      <c r="C70740" s="11">
        <v>44399.743750000001</v>
      </c>
      <c r="D70740" s="12" t="s">
        <v>176</v>
      </c>
      <c r="F70740">
        <v>130</v>
      </c>
      <c r="G70740">
        <v>122</v>
      </c>
      <c r="I70740">
        <v>1.23</v>
      </c>
      <c r="J70740">
        <v>28.74</v>
      </c>
      <c r="K70740">
        <v>2.75</v>
      </c>
      <c r="L70740">
        <v>0</v>
      </c>
      <c r="M70740">
        <v>0</v>
      </c>
      <c r="N70740">
        <v>0</v>
      </c>
      <c r="O70740" s="12" t="s">
        <v>176</v>
      </c>
      <c r="P70740">
        <v>0.3</v>
      </c>
      <c r="Q70740">
        <v>31.79</v>
      </c>
    </row>
    <row r="70741" spans="2:17" hidden="1" x14ac:dyDescent="0.2">
      <c r="B70741" s="11">
        <v>44399.730555555558</v>
      </c>
      <c r="C70741" s="11">
        <v>44399.740972222222</v>
      </c>
      <c r="D70741" s="12" t="s">
        <v>176</v>
      </c>
      <c r="F70741">
        <v>18</v>
      </c>
      <c r="G70741">
        <v>212</v>
      </c>
      <c r="I70741">
        <v>0.15</v>
      </c>
      <c r="J70741">
        <v>23.09</v>
      </c>
      <c r="K70741">
        <v>2.75</v>
      </c>
      <c r="L70741">
        <v>0</v>
      </c>
      <c r="M70741">
        <v>0</v>
      </c>
      <c r="N70741">
        <v>0</v>
      </c>
      <c r="O70741" s="12" t="s">
        <v>176</v>
      </c>
      <c r="P70741">
        <v>0.3</v>
      </c>
      <c r="Q70741">
        <v>26.14</v>
      </c>
    </row>
    <row r="70742" spans="2:17" hidden="1" x14ac:dyDescent="0.2">
      <c r="B70742" s="11">
        <v>44399.744444444441</v>
      </c>
      <c r="C70742" s="11">
        <v>44399.754861111112</v>
      </c>
      <c r="D70742" s="12" t="s">
        <v>176</v>
      </c>
      <c r="F70742">
        <v>26</v>
      </c>
      <c r="G70742">
        <v>228</v>
      </c>
      <c r="I70742">
        <v>2.61</v>
      </c>
      <c r="J70742">
        <v>17.11</v>
      </c>
      <c r="K70742">
        <v>2.75</v>
      </c>
      <c r="L70742">
        <v>0</v>
      </c>
      <c r="M70742">
        <v>0</v>
      </c>
      <c r="N70742">
        <v>0</v>
      </c>
      <c r="O70742" s="12" t="s">
        <v>176</v>
      </c>
      <c r="P70742">
        <v>0.3</v>
      </c>
      <c r="Q70742">
        <v>20.16</v>
      </c>
    </row>
    <row r="70743" spans="2:17" hidden="1" x14ac:dyDescent="0.2">
      <c r="B70743" s="11">
        <v>44399.726388888892</v>
      </c>
      <c r="C70743" s="11">
        <v>44399.765972222223</v>
      </c>
      <c r="D70743" s="12" t="s">
        <v>176</v>
      </c>
      <c r="F70743">
        <v>97</v>
      </c>
      <c r="G70743">
        <v>132</v>
      </c>
      <c r="I70743">
        <v>12.47</v>
      </c>
      <c r="J70743">
        <v>44.84</v>
      </c>
      <c r="K70743">
        <v>0</v>
      </c>
      <c r="L70743">
        <v>0</v>
      </c>
      <c r="M70743">
        <v>10.050000000000001</v>
      </c>
      <c r="N70743">
        <v>0</v>
      </c>
      <c r="O70743" s="12" t="s">
        <v>176</v>
      </c>
      <c r="P70743">
        <v>0.3</v>
      </c>
      <c r="Q70743">
        <v>55.19</v>
      </c>
    </row>
    <row r="70744" spans="2:17" hidden="1" x14ac:dyDescent="0.2">
      <c r="B70744" s="11">
        <v>44399.713888888888</v>
      </c>
      <c r="C70744" s="11">
        <v>44399.739583333336</v>
      </c>
      <c r="D70744" s="12" t="s">
        <v>176</v>
      </c>
      <c r="F70744">
        <v>97</v>
      </c>
      <c r="G70744">
        <v>123</v>
      </c>
      <c r="I70744">
        <v>6.4</v>
      </c>
      <c r="J70744">
        <v>32.950000000000003</v>
      </c>
      <c r="K70744">
        <v>2.75</v>
      </c>
      <c r="L70744">
        <v>0</v>
      </c>
      <c r="M70744">
        <v>0</v>
      </c>
      <c r="N70744">
        <v>0</v>
      </c>
      <c r="O70744" s="12" t="s">
        <v>176</v>
      </c>
      <c r="P70744">
        <v>0.3</v>
      </c>
      <c r="Q70744">
        <v>36</v>
      </c>
    </row>
    <row r="70745" spans="2:17" hidden="1" x14ac:dyDescent="0.2">
      <c r="B70745" s="11">
        <v>44399.729861111111</v>
      </c>
      <c r="C70745" s="11">
        <v>44399.743750000001</v>
      </c>
      <c r="D70745" s="12" t="s">
        <v>176</v>
      </c>
      <c r="F70745">
        <v>78</v>
      </c>
      <c r="G70745">
        <v>69</v>
      </c>
      <c r="I70745">
        <v>2.93</v>
      </c>
      <c r="J70745">
        <v>18.52</v>
      </c>
      <c r="K70745">
        <v>2.75</v>
      </c>
      <c r="L70745">
        <v>0</v>
      </c>
      <c r="M70745">
        <v>0</v>
      </c>
      <c r="N70745">
        <v>0</v>
      </c>
      <c r="O70745" s="12" t="s">
        <v>176</v>
      </c>
      <c r="P70745">
        <v>0.3</v>
      </c>
      <c r="Q70745">
        <v>21.57</v>
      </c>
    </row>
    <row r="70746" spans="2:17" hidden="1" x14ac:dyDescent="0.2">
      <c r="B70746" s="11">
        <v>44399.710416666669</v>
      </c>
      <c r="C70746" s="11">
        <v>44399.739583333336</v>
      </c>
      <c r="D70746" s="12" t="s">
        <v>176</v>
      </c>
      <c r="F70746">
        <v>25</v>
      </c>
      <c r="G70746">
        <v>177</v>
      </c>
      <c r="I70746">
        <v>4.45</v>
      </c>
      <c r="J70746">
        <v>20.93</v>
      </c>
      <c r="K70746">
        <v>2.75</v>
      </c>
      <c r="L70746">
        <v>0</v>
      </c>
      <c r="M70746">
        <v>0</v>
      </c>
      <c r="N70746">
        <v>0</v>
      </c>
      <c r="O70746" s="12" t="s">
        <v>176</v>
      </c>
      <c r="P70746">
        <v>0.3</v>
      </c>
      <c r="Q70746">
        <v>23.98</v>
      </c>
    </row>
    <row r="70747" spans="2:17" hidden="1" x14ac:dyDescent="0.2">
      <c r="B70747" s="11">
        <v>44399.737500000003</v>
      </c>
      <c r="C70747" s="11">
        <v>44399.756249999999</v>
      </c>
      <c r="D70747" s="12" t="s">
        <v>176</v>
      </c>
      <c r="F70747">
        <v>7</v>
      </c>
      <c r="G70747">
        <v>112</v>
      </c>
      <c r="I70747">
        <v>3.98</v>
      </c>
      <c r="J70747">
        <v>15.35</v>
      </c>
      <c r="K70747">
        <v>0</v>
      </c>
      <c r="L70747">
        <v>0</v>
      </c>
      <c r="M70747">
        <v>3.48</v>
      </c>
      <c r="N70747">
        <v>0</v>
      </c>
      <c r="O70747" s="12" t="s">
        <v>176</v>
      </c>
      <c r="P70747">
        <v>0.3</v>
      </c>
      <c r="Q70747">
        <v>19.13</v>
      </c>
    </row>
    <row r="70748" spans="2:17" hidden="1" x14ac:dyDescent="0.2">
      <c r="B70748" s="11">
        <v>44399.715277777781</v>
      </c>
      <c r="C70748" s="11">
        <v>44399.738888888889</v>
      </c>
      <c r="D70748" s="12" t="s">
        <v>176</v>
      </c>
      <c r="F70748">
        <v>168</v>
      </c>
      <c r="G70748">
        <v>174</v>
      </c>
      <c r="I70748">
        <v>6.13</v>
      </c>
      <c r="J70748">
        <v>27.64</v>
      </c>
      <c r="K70748">
        <v>0</v>
      </c>
      <c r="L70748">
        <v>0</v>
      </c>
      <c r="M70748">
        <v>6.22</v>
      </c>
      <c r="N70748">
        <v>0</v>
      </c>
      <c r="O70748" s="12" t="s">
        <v>176</v>
      </c>
      <c r="P70748">
        <v>0.3</v>
      </c>
      <c r="Q70748">
        <v>34.159999999999997</v>
      </c>
    </row>
    <row r="70749" spans="2:17" hidden="1" x14ac:dyDescent="0.2">
      <c r="B70749" s="11">
        <v>44399.711805555555</v>
      </c>
      <c r="C70749" s="11">
        <v>44399.740972222222</v>
      </c>
      <c r="D70749" s="12" t="s">
        <v>176</v>
      </c>
      <c r="F70749">
        <v>95</v>
      </c>
      <c r="G70749">
        <v>15</v>
      </c>
      <c r="I70749">
        <v>70910.990000000005</v>
      </c>
      <c r="J70749">
        <v>32.99</v>
      </c>
      <c r="K70749">
        <v>2.75</v>
      </c>
      <c r="L70749">
        <v>0</v>
      </c>
      <c r="M70749">
        <v>0</v>
      </c>
      <c r="N70749">
        <v>0</v>
      </c>
      <c r="O70749" s="12" t="s">
        <v>176</v>
      </c>
      <c r="P70749">
        <v>0.3</v>
      </c>
      <c r="Q70749">
        <v>36.04</v>
      </c>
    </row>
    <row r="70750" spans="2:17" hidden="1" x14ac:dyDescent="0.2">
      <c r="B70750" s="11">
        <v>44399.742361111108</v>
      </c>
      <c r="C70750" s="11">
        <v>44399.746527777781</v>
      </c>
      <c r="D70750" s="12" t="s">
        <v>176</v>
      </c>
      <c r="F70750">
        <v>193</v>
      </c>
      <c r="G70750">
        <v>7</v>
      </c>
      <c r="I70750">
        <v>0.77</v>
      </c>
      <c r="J70750">
        <v>11.95</v>
      </c>
      <c r="K70750">
        <v>2.75</v>
      </c>
      <c r="L70750">
        <v>0</v>
      </c>
      <c r="M70750">
        <v>0</v>
      </c>
      <c r="N70750">
        <v>0</v>
      </c>
      <c r="O70750" s="12" t="s">
        <v>176</v>
      </c>
      <c r="P70750">
        <v>0.3</v>
      </c>
      <c r="Q70750">
        <v>15</v>
      </c>
    </row>
    <row r="70751" spans="2:17" hidden="1" x14ac:dyDescent="0.2">
      <c r="B70751" s="11">
        <v>44399.731249999997</v>
      </c>
      <c r="C70751" s="11">
        <v>44399.73333333333</v>
      </c>
      <c r="D70751" s="12" t="s">
        <v>176</v>
      </c>
      <c r="F70751">
        <v>160</v>
      </c>
      <c r="G70751">
        <v>160</v>
      </c>
      <c r="I70751">
        <v>0.52</v>
      </c>
      <c r="J70751">
        <v>15.89</v>
      </c>
      <c r="K70751">
        <v>2.75</v>
      </c>
      <c r="L70751">
        <v>0</v>
      </c>
      <c r="M70751">
        <v>0</v>
      </c>
      <c r="N70751">
        <v>0</v>
      </c>
      <c r="O70751" s="12" t="s">
        <v>176</v>
      </c>
      <c r="P70751">
        <v>0.3</v>
      </c>
      <c r="Q70751">
        <v>18.940000000000001</v>
      </c>
    </row>
    <row r="70752" spans="2:17" hidden="1" x14ac:dyDescent="0.2">
      <c r="B70752" s="11">
        <v>44399.710416666669</v>
      </c>
      <c r="C70752" s="11">
        <v>44399.780555555553</v>
      </c>
      <c r="D70752" s="12" t="s">
        <v>176</v>
      </c>
      <c r="F70752">
        <v>97</v>
      </c>
      <c r="G70752">
        <v>243</v>
      </c>
      <c r="I70752">
        <v>13.3</v>
      </c>
      <c r="J70752">
        <v>43.61</v>
      </c>
      <c r="K70752">
        <v>8.25</v>
      </c>
      <c r="L70752">
        <v>0</v>
      </c>
      <c r="M70752">
        <v>0</v>
      </c>
      <c r="N70752">
        <v>0</v>
      </c>
      <c r="O70752" s="12" t="s">
        <v>176</v>
      </c>
      <c r="P70752">
        <v>0.3</v>
      </c>
      <c r="Q70752">
        <v>52.16</v>
      </c>
    </row>
    <row r="70753" spans="2:17" hidden="1" x14ac:dyDescent="0.2">
      <c r="B70753" s="11">
        <v>44399.742361111108</v>
      </c>
      <c r="C70753" s="11">
        <v>44399.75277777778</v>
      </c>
      <c r="D70753" s="12" t="s">
        <v>176</v>
      </c>
      <c r="F70753">
        <v>177</v>
      </c>
      <c r="G70753">
        <v>62</v>
      </c>
      <c r="I70753">
        <v>2.5499999999999998</v>
      </c>
      <c r="J70753">
        <v>26.73</v>
      </c>
      <c r="K70753">
        <v>2.75</v>
      </c>
      <c r="L70753">
        <v>0</v>
      </c>
      <c r="M70753">
        <v>0</v>
      </c>
      <c r="N70753">
        <v>0</v>
      </c>
      <c r="O70753" s="12" t="s">
        <v>176</v>
      </c>
      <c r="P70753">
        <v>0.3</v>
      </c>
      <c r="Q70753">
        <v>29.78</v>
      </c>
    </row>
    <row r="70754" spans="2:17" hidden="1" x14ac:dyDescent="0.2">
      <c r="B70754" s="11">
        <v>44399.711805555555</v>
      </c>
      <c r="C70754" s="11">
        <v>44399.750694444447</v>
      </c>
      <c r="D70754" s="12" t="s">
        <v>176</v>
      </c>
      <c r="F70754">
        <v>196</v>
      </c>
      <c r="G70754">
        <v>61</v>
      </c>
      <c r="I70754">
        <v>8.4700000000000006</v>
      </c>
      <c r="J70754">
        <v>33.700000000000003</v>
      </c>
      <c r="K70754">
        <v>5.5</v>
      </c>
      <c r="L70754">
        <v>0</v>
      </c>
      <c r="M70754">
        <v>0</v>
      </c>
      <c r="N70754">
        <v>0</v>
      </c>
      <c r="O70754" s="12" t="s">
        <v>176</v>
      </c>
      <c r="P70754">
        <v>0.3</v>
      </c>
      <c r="Q70754">
        <v>39.5</v>
      </c>
    </row>
    <row r="70755" spans="2:17" hidden="1" x14ac:dyDescent="0.2">
      <c r="B70755" s="11">
        <v>44399.71875</v>
      </c>
      <c r="C70755" s="11">
        <v>44399.740277777775</v>
      </c>
      <c r="D70755" s="12" t="s">
        <v>176</v>
      </c>
      <c r="F70755">
        <v>39</v>
      </c>
      <c r="G70755">
        <v>26</v>
      </c>
      <c r="I70755">
        <v>5.74</v>
      </c>
      <c r="J70755">
        <v>29.45</v>
      </c>
      <c r="K70755">
        <v>2.75</v>
      </c>
      <c r="L70755">
        <v>0</v>
      </c>
      <c r="M70755">
        <v>0</v>
      </c>
      <c r="N70755">
        <v>0</v>
      </c>
      <c r="O70755" s="12" t="s">
        <v>176</v>
      </c>
      <c r="P70755">
        <v>0.3</v>
      </c>
      <c r="Q70755">
        <v>32.5</v>
      </c>
    </row>
    <row r="70756" spans="2:17" hidden="1" x14ac:dyDescent="0.2">
      <c r="B70756" s="11">
        <v>44399.718055555553</v>
      </c>
      <c r="C70756" s="11">
        <v>44399.737500000003</v>
      </c>
      <c r="D70756" s="12" t="s">
        <v>176</v>
      </c>
      <c r="F70756">
        <v>220</v>
      </c>
      <c r="G70756">
        <v>69</v>
      </c>
      <c r="I70756">
        <v>4.8099999999999996</v>
      </c>
      <c r="J70756">
        <v>25.95</v>
      </c>
      <c r="K70756">
        <v>2.75</v>
      </c>
      <c r="L70756">
        <v>0</v>
      </c>
      <c r="M70756">
        <v>0</v>
      </c>
      <c r="N70756">
        <v>0</v>
      </c>
      <c r="O70756" s="12" t="s">
        <v>176</v>
      </c>
      <c r="P70756">
        <v>0.3</v>
      </c>
      <c r="Q70756">
        <v>29</v>
      </c>
    </row>
    <row r="70757" spans="2:17" hidden="1" x14ac:dyDescent="0.2">
      <c r="B70757" s="11">
        <v>44399.740972222222</v>
      </c>
      <c r="C70757" s="11">
        <v>44399.754166666666</v>
      </c>
      <c r="D70757" s="12" t="s">
        <v>176</v>
      </c>
      <c r="F70757">
        <v>39</v>
      </c>
      <c r="G70757">
        <v>177</v>
      </c>
      <c r="I70757">
        <v>2.99</v>
      </c>
      <c r="J70757">
        <v>15.9</v>
      </c>
      <c r="K70757">
        <v>2.75</v>
      </c>
      <c r="L70757">
        <v>0</v>
      </c>
      <c r="M70757">
        <v>0</v>
      </c>
      <c r="N70757">
        <v>6.55</v>
      </c>
      <c r="O70757" s="12" t="s">
        <v>176</v>
      </c>
      <c r="P70757">
        <v>0.3</v>
      </c>
      <c r="Q70757">
        <v>25.5</v>
      </c>
    </row>
    <row r="70758" spans="2:17" hidden="1" x14ac:dyDescent="0.2">
      <c r="B70758" s="11">
        <v>44399.724305555559</v>
      </c>
      <c r="C70758" s="11">
        <v>44399.75277777778</v>
      </c>
      <c r="D70758" s="12" t="s">
        <v>176</v>
      </c>
      <c r="F70758">
        <v>130</v>
      </c>
      <c r="G70758">
        <v>177</v>
      </c>
      <c r="I70758">
        <v>7.86</v>
      </c>
      <c r="J70758">
        <v>41.05</v>
      </c>
      <c r="K70758">
        <v>2.75</v>
      </c>
      <c r="L70758">
        <v>0</v>
      </c>
      <c r="M70758">
        <v>0</v>
      </c>
      <c r="N70758">
        <v>0</v>
      </c>
      <c r="O70758" s="12" t="s">
        <v>176</v>
      </c>
      <c r="P70758">
        <v>0.3</v>
      </c>
      <c r="Q70758">
        <v>44.1</v>
      </c>
    </row>
    <row r="70759" spans="2:17" hidden="1" x14ac:dyDescent="0.2">
      <c r="B70759" s="11">
        <v>44399.746527777781</v>
      </c>
      <c r="C70759" s="11">
        <v>44399.772222222222</v>
      </c>
      <c r="D70759" s="12" t="s">
        <v>176</v>
      </c>
      <c r="F70759">
        <v>225</v>
      </c>
      <c r="G70759">
        <v>77</v>
      </c>
      <c r="I70759">
        <v>4.42</v>
      </c>
      <c r="J70759">
        <v>23.31</v>
      </c>
      <c r="K70759">
        <v>2.75</v>
      </c>
      <c r="L70759">
        <v>0</v>
      </c>
      <c r="M70759">
        <v>0</v>
      </c>
      <c r="N70759">
        <v>0</v>
      </c>
      <c r="O70759" s="12" t="s">
        <v>176</v>
      </c>
      <c r="P70759">
        <v>0.3</v>
      </c>
      <c r="Q70759">
        <v>26.36</v>
      </c>
    </row>
    <row r="70760" spans="2:17" hidden="1" x14ac:dyDescent="0.2">
      <c r="B70760" s="11">
        <v>44399.709027777775</v>
      </c>
      <c r="C70760" s="11">
        <v>44399.730555555558</v>
      </c>
      <c r="D70760" s="12" t="s">
        <v>176</v>
      </c>
      <c r="F70760">
        <v>80</v>
      </c>
      <c r="G70760">
        <v>188</v>
      </c>
      <c r="I70760">
        <v>3.13</v>
      </c>
      <c r="J70760">
        <v>27.31</v>
      </c>
      <c r="K70760">
        <v>2.75</v>
      </c>
      <c r="L70760">
        <v>0</v>
      </c>
      <c r="M70760">
        <v>0</v>
      </c>
      <c r="N70760">
        <v>0</v>
      </c>
      <c r="O70760" s="12" t="s">
        <v>176</v>
      </c>
      <c r="P70760">
        <v>0.3</v>
      </c>
      <c r="Q70760">
        <v>30.36</v>
      </c>
    </row>
    <row r="70761" spans="2:17" hidden="1" x14ac:dyDescent="0.2">
      <c r="B70761" s="11">
        <v>44399.715277777781</v>
      </c>
      <c r="C70761" s="11">
        <v>44399.729861111111</v>
      </c>
      <c r="D70761" s="12" t="s">
        <v>176</v>
      </c>
      <c r="F70761">
        <v>61</v>
      </c>
      <c r="G70761">
        <v>71</v>
      </c>
      <c r="I70761">
        <v>2.21</v>
      </c>
      <c r="J70761">
        <v>21.37</v>
      </c>
      <c r="K70761">
        <v>2.75</v>
      </c>
      <c r="L70761">
        <v>0</v>
      </c>
      <c r="M70761">
        <v>0</v>
      </c>
      <c r="N70761">
        <v>0</v>
      </c>
      <c r="O70761" s="12" t="s">
        <v>176</v>
      </c>
      <c r="P70761">
        <v>0.3</v>
      </c>
      <c r="Q70761">
        <v>24.42</v>
      </c>
    </row>
    <row r="70762" spans="2:17" hidden="1" x14ac:dyDescent="0.2">
      <c r="B70762" s="11">
        <v>44399.713194444441</v>
      </c>
      <c r="C70762" s="11">
        <v>44399.725694444445</v>
      </c>
      <c r="D70762" s="12" t="s">
        <v>176</v>
      </c>
      <c r="F70762">
        <v>74</v>
      </c>
      <c r="G70762">
        <v>116</v>
      </c>
      <c r="I70762">
        <v>1.81</v>
      </c>
      <c r="J70762">
        <v>13.2</v>
      </c>
      <c r="K70762">
        <v>0</v>
      </c>
      <c r="L70762">
        <v>0</v>
      </c>
      <c r="M70762">
        <v>1</v>
      </c>
      <c r="N70762">
        <v>0</v>
      </c>
      <c r="O70762" s="12" t="s">
        <v>176</v>
      </c>
      <c r="P70762">
        <v>0.3</v>
      </c>
      <c r="Q70762">
        <v>14.5</v>
      </c>
    </row>
    <row r="70763" spans="2:17" hidden="1" x14ac:dyDescent="0.2">
      <c r="B70763" s="11">
        <v>44399.729166666664</v>
      </c>
      <c r="C70763" s="11">
        <v>44399.772222222222</v>
      </c>
      <c r="D70763" s="12" t="s">
        <v>176</v>
      </c>
      <c r="F70763">
        <v>168</v>
      </c>
      <c r="G70763">
        <v>225</v>
      </c>
      <c r="I70763">
        <v>12.01</v>
      </c>
      <c r="J70763">
        <v>39.53</v>
      </c>
      <c r="K70763">
        <v>2.75</v>
      </c>
      <c r="L70763">
        <v>0</v>
      </c>
      <c r="M70763">
        <v>0</v>
      </c>
      <c r="N70763">
        <v>0</v>
      </c>
      <c r="O70763" s="12" t="s">
        <v>176</v>
      </c>
      <c r="P70763">
        <v>0.3</v>
      </c>
      <c r="Q70763">
        <v>42.58</v>
      </c>
    </row>
    <row r="70764" spans="2:17" hidden="1" x14ac:dyDescent="0.2">
      <c r="B70764" s="11">
        <v>44399.756249999999</v>
      </c>
      <c r="C70764" s="11">
        <v>44399.780555555553</v>
      </c>
      <c r="D70764" s="12" t="s">
        <v>176</v>
      </c>
      <c r="F70764">
        <v>42</v>
      </c>
      <c r="G70764">
        <v>148</v>
      </c>
      <c r="I70764">
        <v>9.66</v>
      </c>
      <c r="J70764">
        <v>36.81</v>
      </c>
      <c r="K70764">
        <v>0</v>
      </c>
      <c r="L70764">
        <v>0</v>
      </c>
      <c r="M70764">
        <v>3</v>
      </c>
      <c r="N70764">
        <v>0</v>
      </c>
      <c r="O70764" s="12" t="s">
        <v>176</v>
      </c>
      <c r="P70764">
        <v>0.3</v>
      </c>
      <c r="Q70764">
        <v>42.86</v>
      </c>
    </row>
    <row r="70765" spans="2:17" hidden="1" x14ac:dyDescent="0.2">
      <c r="B70765" s="11">
        <v>44399.786111111112</v>
      </c>
      <c r="C70765" s="11">
        <v>44399.790277777778</v>
      </c>
      <c r="D70765" s="12" t="s">
        <v>176</v>
      </c>
      <c r="F70765">
        <v>182</v>
      </c>
      <c r="G70765">
        <v>212</v>
      </c>
      <c r="I70765">
        <v>1.2</v>
      </c>
      <c r="J70765">
        <v>15.45</v>
      </c>
      <c r="K70765">
        <v>2.75</v>
      </c>
      <c r="L70765">
        <v>0</v>
      </c>
      <c r="M70765">
        <v>0</v>
      </c>
      <c r="N70765">
        <v>0</v>
      </c>
      <c r="O70765" s="12" t="s">
        <v>176</v>
      </c>
      <c r="P70765">
        <v>0.3</v>
      </c>
      <c r="Q70765">
        <v>18.5</v>
      </c>
    </row>
    <row r="70766" spans="2:17" hidden="1" x14ac:dyDescent="0.2">
      <c r="B70766" s="11">
        <v>44399.777777777781</v>
      </c>
      <c r="C70766" s="11">
        <v>44399.8</v>
      </c>
      <c r="D70766" s="12" t="s">
        <v>176</v>
      </c>
      <c r="F70766">
        <v>254</v>
      </c>
      <c r="G70766">
        <v>224</v>
      </c>
      <c r="I70766">
        <v>14.45</v>
      </c>
      <c r="J70766">
        <v>42.91</v>
      </c>
      <c r="K70766">
        <v>2.75</v>
      </c>
      <c r="L70766">
        <v>0</v>
      </c>
      <c r="M70766">
        <v>0</v>
      </c>
      <c r="N70766">
        <v>6.55</v>
      </c>
      <c r="O70766" s="12" t="s">
        <v>176</v>
      </c>
      <c r="P70766">
        <v>0.3</v>
      </c>
      <c r="Q70766">
        <v>52.51</v>
      </c>
    </row>
    <row r="70767" spans="2:17" hidden="1" x14ac:dyDescent="0.2">
      <c r="B70767" s="11">
        <v>44399.750694444447</v>
      </c>
      <c r="C70767" s="11">
        <v>44399.770138888889</v>
      </c>
      <c r="D70767" s="12" t="s">
        <v>176</v>
      </c>
      <c r="F70767">
        <v>9</v>
      </c>
      <c r="G70767">
        <v>215</v>
      </c>
      <c r="I70767">
        <v>4.4800000000000004</v>
      </c>
      <c r="J70767">
        <v>32.83</v>
      </c>
      <c r="K70767">
        <v>2.75</v>
      </c>
      <c r="L70767">
        <v>0</v>
      </c>
      <c r="M70767">
        <v>0</v>
      </c>
      <c r="N70767">
        <v>0</v>
      </c>
      <c r="O70767" s="12" t="s">
        <v>176</v>
      </c>
      <c r="P70767">
        <v>0.3</v>
      </c>
      <c r="Q70767">
        <v>35.880000000000003</v>
      </c>
    </row>
    <row r="70768" spans="2:17" hidden="1" x14ac:dyDescent="0.2">
      <c r="B70768" s="11">
        <v>44399.75277777778</v>
      </c>
      <c r="C70768" s="11">
        <v>44399.768750000003</v>
      </c>
      <c r="D70768" s="12" t="s">
        <v>176</v>
      </c>
      <c r="F70768">
        <v>236</v>
      </c>
      <c r="G70768">
        <v>166</v>
      </c>
      <c r="I70768">
        <v>2.98</v>
      </c>
      <c r="J70768">
        <v>15.45</v>
      </c>
      <c r="K70768">
        <v>2.75</v>
      </c>
      <c r="L70768">
        <v>0</v>
      </c>
      <c r="M70768">
        <v>0</v>
      </c>
      <c r="N70768">
        <v>0</v>
      </c>
      <c r="O70768" s="12" t="s">
        <v>176</v>
      </c>
      <c r="P70768">
        <v>0.3</v>
      </c>
      <c r="Q70768">
        <v>18.5</v>
      </c>
    </row>
    <row r="70769" spans="2:17" hidden="1" x14ac:dyDescent="0.2">
      <c r="B70769" s="11">
        <v>44399.772222222222</v>
      </c>
      <c r="C70769" s="11">
        <v>44399.786111111112</v>
      </c>
      <c r="D70769" s="12" t="s">
        <v>176</v>
      </c>
      <c r="F70769">
        <v>130</v>
      </c>
      <c r="G70769">
        <v>218</v>
      </c>
      <c r="I70769">
        <v>3.23</v>
      </c>
      <c r="J70769">
        <v>21.57</v>
      </c>
      <c r="K70769">
        <v>2.75</v>
      </c>
      <c r="L70769">
        <v>0</v>
      </c>
      <c r="M70769">
        <v>0</v>
      </c>
      <c r="N70769">
        <v>0</v>
      </c>
      <c r="O70769" s="12" t="s">
        <v>176</v>
      </c>
      <c r="P70769">
        <v>0.3</v>
      </c>
      <c r="Q70769">
        <v>24.62</v>
      </c>
    </row>
    <row r="70770" spans="2:17" hidden="1" x14ac:dyDescent="0.2">
      <c r="B70770" s="11">
        <v>44399.781944444447</v>
      </c>
      <c r="C70770" s="11">
        <v>44399.830555555556</v>
      </c>
      <c r="D70770" s="12" t="s">
        <v>176</v>
      </c>
      <c r="F70770">
        <v>89</v>
      </c>
      <c r="G70770">
        <v>98</v>
      </c>
      <c r="I70770">
        <v>16.7</v>
      </c>
      <c r="J70770">
        <v>52.64</v>
      </c>
      <c r="K70770">
        <v>2.75</v>
      </c>
      <c r="L70770">
        <v>0</v>
      </c>
      <c r="M70770">
        <v>0</v>
      </c>
      <c r="N70770">
        <v>0</v>
      </c>
      <c r="O70770" s="12" t="s">
        <v>176</v>
      </c>
      <c r="P70770">
        <v>0.3</v>
      </c>
      <c r="Q70770">
        <v>55.69</v>
      </c>
    </row>
    <row r="70771" spans="2:17" hidden="1" x14ac:dyDescent="0.2">
      <c r="B70771" s="11">
        <v>44399.752083333333</v>
      </c>
      <c r="C70771" s="11">
        <v>44399.791666666664</v>
      </c>
      <c r="D70771" s="12" t="s">
        <v>176</v>
      </c>
      <c r="F70771">
        <v>250</v>
      </c>
      <c r="G70771">
        <v>48</v>
      </c>
      <c r="I70771">
        <v>0</v>
      </c>
      <c r="J70771">
        <v>48.8</v>
      </c>
      <c r="K70771">
        <v>5.5</v>
      </c>
      <c r="L70771">
        <v>0</v>
      </c>
      <c r="M70771">
        <v>0</v>
      </c>
      <c r="N70771">
        <v>0</v>
      </c>
      <c r="O70771" s="12" t="s">
        <v>176</v>
      </c>
      <c r="P70771">
        <v>0.3</v>
      </c>
      <c r="Q70771">
        <v>54.6</v>
      </c>
    </row>
    <row r="70772" spans="2:17" hidden="1" x14ac:dyDescent="0.2">
      <c r="B70772" s="11">
        <v>44399.787499999999</v>
      </c>
      <c r="C70772" s="11">
        <v>44399.796527777777</v>
      </c>
      <c r="D70772" s="12" t="s">
        <v>176</v>
      </c>
      <c r="F70772">
        <v>52</v>
      </c>
      <c r="G70772">
        <v>181</v>
      </c>
      <c r="I70772">
        <v>1.37</v>
      </c>
      <c r="J70772">
        <v>15.45</v>
      </c>
      <c r="K70772">
        <v>2.75</v>
      </c>
      <c r="L70772">
        <v>0</v>
      </c>
      <c r="M70772">
        <v>0</v>
      </c>
      <c r="N70772">
        <v>0</v>
      </c>
      <c r="O70772" s="12" t="s">
        <v>176</v>
      </c>
      <c r="P70772">
        <v>0.3</v>
      </c>
      <c r="Q70772">
        <v>18.5</v>
      </c>
    </row>
    <row r="70773" spans="2:17" hidden="1" x14ac:dyDescent="0.2">
      <c r="B70773" s="11">
        <v>44399.76666666667</v>
      </c>
      <c r="C70773" s="11">
        <v>44399.797222222223</v>
      </c>
      <c r="D70773" s="12" t="s">
        <v>176</v>
      </c>
      <c r="F70773">
        <v>42</v>
      </c>
      <c r="G70773">
        <v>186</v>
      </c>
      <c r="I70773">
        <v>7.72</v>
      </c>
      <c r="J70773">
        <v>29.66</v>
      </c>
      <c r="K70773">
        <v>0</v>
      </c>
      <c r="L70773">
        <v>0</v>
      </c>
      <c r="M70773">
        <v>0</v>
      </c>
      <c r="N70773">
        <v>0</v>
      </c>
      <c r="O70773" s="12" t="s">
        <v>176</v>
      </c>
      <c r="P70773">
        <v>0.3</v>
      </c>
      <c r="Q70773">
        <v>32.71</v>
      </c>
    </row>
    <row r="70774" spans="2:17" hidden="1" x14ac:dyDescent="0.2">
      <c r="B70774" s="11">
        <v>44399.751388888886</v>
      </c>
      <c r="C70774" s="11">
        <v>44399.779861111114</v>
      </c>
      <c r="D70774" s="12" t="s">
        <v>176</v>
      </c>
      <c r="F70774">
        <v>38</v>
      </c>
      <c r="G70774">
        <v>37</v>
      </c>
      <c r="I70774">
        <v>12.54</v>
      </c>
      <c r="J70774">
        <v>49.35</v>
      </c>
      <c r="K70774">
        <v>2.75</v>
      </c>
      <c r="L70774">
        <v>0</v>
      </c>
      <c r="M70774">
        <v>0</v>
      </c>
      <c r="N70774">
        <v>0</v>
      </c>
      <c r="O70774" s="12" t="s">
        <v>176</v>
      </c>
      <c r="P70774">
        <v>0.3</v>
      </c>
      <c r="Q70774">
        <v>52.4</v>
      </c>
    </row>
    <row r="70775" spans="2:17" hidden="1" x14ac:dyDescent="0.2">
      <c r="B70775" s="11">
        <v>44399.788194444445</v>
      </c>
      <c r="C70775" s="11">
        <v>44399.840277777781</v>
      </c>
      <c r="D70775" s="12" t="s">
        <v>176</v>
      </c>
      <c r="F70775">
        <v>225</v>
      </c>
      <c r="G70775">
        <v>191</v>
      </c>
      <c r="I70775">
        <v>13.68</v>
      </c>
      <c r="J70775">
        <v>51.55</v>
      </c>
      <c r="K70775">
        <v>2.75</v>
      </c>
      <c r="L70775">
        <v>0</v>
      </c>
      <c r="M70775">
        <v>0</v>
      </c>
      <c r="N70775">
        <v>0</v>
      </c>
      <c r="O70775" s="12" t="s">
        <v>176</v>
      </c>
      <c r="P70775">
        <v>0.3</v>
      </c>
      <c r="Q70775">
        <v>54.6</v>
      </c>
    </row>
    <row r="70776" spans="2:17" hidden="1" x14ac:dyDescent="0.2">
      <c r="B70776" s="11">
        <v>44399.763888888891</v>
      </c>
      <c r="C70776" s="11">
        <v>44399.776388888888</v>
      </c>
      <c r="D70776" s="12" t="s">
        <v>176</v>
      </c>
      <c r="F70776">
        <v>62</v>
      </c>
      <c r="G70776">
        <v>85</v>
      </c>
      <c r="I70776">
        <v>1.56</v>
      </c>
      <c r="J70776">
        <v>21.37</v>
      </c>
      <c r="K70776">
        <v>2.75</v>
      </c>
      <c r="L70776">
        <v>0</v>
      </c>
      <c r="M70776">
        <v>0</v>
      </c>
      <c r="N70776">
        <v>0</v>
      </c>
      <c r="O70776" s="12" t="s">
        <v>176</v>
      </c>
      <c r="P70776">
        <v>0.3</v>
      </c>
      <c r="Q70776">
        <v>24.42</v>
      </c>
    </row>
    <row r="70777" spans="2:17" hidden="1" x14ac:dyDescent="0.2">
      <c r="B70777" s="11">
        <v>44391.422222222223</v>
      </c>
      <c r="C70777" s="11">
        <v>44391.443055555559</v>
      </c>
      <c r="D70777" s="12" t="s">
        <v>176</v>
      </c>
      <c r="F70777">
        <v>49</v>
      </c>
      <c r="G70777">
        <v>170</v>
      </c>
      <c r="I70777">
        <v>8.09</v>
      </c>
      <c r="J70777">
        <v>36.450000000000003</v>
      </c>
      <c r="K70777">
        <v>2.75</v>
      </c>
      <c r="L70777">
        <v>0</v>
      </c>
      <c r="M70777">
        <v>0</v>
      </c>
      <c r="N70777">
        <v>0</v>
      </c>
      <c r="O70777" s="12" t="s">
        <v>176</v>
      </c>
      <c r="P70777">
        <v>0.3</v>
      </c>
      <c r="Q70777">
        <v>39.5</v>
      </c>
    </row>
    <row r="70778" spans="2:17" hidden="1" x14ac:dyDescent="0.2">
      <c r="B70778" s="11">
        <v>44391.443749999999</v>
      </c>
      <c r="C70778" s="11">
        <v>44391.45416666667</v>
      </c>
      <c r="D70778" s="12" t="s">
        <v>176</v>
      </c>
      <c r="F70778">
        <v>239</v>
      </c>
      <c r="G70778">
        <v>119</v>
      </c>
      <c r="I70778">
        <v>6.92</v>
      </c>
      <c r="J70778">
        <v>25.46</v>
      </c>
      <c r="K70778">
        <v>2.75</v>
      </c>
      <c r="L70778">
        <v>0</v>
      </c>
      <c r="M70778">
        <v>0</v>
      </c>
      <c r="N70778">
        <v>0</v>
      </c>
      <c r="O70778" s="12" t="s">
        <v>176</v>
      </c>
      <c r="P70778">
        <v>0.3</v>
      </c>
      <c r="Q70778">
        <v>28.51</v>
      </c>
    </row>
    <row r="70779" spans="2:17" hidden="1" x14ac:dyDescent="0.2">
      <c r="B70779" s="11">
        <v>44391.456250000003</v>
      </c>
      <c r="C70779" s="11">
        <v>44391.479861111111</v>
      </c>
      <c r="D70779" s="12" t="s">
        <v>176</v>
      </c>
      <c r="F70779">
        <v>243</v>
      </c>
      <c r="G70779">
        <v>142</v>
      </c>
      <c r="I70779">
        <v>7.2</v>
      </c>
      <c r="J70779">
        <v>33.53</v>
      </c>
      <c r="K70779">
        <v>0</v>
      </c>
      <c r="L70779">
        <v>0</v>
      </c>
      <c r="M70779">
        <v>8.08</v>
      </c>
      <c r="N70779">
        <v>0</v>
      </c>
      <c r="O70779" s="12" t="s">
        <v>176</v>
      </c>
      <c r="P70779">
        <v>0.3</v>
      </c>
      <c r="Q70779">
        <v>44.66</v>
      </c>
    </row>
    <row r="70780" spans="2:17" hidden="1" x14ac:dyDescent="0.2">
      <c r="B70780" s="11">
        <v>44391.431944444441</v>
      </c>
      <c r="C70780" s="11">
        <v>44391.440972222219</v>
      </c>
      <c r="D70780" s="12" t="s">
        <v>176</v>
      </c>
      <c r="F70780">
        <v>67</v>
      </c>
      <c r="G70780">
        <v>26</v>
      </c>
      <c r="I70780">
        <v>2.0099999999999998</v>
      </c>
      <c r="J70780">
        <v>19.73</v>
      </c>
      <c r="K70780">
        <v>2.75</v>
      </c>
      <c r="L70780">
        <v>0</v>
      </c>
      <c r="M70780">
        <v>0</v>
      </c>
      <c r="N70780">
        <v>0</v>
      </c>
      <c r="O70780" s="12" t="s">
        <v>176</v>
      </c>
      <c r="P70780">
        <v>0.3</v>
      </c>
      <c r="Q70780">
        <v>22.78</v>
      </c>
    </row>
    <row r="70781" spans="2:17" hidden="1" x14ac:dyDescent="0.2">
      <c r="B70781" s="11">
        <v>44391.445833333331</v>
      </c>
      <c r="C70781" s="11">
        <v>44391.469444444447</v>
      </c>
      <c r="D70781" s="12" t="s">
        <v>176</v>
      </c>
      <c r="F70781">
        <v>89</v>
      </c>
      <c r="G70781">
        <v>37</v>
      </c>
      <c r="I70781">
        <v>5.34</v>
      </c>
      <c r="J70781">
        <v>29.45</v>
      </c>
      <c r="K70781">
        <v>2.75</v>
      </c>
      <c r="L70781">
        <v>0</v>
      </c>
      <c r="M70781">
        <v>0</v>
      </c>
      <c r="N70781">
        <v>0</v>
      </c>
      <c r="O70781" s="12" t="s">
        <v>176</v>
      </c>
      <c r="P70781">
        <v>0.3</v>
      </c>
      <c r="Q70781">
        <v>32.5</v>
      </c>
    </row>
    <row r="70782" spans="2:17" hidden="1" x14ac:dyDescent="0.2">
      <c r="B70782" s="11">
        <v>44391.426388888889</v>
      </c>
      <c r="C70782" s="11">
        <v>44391.432638888888</v>
      </c>
      <c r="D70782" s="12" t="s">
        <v>176</v>
      </c>
      <c r="F70782">
        <v>61</v>
      </c>
      <c r="G70782">
        <v>62</v>
      </c>
      <c r="I70782">
        <v>1.3</v>
      </c>
      <c r="J70782">
        <v>16.73</v>
      </c>
      <c r="K70782">
        <v>2.75</v>
      </c>
      <c r="L70782">
        <v>0</v>
      </c>
      <c r="M70782">
        <v>0</v>
      </c>
      <c r="N70782">
        <v>0</v>
      </c>
      <c r="O70782" s="12" t="s">
        <v>176</v>
      </c>
      <c r="P70782">
        <v>0.3</v>
      </c>
      <c r="Q70782">
        <v>19.78</v>
      </c>
    </row>
    <row r="70783" spans="2:17" hidden="1" x14ac:dyDescent="0.2">
      <c r="B70783" s="11">
        <v>44391.450694444444</v>
      </c>
      <c r="C70783" s="11">
        <v>44391.474305555559</v>
      </c>
      <c r="D70783" s="12" t="s">
        <v>176</v>
      </c>
      <c r="F70783">
        <v>217</v>
      </c>
      <c r="G70783">
        <v>26</v>
      </c>
      <c r="I70783">
        <v>7.8</v>
      </c>
      <c r="J70783">
        <v>23.82</v>
      </c>
      <c r="K70783">
        <v>2.75</v>
      </c>
      <c r="L70783">
        <v>0</v>
      </c>
      <c r="M70783">
        <v>0</v>
      </c>
      <c r="N70783">
        <v>0</v>
      </c>
      <c r="O70783" s="12" t="s">
        <v>176</v>
      </c>
      <c r="P70783">
        <v>0.3</v>
      </c>
      <c r="Q70783">
        <v>26.87</v>
      </c>
    </row>
    <row r="70784" spans="2:17" hidden="1" x14ac:dyDescent="0.2">
      <c r="B70784" s="11">
        <v>44391.436111111114</v>
      </c>
      <c r="C70784" s="11">
        <v>44391.462500000001</v>
      </c>
      <c r="D70784" s="12" t="s">
        <v>176</v>
      </c>
      <c r="F70784">
        <v>80</v>
      </c>
      <c r="G70784">
        <v>76</v>
      </c>
      <c r="I70784">
        <v>6.34</v>
      </c>
      <c r="J70784">
        <v>28.23</v>
      </c>
      <c r="K70784">
        <v>1.35</v>
      </c>
      <c r="L70784">
        <v>0</v>
      </c>
      <c r="M70784">
        <v>0</v>
      </c>
      <c r="N70784">
        <v>0</v>
      </c>
      <c r="O70784" s="12" t="s">
        <v>176</v>
      </c>
      <c r="P70784">
        <v>0.3</v>
      </c>
      <c r="Q70784">
        <v>29.88</v>
      </c>
    </row>
    <row r="70785" spans="2:17" hidden="1" x14ac:dyDescent="0.2">
      <c r="B70785" s="11">
        <v>44391.42083333333</v>
      </c>
      <c r="C70785" s="11">
        <v>44391.461111111108</v>
      </c>
      <c r="D70785" s="12" t="s">
        <v>176</v>
      </c>
      <c r="F70785">
        <v>55</v>
      </c>
      <c r="G70785">
        <v>65</v>
      </c>
      <c r="I70785">
        <v>14.99</v>
      </c>
      <c r="J70785">
        <v>38.51</v>
      </c>
      <c r="K70785">
        <v>2.75</v>
      </c>
      <c r="L70785">
        <v>0</v>
      </c>
      <c r="M70785">
        <v>0</v>
      </c>
      <c r="N70785">
        <v>0</v>
      </c>
      <c r="O70785" s="12" t="s">
        <v>176</v>
      </c>
      <c r="P70785">
        <v>0.3</v>
      </c>
      <c r="Q70785">
        <v>41.56</v>
      </c>
    </row>
    <row r="70786" spans="2:17" hidden="1" x14ac:dyDescent="0.2">
      <c r="B70786" s="11">
        <v>44391.443749999999</v>
      </c>
      <c r="C70786" s="11">
        <v>44391.446527777778</v>
      </c>
      <c r="D70786" s="12" t="s">
        <v>176</v>
      </c>
      <c r="F70786">
        <v>254</v>
      </c>
      <c r="G70786">
        <v>254</v>
      </c>
      <c r="I70786">
        <v>0.77</v>
      </c>
      <c r="J70786">
        <v>20.8</v>
      </c>
      <c r="K70786">
        <v>2.75</v>
      </c>
      <c r="L70786">
        <v>0</v>
      </c>
      <c r="M70786">
        <v>0</v>
      </c>
      <c r="N70786">
        <v>0</v>
      </c>
      <c r="O70786" s="12" t="s">
        <v>176</v>
      </c>
      <c r="P70786">
        <v>0.3</v>
      </c>
      <c r="Q70786">
        <v>23.85</v>
      </c>
    </row>
    <row r="70787" spans="2:17" hidden="1" x14ac:dyDescent="0.2">
      <c r="B70787" s="11">
        <v>44391.446527777778</v>
      </c>
      <c r="C70787" s="11">
        <v>44391.46597222222</v>
      </c>
      <c r="D70787" s="12" t="s">
        <v>176</v>
      </c>
      <c r="F70787">
        <v>119</v>
      </c>
      <c r="G70787">
        <v>233</v>
      </c>
      <c r="I70787">
        <v>9.9</v>
      </c>
      <c r="J70787">
        <v>25.99</v>
      </c>
      <c r="K70787">
        <v>2.75</v>
      </c>
      <c r="L70787">
        <v>0</v>
      </c>
      <c r="M70787">
        <v>0</v>
      </c>
      <c r="N70787">
        <v>6.55</v>
      </c>
      <c r="O70787" s="12" t="s">
        <v>176</v>
      </c>
      <c r="P70787">
        <v>0.3</v>
      </c>
      <c r="Q70787">
        <v>35.590000000000003</v>
      </c>
    </row>
    <row r="70788" spans="2:17" hidden="1" x14ac:dyDescent="0.2">
      <c r="B70788" s="11">
        <v>44391.42083333333</v>
      </c>
      <c r="C70788" s="11">
        <v>44391.427777777775</v>
      </c>
      <c r="D70788" s="12" t="s">
        <v>176</v>
      </c>
      <c r="F70788">
        <v>51</v>
      </c>
      <c r="G70788">
        <v>182</v>
      </c>
      <c r="I70788">
        <v>4.9400000000000004</v>
      </c>
      <c r="J70788">
        <v>23.76</v>
      </c>
      <c r="K70788">
        <v>2.75</v>
      </c>
      <c r="L70788">
        <v>0</v>
      </c>
      <c r="M70788">
        <v>0</v>
      </c>
      <c r="N70788">
        <v>0</v>
      </c>
      <c r="O70788" s="12" t="s">
        <v>176</v>
      </c>
      <c r="P70788">
        <v>0.3</v>
      </c>
      <c r="Q70788">
        <v>26.81</v>
      </c>
    </row>
    <row r="70789" spans="2:17" hidden="1" x14ac:dyDescent="0.2">
      <c r="B70789" s="11">
        <v>44391.454861111109</v>
      </c>
      <c r="C70789" s="11">
        <v>44391.460416666669</v>
      </c>
      <c r="D70789" s="12" t="s">
        <v>176</v>
      </c>
      <c r="F70789">
        <v>121</v>
      </c>
      <c r="G70789">
        <v>121</v>
      </c>
      <c r="I70789">
        <v>1.75</v>
      </c>
      <c r="J70789">
        <v>22.83</v>
      </c>
      <c r="K70789">
        <v>2.75</v>
      </c>
      <c r="L70789">
        <v>0</v>
      </c>
      <c r="M70789">
        <v>0</v>
      </c>
      <c r="N70789">
        <v>0</v>
      </c>
      <c r="O70789" s="12" t="s">
        <v>176</v>
      </c>
      <c r="P70789">
        <v>0.3</v>
      </c>
      <c r="Q70789">
        <v>25.88</v>
      </c>
    </row>
    <row r="70790" spans="2:17" hidden="1" x14ac:dyDescent="0.2">
      <c r="B70790" s="11">
        <v>44391.447916666664</v>
      </c>
      <c r="C70790" s="11">
        <v>44391.464583333334</v>
      </c>
      <c r="D70790" s="12" t="s">
        <v>176</v>
      </c>
      <c r="F70790">
        <v>81</v>
      </c>
      <c r="G70790">
        <v>119</v>
      </c>
      <c r="I70790">
        <v>9.9499999999999993</v>
      </c>
      <c r="J70790">
        <v>30.88</v>
      </c>
      <c r="K70790">
        <v>4.0999999999999996</v>
      </c>
      <c r="L70790">
        <v>0</v>
      </c>
      <c r="M70790">
        <v>0</v>
      </c>
      <c r="N70790">
        <v>0</v>
      </c>
      <c r="O70790" s="12" t="s">
        <v>176</v>
      </c>
      <c r="P70790">
        <v>0.3</v>
      </c>
      <c r="Q70790">
        <v>35.28</v>
      </c>
    </row>
    <row r="70791" spans="2:17" hidden="1" x14ac:dyDescent="0.2">
      <c r="B70791" s="11">
        <v>44391.430555555555</v>
      </c>
      <c r="C70791" s="11">
        <v>44391.439583333333</v>
      </c>
      <c r="D70791" s="12" t="s">
        <v>176</v>
      </c>
      <c r="F70791">
        <v>153</v>
      </c>
      <c r="G70791">
        <v>240</v>
      </c>
      <c r="I70791">
        <v>3.71</v>
      </c>
      <c r="J70791">
        <v>27.43</v>
      </c>
      <c r="K70791">
        <v>2.75</v>
      </c>
      <c r="L70791">
        <v>0</v>
      </c>
      <c r="M70791">
        <v>0</v>
      </c>
      <c r="N70791">
        <v>0</v>
      </c>
      <c r="O70791" s="12" t="s">
        <v>176</v>
      </c>
      <c r="P70791">
        <v>0.3</v>
      </c>
      <c r="Q70791">
        <v>30.48</v>
      </c>
    </row>
    <row r="70792" spans="2:17" hidden="1" x14ac:dyDescent="0.2">
      <c r="B70792" s="11">
        <v>44391.42083333333</v>
      </c>
      <c r="C70792" s="11">
        <v>44391.4375</v>
      </c>
      <c r="D70792" s="12" t="s">
        <v>176</v>
      </c>
      <c r="F70792">
        <v>69</v>
      </c>
      <c r="G70792">
        <v>51</v>
      </c>
      <c r="I70792">
        <v>10.96</v>
      </c>
      <c r="J70792">
        <v>33.659999999999997</v>
      </c>
      <c r="K70792">
        <v>2.75</v>
      </c>
      <c r="L70792">
        <v>0</v>
      </c>
      <c r="M70792">
        <v>0</v>
      </c>
      <c r="N70792">
        <v>0</v>
      </c>
      <c r="O70792" s="12" t="s">
        <v>176</v>
      </c>
      <c r="P70792">
        <v>0.3</v>
      </c>
      <c r="Q70792">
        <v>36.71</v>
      </c>
    </row>
    <row r="70793" spans="2:17" hidden="1" x14ac:dyDescent="0.2">
      <c r="B70793" s="11">
        <v>44391.433333333334</v>
      </c>
      <c r="C70793" s="11">
        <v>44391.456250000003</v>
      </c>
      <c r="D70793" s="12" t="s">
        <v>176</v>
      </c>
      <c r="F70793">
        <v>242</v>
      </c>
      <c r="G70793">
        <v>81</v>
      </c>
      <c r="I70793">
        <v>12.52</v>
      </c>
      <c r="J70793">
        <v>21.16</v>
      </c>
      <c r="K70793">
        <v>2.75</v>
      </c>
      <c r="L70793">
        <v>0</v>
      </c>
      <c r="M70793">
        <v>0</v>
      </c>
      <c r="N70793">
        <v>0</v>
      </c>
      <c r="O70793" s="12" t="s">
        <v>176</v>
      </c>
      <c r="P70793">
        <v>0.3</v>
      </c>
      <c r="Q70793">
        <v>24.21</v>
      </c>
    </row>
    <row r="70794" spans="2:17" hidden="1" x14ac:dyDescent="0.2">
      <c r="B70794" s="11">
        <v>44391.454861111109</v>
      </c>
      <c r="C70794" s="11">
        <v>44391.47152777778</v>
      </c>
      <c r="D70794" s="12" t="s">
        <v>176</v>
      </c>
      <c r="F70794">
        <v>7</v>
      </c>
      <c r="G70794">
        <v>140</v>
      </c>
      <c r="I70794">
        <v>4.76</v>
      </c>
      <c r="J70794">
        <v>23.96</v>
      </c>
      <c r="K70794">
        <v>0</v>
      </c>
      <c r="L70794">
        <v>0</v>
      </c>
      <c r="M70794">
        <v>7.26</v>
      </c>
      <c r="N70794">
        <v>0</v>
      </c>
      <c r="O70794" s="12" t="s">
        <v>176</v>
      </c>
      <c r="P70794">
        <v>0.3</v>
      </c>
      <c r="Q70794">
        <v>34.270000000000003</v>
      </c>
    </row>
    <row r="70795" spans="2:17" hidden="1" x14ac:dyDescent="0.2">
      <c r="B70795" s="11">
        <v>44391.43472222222</v>
      </c>
      <c r="C70795" s="11">
        <v>44391.44027777778</v>
      </c>
      <c r="D70795" s="12" t="s">
        <v>176</v>
      </c>
      <c r="F70795">
        <v>7</v>
      </c>
      <c r="G70795">
        <v>223</v>
      </c>
      <c r="I70795">
        <v>1.1299999999999999</v>
      </c>
      <c r="J70795">
        <v>13.2</v>
      </c>
      <c r="K70795">
        <v>0</v>
      </c>
      <c r="L70795">
        <v>0</v>
      </c>
      <c r="M70795">
        <v>3</v>
      </c>
      <c r="N70795">
        <v>0</v>
      </c>
      <c r="O70795" s="12" t="s">
        <v>176</v>
      </c>
      <c r="P70795">
        <v>0.3</v>
      </c>
      <c r="Q70795">
        <v>16.5</v>
      </c>
    </row>
    <row r="70796" spans="2:17" hidden="1" x14ac:dyDescent="0.2">
      <c r="B70796" s="11">
        <v>44391.418055555558</v>
      </c>
      <c r="C70796" s="11">
        <v>44391.446527777778</v>
      </c>
      <c r="D70796" s="12" t="s">
        <v>176</v>
      </c>
      <c r="F70796">
        <v>205</v>
      </c>
      <c r="G70796">
        <v>226</v>
      </c>
      <c r="I70796">
        <v>13.93</v>
      </c>
      <c r="J70796">
        <v>45.12</v>
      </c>
      <c r="K70796">
        <v>2.75</v>
      </c>
      <c r="L70796">
        <v>0</v>
      </c>
      <c r="M70796">
        <v>0</v>
      </c>
      <c r="N70796">
        <v>0</v>
      </c>
      <c r="O70796" s="12" t="s">
        <v>176</v>
      </c>
      <c r="P70796">
        <v>0.3</v>
      </c>
      <c r="Q70796">
        <v>48.17</v>
      </c>
    </row>
    <row r="70797" spans="2:17" hidden="1" x14ac:dyDescent="0.2">
      <c r="B70797" s="11">
        <v>44391.427777777775</v>
      </c>
      <c r="C70797" s="11">
        <v>44391.438194444447</v>
      </c>
      <c r="D70797" s="12" t="s">
        <v>176</v>
      </c>
      <c r="F70797">
        <v>42</v>
      </c>
      <c r="G70797">
        <v>140</v>
      </c>
      <c r="I70797">
        <v>4.66</v>
      </c>
      <c r="J70797">
        <v>25.95</v>
      </c>
      <c r="K70797">
        <v>2.75</v>
      </c>
      <c r="L70797">
        <v>0</v>
      </c>
      <c r="M70797">
        <v>0</v>
      </c>
      <c r="N70797">
        <v>0</v>
      </c>
      <c r="O70797" s="12" t="s">
        <v>176</v>
      </c>
      <c r="P70797">
        <v>0.3</v>
      </c>
      <c r="Q70797">
        <v>29</v>
      </c>
    </row>
    <row r="70798" spans="2:17" hidden="1" x14ac:dyDescent="0.2">
      <c r="B70798" s="11">
        <v>44391.45208333333</v>
      </c>
      <c r="C70798" s="11">
        <v>44391.479166666664</v>
      </c>
      <c r="D70798" s="12" t="s">
        <v>176</v>
      </c>
      <c r="F70798">
        <v>188</v>
      </c>
      <c r="G70798">
        <v>33</v>
      </c>
      <c r="I70798">
        <v>4.91</v>
      </c>
      <c r="J70798">
        <v>25.4</v>
      </c>
      <c r="K70798">
        <v>2.75</v>
      </c>
      <c r="L70798">
        <v>0</v>
      </c>
      <c r="M70798">
        <v>0</v>
      </c>
      <c r="N70798">
        <v>0</v>
      </c>
      <c r="O70798" s="12" t="s">
        <v>176</v>
      </c>
      <c r="P70798">
        <v>0.3</v>
      </c>
      <c r="Q70798">
        <v>28.45</v>
      </c>
    </row>
    <row r="70799" spans="2:17" hidden="1" x14ac:dyDescent="0.2">
      <c r="B70799" s="11">
        <v>44391.439583333333</v>
      </c>
      <c r="C70799" s="11">
        <v>44391.459027777775</v>
      </c>
      <c r="D70799" s="12" t="s">
        <v>176</v>
      </c>
      <c r="F70799">
        <v>55</v>
      </c>
      <c r="G70799">
        <v>228</v>
      </c>
      <c r="I70799">
        <v>8.48</v>
      </c>
      <c r="J70799">
        <v>27.03</v>
      </c>
      <c r="K70799">
        <v>0</v>
      </c>
      <c r="L70799">
        <v>0</v>
      </c>
      <c r="M70799">
        <v>2.73</v>
      </c>
      <c r="N70799">
        <v>0</v>
      </c>
      <c r="O70799" s="12" t="s">
        <v>176</v>
      </c>
      <c r="P70799">
        <v>0.3</v>
      </c>
      <c r="Q70799">
        <v>30.06</v>
      </c>
    </row>
    <row r="70800" spans="2:17" hidden="1" x14ac:dyDescent="0.2">
      <c r="B70800" s="11">
        <v>44391.44027777778</v>
      </c>
      <c r="C70800" s="11">
        <v>44391.446527777778</v>
      </c>
      <c r="D70800" s="12" t="s">
        <v>176</v>
      </c>
      <c r="F70800">
        <v>72</v>
      </c>
      <c r="G70800">
        <v>35</v>
      </c>
      <c r="I70800">
        <v>0</v>
      </c>
      <c r="J70800">
        <v>9.1999999999999993</v>
      </c>
      <c r="K70800">
        <v>5.5</v>
      </c>
      <c r="L70800">
        <v>0</v>
      </c>
      <c r="M70800">
        <v>0</v>
      </c>
      <c r="N70800">
        <v>0</v>
      </c>
      <c r="O70800" s="12" t="s">
        <v>176</v>
      </c>
      <c r="P70800">
        <v>0.3</v>
      </c>
      <c r="Q70800">
        <v>15</v>
      </c>
    </row>
    <row r="70801" spans="2:17" hidden="1" x14ac:dyDescent="0.2">
      <c r="B70801" s="11">
        <v>44391.457638888889</v>
      </c>
      <c r="C70801" s="11">
        <v>44391.462500000001</v>
      </c>
      <c r="D70801" s="12" t="s">
        <v>176</v>
      </c>
      <c r="F70801">
        <v>76</v>
      </c>
      <c r="G70801">
        <v>35</v>
      </c>
      <c r="I70801">
        <v>0</v>
      </c>
      <c r="J70801">
        <v>23.31</v>
      </c>
      <c r="K70801">
        <v>2.75</v>
      </c>
      <c r="L70801">
        <v>0</v>
      </c>
      <c r="M70801">
        <v>0</v>
      </c>
      <c r="N70801">
        <v>0</v>
      </c>
      <c r="O70801" s="12" t="s">
        <v>176</v>
      </c>
      <c r="P70801">
        <v>0.3</v>
      </c>
      <c r="Q70801">
        <v>26.36</v>
      </c>
    </row>
    <row r="70802" spans="2:17" hidden="1" x14ac:dyDescent="0.2">
      <c r="B70802" s="11">
        <v>44391.416666666664</v>
      </c>
      <c r="C70802" s="11">
        <v>44391.431250000001</v>
      </c>
      <c r="D70802" s="12" t="s">
        <v>176</v>
      </c>
      <c r="F70802">
        <v>168</v>
      </c>
      <c r="G70802">
        <v>242</v>
      </c>
      <c r="I70802">
        <v>5.81</v>
      </c>
      <c r="J70802">
        <v>27.27</v>
      </c>
      <c r="K70802">
        <v>2.75</v>
      </c>
      <c r="L70802">
        <v>0</v>
      </c>
      <c r="M70802">
        <v>0</v>
      </c>
      <c r="N70802">
        <v>0</v>
      </c>
      <c r="O70802" s="12" t="s">
        <v>176</v>
      </c>
      <c r="P70802">
        <v>0.3</v>
      </c>
      <c r="Q70802">
        <v>30.32</v>
      </c>
    </row>
    <row r="70803" spans="2:17" hidden="1" x14ac:dyDescent="0.2">
      <c r="B70803" s="11">
        <v>44391.427777777775</v>
      </c>
      <c r="C70803" s="11">
        <v>44391.459027777775</v>
      </c>
      <c r="D70803" s="12" t="s">
        <v>176</v>
      </c>
      <c r="F70803">
        <v>37</v>
      </c>
      <c r="G70803">
        <v>224</v>
      </c>
      <c r="I70803">
        <v>6.78</v>
      </c>
      <c r="J70803">
        <v>38.26</v>
      </c>
      <c r="K70803">
        <v>2.75</v>
      </c>
      <c r="L70803">
        <v>0</v>
      </c>
      <c r="M70803">
        <v>0</v>
      </c>
      <c r="N70803">
        <v>0</v>
      </c>
      <c r="O70803" s="12" t="s">
        <v>176</v>
      </c>
      <c r="P70803">
        <v>0.3</v>
      </c>
      <c r="Q70803">
        <v>41.31</v>
      </c>
    </row>
    <row r="70804" spans="2:17" hidden="1" x14ac:dyDescent="0.2">
      <c r="B70804" s="11">
        <v>44391.448611111111</v>
      </c>
      <c r="C70804" s="11">
        <v>44391.460416666669</v>
      </c>
      <c r="D70804" s="12" t="s">
        <v>176</v>
      </c>
      <c r="F70804">
        <v>25</v>
      </c>
      <c r="G70804">
        <v>233</v>
      </c>
      <c r="I70804">
        <v>6.56</v>
      </c>
      <c r="J70804">
        <v>25.29</v>
      </c>
      <c r="K70804">
        <v>0</v>
      </c>
      <c r="L70804">
        <v>0</v>
      </c>
      <c r="M70804">
        <v>6.24</v>
      </c>
      <c r="N70804">
        <v>0</v>
      </c>
      <c r="O70804" s="12" t="s">
        <v>176</v>
      </c>
      <c r="P70804">
        <v>0.3</v>
      </c>
      <c r="Q70804">
        <v>34.58</v>
      </c>
    </row>
    <row r="70805" spans="2:17" hidden="1" x14ac:dyDescent="0.2">
      <c r="B70805" s="11">
        <v>44391.438194444447</v>
      </c>
      <c r="C70805" s="11">
        <v>44391.447222222225</v>
      </c>
      <c r="D70805" s="12" t="s">
        <v>176</v>
      </c>
      <c r="F70805">
        <v>208</v>
      </c>
      <c r="G70805">
        <v>51</v>
      </c>
      <c r="I70805">
        <v>6.16</v>
      </c>
      <c r="J70805">
        <v>31.89</v>
      </c>
      <c r="K70805">
        <v>2.75</v>
      </c>
      <c r="L70805">
        <v>0</v>
      </c>
      <c r="M70805">
        <v>0</v>
      </c>
      <c r="N70805">
        <v>0</v>
      </c>
      <c r="O70805" s="12" t="s">
        <v>176</v>
      </c>
      <c r="P70805">
        <v>0.3</v>
      </c>
      <c r="Q70805">
        <v>34.94</v>
      </c>
    </row>
    <row r="70806" spans="2:17" hidden="1" x14ac:dyDescent="0.2">
      <c r="B70806" s="11">
        <v>44391.427777777775</v>
      </c>
      <c r="C70806" s="11">
        <v>44391.441666666666</v>
      </c>
      <c r="D70806" s="12" t="s">
        <v>176</v>
      </c>
      <c r="F70806">
        <v>174</v>
      </c>
      <c r="G70806">
        <v>244</v>
      </c>
      <c r="I70806">
        <v>6.29</v>
      </c>
      <c r="J70806">
        <v>23.18</v>
      </c>
      <c r="K70806">
        <v>2.75</v>
      </c>
      <c r="L70806">
        <v>0</v>
      </c>
      <c r="M70806">
        <v>0</v>
      </c>
      <c r="N70806">
        <v>0</v>
      </c>
      <c r="O70806" s="12" t="s">
        <v>176</v>
      </c>
      <c r="P70806">
        <v>0.3</v>
      </c>
      <c r="Q70806">
        <v>26.23</v>
      </c>
    </row>
    <row r="70807" spans="2:17" hidden="1" x14ac:dyDescent="0.2">
      <c r="B70807" s="11">
        <v>44391.418055555558</v>
      </c>
      <c r="C70807" s="11">
        <v>44391.428472222222</v>
      </c>
      <c r="D70807" s="12" t="s">
        <v>176</v>
      </c>
      <c r="F70807">
        <v>188</v>
      </c>
      <c r="G70807">
        <v>85</v>
      </c>
      <c r="I70807">
        <v>0.94</v>
      </c>
      <c r="J70807">
        <v>31.64</v>
      </c>
      <c r="K70807">
        <v>2.75</v>
      </c>
      <c r="L70807">
        <v>0</v>
      </c>
      <c r="M70807">
        <v>0</v>
      </c>
      <c r="N70807">
        <v>0</v>
      </c>
      <c r="O70807" s="12" t="s">
        <v>176</v>
      </c>
      <c r="P70807">
        <v>0.3</v>
      </c>
      <c r="Q70807">
        <v>34.69</v>
      </c>
    </row>
    <row r="70808" spans="2:17" hidden="1" x14ac:dyDescent="0.2">
      <c r="B70808" s="11">
        <v>44391.443055555559</v>
      </c>
      <c r="C70808" s="11">
        <v>44391.460416666669</v>
      </c>
      <c r="D70808" s="12" t="s">
        <v>176</v>
      </c>
      <c r="F70808">
        <v>91</v>
      </c>
      <c r="G70808">
        <v>150</v>
      </c>
      <c r="I70808">
        <v>3.82</v>
      </c>
      <c r="J70808">
        <v>27.06</v>
      </c>
      <c r="K70808">
        <v>2.75</v>
      </c>
      <c r="L70808">
        <v>0</v>
      </c>
      <c r="M70808">
        <v>0</v>
      </c>
      <c r="N70808">
        <v>0</v>
      </c>
      <c r="O70808" s="12" t="s">
        <v>176</v>
      </c>
      <c r="P70808">
        <v>0.3</v>
      </c>
      <c r="Q70808">
        <v>30.11</v>
      </c>
    </row>
    <row r="70809" spans="2:17" hidden="1" x14ac:dyDescent="0.2">
      <c r="B70809" s="11">
        <v>44391.444444444445</v>
      </c>
      <c r="C70809" s="11">
        <v>44391.449305555558</v>
      </c>
      <c r="D70809" s="12" t="s">
        <v>176</v>
      </c>
      <c r="F70809">
        <v>188</v>
      </c>
      <c r="G70809">
        <v>61</v>
      </c>
      <c r="I70809">
        <v>1.19</v>
      </c>
      <c r="J70809">
        <v>15.45</v>
      </c>
      <c r="K70809">
        <v>2.75</v>
      </c>
      <c r="L70809">
        <v>0</v>
      </c>
      <c r="M70809">
        <v>0</v>
      </c>
      <c r="N70809">
        <v>0</v>
      </c>
      <c r="O70809" s="12" t="s">
        <v>176</v>
      </c>
      <c r="P70809">
        <v>0.3</v>
      </c>
      <c r="Q70809">
        <v>18.5</v>
      </c>
    </row>
    <row r="70810" spans="2:17" hidden="1" x14ac:dyDescent="0.2">
      <c r="B70810" s="11">
        <v>44391.427083333336</v>
      </c>
      <c r="C70810" s="11">
        <v>44391.441666666666</v>
      </c>
      <c r="D70810" s="12" t="s">
        <v>176</v>
      </c>
      <c r="F70810">
        <v>213</v>
      </c>
      <c r="G70810">
        <v>119</v>
      </c>
      <c r="I70810">
        <v>3.44</v>
      </c>
      <c r="J70810">
        <v>19.239999999999998</v>
      </c>
      <c r="K70810">
        <v>2.75</v>
      </c>
      <c r="L70810">
        <v>0</v>
      </c>
      <c r="M70810">
        <v>0</v>
      </c>
      <c r="N70810">
        <v>0</v>
      </c>
      <c r="O70810" s="12" t="s">
        <v>176</v>
      </c>
      <c r="P70810">
        <v>0.3</v>
      </c>
      <c r="Q70810">
        <v>22.29</v>
      </c>
    </row>
    <row r="70811" spans="2:17" hidden="1" x14ac:dyDescent="0.2">
      <c r="B70811" s="11">
        <v>44391.418055555558</v>
      </c>
      <c r="C70811" s="11">
        <v>44391.434027777781</v>
      </c>
      <c r="D70811" s="12" t="s">
        <v>176</v>
      </c>
      <c r="F70811">
        <v>140</v>
      </c>
      <c r="G70811">
        <v>96</v>
      </c>
      <c r="I70811">
        <v>15.51</v>
      </c>
      <c r="J70811">
        <v>36.299999999999997</v>
      </c>
      <c r="K70811">
        <v>2.75</v>
      </c>
      <c r="L70811">
        <v>0</v>
      </c>
      <c r="M70811">
        <v>0</v>
      </c>
      <c r="N70811">
        <v>6.55</v>
      </c>
      <c r="O70811" s="12" t="s">
        <v>176</v>
      </c>
      <c r="P70811">
        <v>0.3</v>
      </c>
      <c r="Q70811">
        <v>45.9</v>
      </c>
    </row>
    <row r="70812" spans="2:17" hidden="1" x14ac:dyDescent="0.2">
      <c r="B70812" s="11">
        <v>44391.445833333331</v>
      </c>
      <c r="C70812" s="11">
        <v>44391.457638888889</v>
      </c>
      <c r="D70812" s="12" t="s">
        <v>176</v>
      </c>
      <c r="F70812">
        <v>63</v>
      </c>
      <c r="G70812">
        <v>196</v>
      </c>
      <c r="I70812">
        <v>4.07</v>
      </c>
      <c r="J70812">
        <v>31.4</v>
      </c>
      <c r="K70812">
        <v>5.5</v>
      </c>
      <c r="L70812">
        <v>0</v>
      </c>
      <c r="M70812">
        <v>0</v>
      </c>
      <c r="N70812">
        <v>0</v>
      </c>
      <c r="O70812" s="12" t="s">
        <v>176</v>
      </c>
      <c r="P70812">
        <v>0.3</v>
      </c>
      <c r="Q70812">
        <v>37.200000000000003</v>
      </c>
    </row>
    <row r="70813" spans="2:17" hidden="1" x14ac:dyDescent="0.2">
      <c r="B70813" s="11">
        <v>44391.456944444442</v>
      </c>
      <c r="C70813" s="11">
        <v>44391.498611111114</v>
      </c>
      <c r="D70813" s="12" t="s">
        <v>176</v>
      </c>
      <c r="F70813">
        <v>131</v>
      </c>
      <c r="G70813">
        <v>188</v>
      </c>
      <c r="I70813">
        <v>12.74</v>
      </c>
      <c r="J70813">
        <v>52.95</v>
      </c>
      <c r="K70813">
        <v>1.35</v>
      </c>
      <c r="L70813">
        <v>0</v>
      </c>
      <c r="M70813">
        <v>0</v>
      </c>
      <c r="N70813">
        <v>0</v>
      </c>
      <c r="O70813" s="12" t="s">
        <v>176</v>
      </c>
      <c r="P70813">
        <v>0.3</v>
      </c>
      <c r="Q70813">
        <v>54.6</v>
      </c>
    </row>
    <row r="70814" spans="2:17" hidden="1" x14ac:dyDescent="0.2">
      <c r="B70814" s="11">
        <v>44391.421527777777</v>
      </c>
      <c r="C70814" s="11">
        <v>44391.430555555555</v>
      </c>
      <c r="D70814" s="12" t="s">
        <v>176</v>
      </c>
      <c r="F70814">
        <v>159</v>
      </c>
      <c r="G70814">
        <v>69</v>
      </c>
      <c r="I70814">
        <v>1.68</v>
      </c>
      <c r="J70814">
        <v>15.45</v>
      </c>
      <c r="K70814">
        <v>2.75</v>
      </c>
      <c r="L70814">
        <v>0</v>
      </c>
      <c r="M70814">
        <v>0</v>
      </c>
      <c r="N70814">
        <v>0</v>
      </c>
      <c r="O70814" s="12" t="s">
        <v>176</v>
      </c>
      <c r="P70814">
        <v>0.3</v>
      </c>
      <c r="Q70814">
        <v>18.5</v>
      </c>
    </row>
    <row r="70815" spans="2:17" hidden="1" x14ac:dyDescent="0.2">
      <c r="B70815" s="11">
        <v>44391.439583333333</v>
      </c>
      <c r="C70815" s="11">
        <v>44391.45208333333</v>
      </c>
      <c r="D70815" s="12" t="s">
        <v>176</v>
      </c>
      <c r="F70815">
        <v>147</v>
      </c>
      <c r="G70815">
        <v>75</v>
      </c>
      <c r="I70815">
        <v>3.79</v>
      </c>
      <c r="J70815">
        <v>21.57</v>
      </c>
      <c r="K70815">
        <v>5.5</v>
      </c>
      <c r="L70815">
        <v>0</v>
      </c>
      <c r="M70815">
        <v>0</v>
      </c>
      <c r="N70815">
        <v>0</v>
      </c>
      <c r="O70815" s="12" t="s">
        <v>176</v>
      </c>
      <c r="P70815">
        <v>0.3</v>
      </c>
      <c r="Q70815">
        <v>27.37</v>
      </c>
    </row>
    <row r="70816" spans="2:17" hidden="1" x14ac:dyDescent="0.2">
      <c r="B70816" s="11">
        <v>44391.428472222222</v>
      </c>
      <c r="C70816" s="11">
        <v>44391.438194444447</v>
      </c>
      <c r="D70816" s="12" t="s">
        <v>176</v>
      </c>
      <c r="F70816">
        <v>134</v>
      </c>
      <c r="G70816">
        <v>95</v>
      </c>
      <c r="I70816">
        <v>2.06</v>
      </c>
      <c r="J70816">
        <v>19.399999999999999</v>
      </c>
      <c r="K70816">
        <v>2.75</v>
      </c>
      <c r="L70816">
        <v>0</v>
      </c>
      <c r="M70816">
        <v>0</v>
      </c>
      <c r="N70816">
        <v>0</v>
      </c>
      <c r="O70816" s="12" t="s">
        <v>176</v>
      </c>
      <c r="P70816">
        <v>0.3</v>
      </c>
      <c r="Q70816">
        <v>22.45</v>
      </c>
    </row>
    <row r="70817" spans="2:17" hidden="1" x14ac:dyDescent="0.2">
      <c r="B70817" s="11">
        <v>44391.451388888891</v>
      </c>
      <c r="C70817" s="11">
        <v>44391.479166666664</v>
      </c>
      <c r="D70817" s="12" t="s">
        <v>176</v>
      </c>
      <c r="F70817">
        <v>39</v>
      </c>
      <c r="G70817">
        <v>75</v>
      </c>
      <c r="I70817">
        <v>19.32</v>
      </c>
      <c r="J70817">
        <v>36.5</v>
      </c>
      <c r="K70817">
        <v>2.75</v>
      </c>
      <c r="L70817">
        <v>0</v>
      </c>
      <c r="M70817">
        <v>0</v>
      </c>
      <c r="N70817">
        <v>6.55</v>
      </c>
      <c r="O70817" s="12" t="s">
        <v>176</v>
      </c>
      <c r="P70817">
        <v>0.3</v>
      </c>
      <c r="Q70817">
        <v>46.1</v>
      </c>
    </row>
    <row r="70818" spans="2:17" hidden="1" x14ac:dyDescent="0.2">
      <c r="B70818" s="11">
        <v>44391.420138888891</v>
      </c>
      <c r="C70818" s="11">
        <v>44391.425694444442</v>
      </c>
      <c r="D70818" s="12" t="s">
        <v>176</v>
      </c>
      <c r="F70818">
        <v>69</v>
      </c>
      <c r="G70818">
        <v>119</v>
      </c>
      <c r="I70818">
        <v>1.08</v>
      </c>
      <c r="J70818">
        <v>14.55</v>
      </c>
      <c r="K70818">
        <v>2.75</v>
      </c>
      <c r="L70818">
        <v>0</v>
      </c>
      <c r="M70818">
        <v>0</v>
      </c>
      <c r="N70818">
        <v>0</v>
      </c>
      <c r="O70818" s="12" t="s">
        <v>176</v>
      </c>
      <c r="P70818">
        <v>0.3</v>
      </c>
      <c r="Q70818">
        <v>17.600000000000001</v>
      </c>
    </row>
    <row r="70819" spans="2:17" hidden="1" x14ac:dyDescent="0.2">
      <c r="B70819" s="11">
        <v>44391.438888888886</v>
      </c>
      <c r="C70819" s="11">
        <v>44391.452777777777</v>
      </c>
      <c r="D70819" s="12" t="s">
        <v>176</v>
      </c>
      <c r="F70819">
        <v>126</v>
      </c>
      <c r="G70819">
        <v>242</v>
      </c>
      <c r="I70819">
        <v>4.68</v>
      </c>
      <c r="J70819">
        <v>29.45</v>
      </c>
      <c r="K70819">
        <v>2.75</v>
      </c>
      <c r="L70819">
        <v>0</v>
      </c>
      <c r="M70819">
        <v>0</v>
      </c>
      <c r="N70819">
        <v>0</v>
      </c>
      <c r="O70819" s="12" t="s">
        <v>176</v>
      </c>
      <c r="P70819">
        <v>0.3</v>
      </c>
      <c r="Q70819">
        <v>32.5</v>
      </c>
    </row>
    <row r="70820" spans="2:17" hidden="1" x14ac:dyDescent="0.2">
      <c r="B70820" s="11">
        <v>44391.454861111109</v>
      </c>
      <c r="C70820" s="11">
        <v>44391.476388888892</v>
      </c>
      <c r="D70820" s="12" t="s">
        <v>176</v>
      </c>
      <c r="F70820">
        <v>257</v>
      </c>
      <c r="G70820">
        <v>75</v>
      </c>
      <c r="I70820">
        <v>13.95</v>
      </c>
      <c r="J70820">
        <v>39.340000000000003</v>
      </c>
      <c r="K70820">
        <v>2.75</v>
      </c>
      <c r="L70820">
        <v>0</v>
      </c>
      <c r="M70820">
        <v>0</v>
      </c>
      <c r="N70820">
        <v>6.55</v>
      </c>
      <c r="O70820" s="12" t="s">
        <v>176</v>
      </c>
      <c r="P70820">
        <v>0.3</v>
      </c>
      <c r="Q70820">
        <v>48.94</v>
      </c>
    </row>
    <row r="70821" spans="2:17" hidden="1" x14ac:dyDescent="0.2">
      <c r="B70821" s="11">
        <v>44391.43472222222</v>
      </c>
      <c r="C70821" s="11">
        <v>44391.459027777775</v>
      </c>
      <c r="D70821" s="12" t="s">
        <v>176</v>
      </c>
      <c r="F70821">
        <v>247</v>
      </c>
      <c r="G70821">
        <v>186</v>
      </c>
      <c r="I70821">
        <v>8.9700000000000006</v>
      </c>
      <c r="J70821">
        <v>35.49</v>
      </c>
      <c r="K70821">
        <v>2.75</v>
      </c>
      <c r="L70821">
        <v>0</v>
      </c>
      <c r="M70821">
        <v>0</v>
      </c>
      <c r="N70821">
        <v>0</v>
      </c>
      <c r="O70821" s="12" t="s">
        <v>176</v>
      </c>
      <c r="P70821">
        <v>0.3</v>
      </c>
      <c r="Q70821">
        <v>38.54</v>
      </c>
    </row>
    <row r="70822" spans="2:17" hidden="1" x14ac:dyDescent="0.2">
      <c r="B70822" s="11">
        <v>44391.44027777778</v>
      </c>
      <c r="C70822" s="11">
        <v>44391.447222222225</v>
      </c>
      <c r="D70822" s="12" t="s">
        <v>176</v>
      </c>
      <c r="F70822">
        <v>76</v>
      </c>
      <c r="G70822">
        <v>76</v>
      </c>
      <c r="I70822">
        <v>1.52</v>
      </c>
      <c r="J70822">
        <v>15.43</v>
      </c>
      <c r="K70822">
        <v>2.75</v>
      </c>
      <c r="L70822">
        <v>0</v>
      </c>
      <c r="M70822">
        <v>0</v>
      </c>
      <c r="N70822">
        <v>0</v>
      </c>
      <c r="O70822" s="12" t="s">
        <v>176</v>
      </c>
      <c r="P70822">
        <v>0.3</v>
      </c>
      <c r="Q70822">
        <v>18.48</v>
      </c>
    </row>
    <row r="70823" spans="2:17" hidden="1" x14ac:dyDescent="0.2">
      <c r="B70823" s="11">
        <v>44391.454861111109</v>
      </c>
      <c r="C70823" s="11">
        <v>44391.466666666667</v>
      </c>
      <c r="D70823" s="12" t="s">
        <v>176</v>
      </c>
      <c r="F70823">
        <v>77</v>
      </c>
      <c r="G70823">
        <v>225</v>
      </c>
      <c r="I70823">
        <v>2.86</v>
      </c>
      <c r="J70823">
        <v>23.31</v>
      </c>
      <c r="K70823">
        <v>2.75</v>
      </c>
      <c r="L70823">
        <v>0</v>
      </c>
      <c r="M70823">
        <v>0</v>
      </c>
      <c r="N70823">
        <v>0</v>
      </c>
      <c r="O70823" s="12" t="s">
        <v>176</v>
      </c>
      <c r="P70823">
        <v>0.3</v>
      </c>
      <c r="Q70823">
        <v>26.36</v>
      </c>
    </row>
    <row r="70824" spans="2:17" hidden="1" x14ac:dyDescent="0.2">
      <c r="B70824" s="11">
        <v>44391.424305555556</v>
      </c>
      <c r="C70824" s="11">
        <v>44391.436111111114</v>
      </c>
      <c r="D70824" s="12" t="s">
        <v>176</v>
      </c>
      <c r="F70824">
        <v>196</v>
      </c>
      <c r="G70824">
        <v>121</v>
      </c>
      <c r="I70824">
        <v>4.84</v>
      </c>
      <c r="J70824">
        <v>21.26</v>
      </c>
      <c r="K70824">
        <v>2.75</v>
      </c>
      <c r="L70824">
        <v>0</v>
      </c>
      <c r="M70824">
        <v>0</v>
      </c>
      <c r="N70824">
        <v>0</v>
      </c>
      <c r="O70824" s="12" t="s">
        <v>176</v>
      </c>
      <c r="P70824">
        <v>0.3</v>
      </c>
      <c r="Q70824">
        <v>24.31</v>
      </c>
    </row>
    <row r="70825" spans="2:17" hidden="1" x14ac:dyDescent="0.2">
      <c r="B70825" s="11">
        <v>44391.434027777781</v>
      </c>
      <c r="C70825" s="11">
        <v>44391.447916666664</v>
      </c>
      <c r="D70825" s="12" t="s">
        <v>176</v>
      </c>
      <c r="F70825">
        <v>178</v>
      </c>
      <c r="G70825">
        <v>228</v>
      </c>
      <c r="I70825">
        <v>4.51</v>
      </c>
      <c r="J70825">
        <v>21.28</v>
      </c>
      <c r="K70825">
        <v>2.75</v>
      </c>
      <c r="L70825">
        <v>0</v>
      </c>
      <c r="M70825">
        <v>0</v>
      </c>
      <c r="N70825">
        <v>0</v>
      </c>
      <c r="O70825" s="12" t="s">
        <v>176</v>
      </c>
      <c r="P70825">
        <v>0.3</v>
      </c>
      <c r="Q70825">
        <v>24.33</v>
      </c>
    </row>
    <row r="70826" spans="2:17" hidden="1" x14ac:dyDescent="0.2">
      <c r="B70826" s="11">
        <v>44391.434027777781</v>
      </c>
      <c r="C70826" s="11">
        <v>44391.45208333333</v>
      </c>
      <c r="D70826" s="12" t="s">
        <v>176</v>
      </c>
      <c r="F70826">
        <v>106</v>
      </c>
      <c r="G70826">
        <v>55</v>
      </c>
      <c r="I70826">
        <v>11.02</v>
      </c>
      <c r="J70826">
        <v>25.74</v>
      </c>
      <c r="K70826">
        <v>2.75</v>
      </c>
      <c r="L70826">
        <v>0</v>
      </c>
      <c r="M70826">
        <v>0</v>
      </c>
      <c r="N70826">
        <v>6.55</v>
      </c>
      <c r="O70826" s="12" t="s">
        <v>176</v>
      </c>
      <c r="P70826">
        <v>0.3</v>
      </c>
      <c r="Q70826">
        <v>35.340000000000003</v>
      </c>
    </row>
    <row r="70827" spans="2:17" hidden="1" x14ac:dyDescent="0.2">
      <c r="B70827" s="11">
        <v>44391.42291666667</v>
      </c>
      <c r="C70827" s="11">
        <v>44391.430555555555</v>
      </c>
      <c r="D70827" s="12" t="s">
        <v>176</v>
      </c>
      <c r="F70827">
        <v>258</v>
      </c>
      <c r="G70827">
        <v>216</v>
      </c>
      <c r="I70827">
        <v>1.26</v>
      </c>
      <c r="J70827">
        <v>14.75</v>
      </c>
      <c r="K70827">
        <v>2.75</v>
      </c>
      <c r="L70827">
        <v>0</v>
      </c>
      <c r="M70827">
        <v>0</v>
      </c>
      <c r="N70827">
        <v>0</v>
      </c>
      <c r="O70827" s="12" t="s">
        <v>176</v>
      </c>
      <c r="P70827">
        <v>0.3</v>
      </c>
      <c r="Q70827">
        <v>17.8</v>
      </c>
    </row>
    <row r="70828" spans="2:17" hidden="1" x14ac:dyDescent="0.2">
      <c r="B70828" s="11">
        <v>44391.420138888891</v>
      </c>
      <c r="C70828" s="11">
        <v>44391.455555555556</v>
      </c>
      <c r="D70828" s="12" t="s">
        <v>176</v>
      </c>
      <c r="F70828">
        <v>218</v>
      </c>
      <c r="G70828">
        <v>233</v>
      </c>
      <c r="I70828">
        <v>0</v>
      </c>
      <c r="J70828">
        <v>44.89</v>
      </c>
      <c r="K70828">
        <v>0</v>
      </c>
      <c r="L70828">
        <v>0</v>
      </c>
      <c r="M70828">
        <v>9.81</v>
      </c>
      <c r="N70828">
        <v>6.55</v>
      </c>
      <c r="O70828" s="12" t="s">
        <v>176</v>
      </c>
      <c r="P70828">
        <v>0.3</v>
      </c>
      <c r="Q70828">
        <v>64.3</v>
      </c>
    </row>
    <row r="70829" spans="2:17" hidden="1" x14ac:dyDescent="0.2">
      <c r="B70829" s="11">
        <v>44391.428472222222</v>
      </c>
      <c r="C70829" s="11">
        <v>44391.455555555556</v>
      </c>
      <c r="D70829" s="12" t="s">
        <v>176</v>
      </c>
      <c r="F70829">
        <v>55</v>
      </c>
      <c r="G70829">
        <v>197</v>
      </c>
      <c r="I70829">
        <v>17.579999999999998</v>
      </c>
      <c r="J70829">
        <v>48.68</v>
      </c>
      <c r="K70829">
        <v>2.75</v>
      </c>
      <c r="L70829">
        <v>0</v>
      </c>
      <c r="M70829">
        <v>0</v>
      </c>
      <c r="N70829">
        <v>0</v>
      </c>
      <c r="O70829" s="12" t="s">
        <v>176</v>
      </c>
      <c r="P70829">
        <v>0.3</v>
      </c>
      <c r="Q70829">
        <v>51.73</v>
      </c>
    </row>
    <row r="70830" spans="2:17" hidden="1" x14ac:dyDescent="0.2">
      <c r="B70830" s="11">
        <v>44391.436111111114</v>
      </c>
      <c r="C70830" s="11">
        <v>44391.444444444445</v>
      </c>
      <c r="D70830" s="12" t="s">
        <v>176</v>
      </c>
      <c r="F70830">
        <v>51</v>
      </c>
      <c r="G70830">
        <v>242</v>
      </c>
      <c r="I70830">
        <v>5.0199999999999996</v>
      </c>
      <c r="J70830">
        <v>18.96</v>
      </c>
      <c r="K70830">
        <v>2.75</v>
      </c>
      <c r="L70830">
        <v>0</v>
      </c>
      <c r="M70830">
        <v>0</v>
      </c>
      <c r="N70830">
        <v>0</v>
      </c>
      <c r="O70830" s="12" t="s">
        <v>176</v>
      </c>
      <c r="P70830">
        <v>0.3</v>
      </c>
      <c r="Q70830">
        <v>22.01</v>
      </c>
    </row>
    <row r="70831" spans="2:17" hidden="1" x14ac:dyDescent="0.2">
      <c r="B70831" s="11">
        <v>44397.739583333336</v>
      </c>
      <c r="C70831" s="11">
        <v>44397.745138888888</v>
      </c>
      <c r="D70831" s="12" t="s">
        <v>176</v>
      </c>
      <c r="F70831">
        <v>17</v>
      </c>
      <c r="G70831">
        <v>225</v>
      </c>
      <c r="I70831">
        <v>1.51</v>
      </c>
      <c r="J70831">
        <v>15.45</v>
      </c>
      <c r="K70831">
        <v>2.75</v>
      </c>
      <c r="L70831">
        <v>0</v>
      </c>
      <c r="M70831">
        <v>0</v>
      </c>
      <c r="N70831">
        <v>0</v>
      </c>
      <c r="O70831" s="12" t="s">
        <v>176</v>
      </c>
      <c r="P70831">
        <v>0.3</v>
      </c>
      <c r="Q70831">
        <v>18.5</v>
      </c>
    </row>
    <row r="70832" spans="2:17" hidden="1" x14ac:dyDescent="0.2">
      <c r="B70832" s="11">
        <v>44397.727777777778</v>
      </c>
      <c r="C70832" s="11">
        <v>44397.75277777778</v>
      </c>
      <c r="D70832" s="12" t="s">
        <v>176</v>
      </c>
      <c r="F70832">
        <v>130</v>
      </c>
      <c r="G70832">
        <v>42</v>
      </c>
      <c r="I70832">
        <v>14.52</v>
      </c>
      <c r="J70832">
        <v>42.2</v>
      </c>
      <c r="K70832">
        <v>2.75</v>
      </c>
      <c r="L70832">
        <v>0</v>
      </c>
      <c r="M70832">
        <v>0</v>
      </c>
      <c r="N70832">
        <v>6.55</v>
      </c>
      <c r="O70832" s="12" t="s">
        <v>176</v>
      </c>
      <c r="P70832">
        <v>0.3</v>
      </c>
      <c r="Q70832">
        <v>51.8</v>
      </c>
    </row>
    <row r="70833" spans="2:17" hidden="1" x14ac:dyDescent="0.2">
      <c r="B70833" s="11">
        <v>44397.740277777775</v>
      </c>
      <c r="C70833" s="11">
        <v>44397.75</v>
      </c>
      <c r="D70833" s="12" t="s">
        <v>176</v>
      </c>
      <c r="F70833">
        <v>216</v>
      </c>
      <c r="G70833">
        <v>134</v>
      </c>
      <c r="I70833">
        <v>1.8</v>
      </c>
      <c r="J70833">
        <v>12.7</v>
      </c>
      <c r="K70833">
        <v>5.5</v>
      </c>
      <c r="L70833">
        <v>0</v>
      </c>
      <c r="M70833">
        <v>0</v>
      </c>
      <c r="N70833">
        <v>0</v>
      </c>
      <c r="O70833" s="12" t="s">
        <v>176</v>
      </c>
      <c r="P70833">
        <v>0.3</v>
      </c>
      <c r="Q70833">
        <v>18.5</v>
      </c>
    </row>
    <row r="70834" spans="2:17" hidden="1" x14ac:dyDescent="0.2">
      <c r="B70834" s="11">
        <v>44397.734722222223</v>
      </c>
      <c r="C70834" s="11">
        <v>44397.748611111114</v>
      </c>
      <c r="D70834" s="12" t="s">
        <v>176</v>
      </c>
      <c r="F70834">
        <v>74</v>
      </c>
      <c r="G70834">
        <v>239</v>
      </c>
      <c r="I70834">
        <v>4.45</v>
      </c>
      <c r="J70834">
        <v>17.239999999999998</v>
      </c>
      <c r="K70834">
        <v>0</v>
      </c>
      <c r="L70834">
        <v>0</v>
      </c>
      <c r="M70834">
        <v>0</v>
      </c>
      <c r="N70834">
        <v>0</v>
      </c>
      <c r="O70834" s="12" t="s">
        <v>176</v>
      </c>
      <c r="P70834">
        <v>0.3</v>
      </c>
      <c r="Q70834">
        <v>20.29</v>
      </c>
    </row>
    <row r="70835" spans="2:17" hidden="1" x14ac:dyDescent="0.2">
      <c r="B70835" s="11">
        <v>44397.710416666669</v>
      </c>
      <c r="C70835" s="11">
        <v>44397.71875</v>
      </c>
      <c r="D70835" s="12" t="s">
        <v>176</v>
      </c>
      <c r="F70835">
        <v>75</v>
      </c>
      <c r="G70835">
        <v>262</v>
      </c>
      <c r="I70835">
        <v>1.53</v>
      </c>
      <c r="J70835">
        <v>13.2</v>
      </c>
      <c r="K70835">
        <v>0</v>
      </c>
      <c r="L70835">
        <v>0</v>
      </c>
      <c r="M70835">
        <v>2.66</v>
      </c>
      <c r="N70835">
        <v>0</v>
      </c>
      <c r="O70835" s="12" t="s">
        <v>176</v>
      </c>
      <c r="P70835">
        <v>0.3</v>
      </c>
      <c r="Q70835">
        <v>18.91</v>
      </c>
    </row>
    <row r="70836" spans="2:17" hidden="1" x14ac:dyDescent="0.2">
      <c r="B70836" s="11">
        <v>44397.714583333334</v>
      </c>
      <c r="C70836" s="11">
        <v>44397.716666666667</v>
      </c>
      <c r="D70836" s="12" t="s">
        <v>176</v>
      </c>
      <c r="F70836">
        <v>7</v>
      </c>
      <c r="G70836">
        <v>7</v>
      </c>
      <c r="I70836">
        <v>0.55000000000000004</v>
      </c>
      <c r="J70836">
        <v>16.829999999999998</v>
      </c>
      <c r="K70836">
        <v>2.75</v>
      </c>
      <c r="L70836">
        <v>0</v>
      </c>
      <c r="M70836">
        <v>0</v>
      </c>
      <c r="N70836">
        <v>0</v>
      </c>
      <c r="O70836" s="12" t="s">
        <v>176</v>
      </c>
      <c r="P70836">
        <v>0.3</v>
      </c>
      <c r="Q70836">
        <v>19.88</v>
      </c>
    </row>
    <row r="70837" spans="2:17" hidden="1" x14ac:dyDescent="0.2">
      <c r="B70837" s="11">
        <v>44397.738888888889</v>
      </c>
      <c r="C70837" s="11">
        <v>44397.792361111111</v>
      </c>
      <c r="D70837" s="12" t="s">
        <v>176</v>
      </c>
      <c r="F70837">
        <v>265</v>
      </c>
      <c r="G70837">
        <v>26</v>
      </c>
      <c r="I70837">
        <v>17.91</v>
      </c>
      <c r="J70837">
        <v>48</v>
      </c>
      <c r="K70837">
        <v>0</v>
      </c>
      <c r="L70837">
        <v>0</v>
      </c>
      <c r="M70837">
        <v>2</v>
      </c>
      <c r="N70837">
        <v>0</v>
      </c>
      <c r="O70837" s="12" t="s">
        <v>176</v>
      </c>
      <c r="P70837">
        <v>0.3</v>
      </c>
      <c r="Q70837">
        <v>50.3</v>
      </c>
    </row>
    <row r="70838" spans="2:17" hidden="1" x14ac:dyDescent="0.2">
      <c r="B70838" s="11">
        <v>44397.743055555555</v>
      </c>
      <c r="C70838" s="11">
        <v>44397.763194444444</v>
      </c>
      <c r="D70838" s="12" t="s">
        <v>176</v>
      </c>
      <c r="F70838">
        <v>212</v>
      </c>
      <c r="G70838">
        <v>127</v>
      </c>
      <c r="I70838">
        <v>0</v>
      </c>
      <c r="J70838">
        <v>23.55</v>
      </c>
      <c r="K70838">
        <v>0</v>
      </c>
      <c r="L70838">
        <v>0</v>
      </c>
      <c r="M70838">
        <v>0</v>
      </c>
      <c r="N70838">
        <v>0</v>
      </c>
      <c r="O70838" s="12" t="s">
        <v>176</v>
      </c>
      <c r="P70838">
        <v>0.3</v>
      </c>
      <c r="Q70838">
        <v>23.85</v>
      </c>
    </row>
    <row r="70839" spans="2:17" hidden="1" x14ac:dyDescent="0.2">
      <c r="B70839" s="11">
        <v>44397.714583333334</v>
      </c>
      <c r="C70839" s="11">
        <v>44397.73333333333</v>
      </c>
      <c r="D70839" s="12" t="s">
        <v>176</v>
      </c>
      <c r="F70839">
        <v>184</v>
      </c>
      <c r="G70839">
        <v>248</v>
      </c>
      <c r="I70839">
        <v>0</v>
      </c>
      <c r="J70839">
        <v>27.65</v>
      </c>
      <c r="K70839">
        <v>2.75</v>
      </c>
      <c r="L70839">
        <v>0</v>
      </c>
      <c r="M70839">
        <v>0</v>
      </c>
      <c r="N70839">
        <v>0</v>
      </c>
      <c r="O70839" s="12" t="s">
        <v>176</v>
      </c>
      <c r="P70839">
        <v>0.3</v>
      </c>
      <c r="Q70839">
        <v>30.7</v>
      </c>
    </row>
    <row r="70840" spans="2:17" hidden="1" x14ac:dyDescent="0.2">
      <c r="B70840" s="11">
        <v>44397.743055555555</v>
      </c>
      <c r="C70840" s="11">
        <v>44397.761111111111</v>
      </c>
      <c r="D70840" s="12" t="s">
        <v>176</v>
      </c>
      <c r="F70840">
        <v>188</v>
      </c>
      <c r="G70840">
        <v>177</v>
      </c>
      <c r="I70840">
        <v>3.35</v>
      </c>
      <c r="J70840">
        <v>21.37</v>
      </c>
      <c r="K70840">
        <v>2.75</v>
      </c>
      <c r="L70840">
        <v>0</v>
      </c>
      <c r="M70840">
        <v>0</v>
      </c>
      <c r="N70840">
        <v>0</v>
      </c>
      <c r="O70840" s="12" t="s">
        <v>176</v>
      </c>
      <c r="P70840">
        <v>0.3</v>
      </c>
      <c r="Q70840">
        <v>24.42</v>
      </c>
    </row>
    <row r="70841" spans="2:17" hidden="1" x14ac:dyDescent="0.2">
      <c r="B70841" s="11">
        <v>44397.738194444442</v>
      </c>
      <c r="C70841" s="11">
        <v>44397.754861111112</v>
      </c>
      <c r="D70841" s="12" t="s">
        <v>176</v>
      </c>
      <c r="F70841">
        <v>231</v>
      </c>
      <c r="G70841">
        <v>42</v>
      </c>
      <c r="I70841">
        <v>10.050000000000001</v>
      </c>
      <c r="J70841">
        <v>38.479999999999997</v>
      </c>
      <c r="K70841">
        <v>2.75</v>
      </c>
      <c r="L70841">
        <v>0</v>
      </c>
      <c r="M70841">
        <v>0</v>
      </c>
      <c r="N70841">
        <v>0</v>
      </c>
      <c r="O70841" s="12" t="s">
        <v>176</v>
      </c>
      <c r="P70841">
        <v>0.3</v>
      </c>
      <c r="Q70841">
        <v>41.53</v>
      </c>
    </row>
    <row r="70842" spans="2:17" hidden="1" x14ac:dyDescent="0.2">
      <c r="B70842" s="11">
        <v>44397.719444444447</v>
      </c>
      <c r="C70842" s="11">
        <v>44397.731249999997</v>
      </c>
      <c r="D70842" s="12" t="s">
        <v>176</v>
      </c>
      <c r="F70842">
        <v>244</v>
      </c>
      <c r="G70842">
        <v>166</v>
      </c>
      <c r="I70842">
        <v>3.13</v>
      </c>
      <c r="J70842">
        <v>18.600000000000001</v>
      </c>
      <c r="K70842">
        <v>5.5</v>
      </c>
      <c r="L70842">
        <v>0</v>
      </c>
      <c r="M70842">
        <v>0</v>
      </c>
      <c r="N70842">
        <v>0</v>
      </c>
      <c r="O70842" s="12" t="s">
        <v>176</v>
      </c>
      <c r="P70842">
        <v>0.3</v>
      </c>
      <c r="Q70842">
        <v>24.4</v>
      </c>
    </row>
    <row r="70843" spans="2:17" hidden="1" x14ac:dyDescent="0.2">
      <c r="B70843" s="11">
        <v>44397.717361111114</v>
      </c>
      <c r="C70843" s="11">
        <v>44397.765972222223</v>
      </c>
      <c r="D70843" s="12" t="s">
        <v>176</v>
      </c>
      <c r="F70843">
        <v>142</v>
      </c>
      <c r="G70843">
        <v>10</v>
      </c>
      <c r="I70843">
        <v>14.17</v>
      </c>
      <c r="J70843">
        <v>63.17</v>
      </c>
      <c r="K70843">
        <v>2.75</v>
      </c>
      <c r="L70843">
        <v>0</v>
      </c>
      <c r="M70843">
        <v>0</v>
      </c>
      <c r="N70843">
        <v>6.55</v>
      </c>
      <c r="O70843" s="12" t="s">
        <v>176</v>
      </c>
      <c r="P70843">
        <v>0.3</v>
      </c>
      <c r="Q70843">
        <v>72.77</v>
      </c>
    </row>
    <row r="70844" spans="2:17" hidden="1" x14ac:dyDescent="0.2">
      <c r="B70844" s="11">
        <v>44397.714583333334</v>
      </c>
      <c r="C70844" s="11">
        <v>44397.739583333336</v>
      </c>
      <c r="D70844" s="12" t="s">
        <v>176</v>
      </c>
      <c r="F70844">
        <v>69</v>
      </c>
      <c r="G70844">
        <v>51</v>
      </c>
      <c r="I70844">
        <v>9.5299999999999994</v>
      </c>
      <c r="J70844">
        <v>33.659999999999997</v>
      </c>
      <c r="K70844">
        <v>2.75</v>
      </c>
      <c r="L70844">
        <v>0</v>
      </c>
      <c r="M70844">
        <v>0</v>
      </c>
      <c r="N70844">
        <v>0</v>
      </c>
      <c r="O70844" s="12" t="s">
        <v>176</v>
      </c>
      <c r="P70844">
        <v>0.3</v>
      </c>
      <c r="Q70844">
        <v>36.71</v>
      </c>
    </row>
    <row r="70845" spans="2:17" hidden="1" x14ac:dyDescent="0.2">
      <c r="B70845" s="11">
        <v>44397.748611111114</v>
      </c>
      <c r="C70845" s="11">
        <v>44397.756249999999</v>
      </c>
      <c r="D70845" s="12" t="s">
        <v>176</v>
      </c>
      <c r="F70845">
        <v>61</v>
      </c>
      <c r="G70845">
        <v>188</v>
      </c>
      <c r="I70845">
        <v>0.01</v>
      </c>
      <c r="J70845">
        <v>15.45</v>
      </c>
      <c r="K70845">
        <v>2.75</v>
      </c>
      <c r="L70845">
        <v>0</v>
      </c>
      <c r="M70845">
        <v>0</v>
      </c>
      <c r="N70845">
        <v>0</v>
      </c>
      <c r="O70845" s="12" t="s">
        <v>176</v>
      </c>
      <c r="P70845">
        <v>0.3</v>
      </c>
      <c r="Q70845">
        <v>18.5</v>
      </c>
    </row>
    <row r="70846" spans="2:17" hidden="1" x14ac:dyDescent="0.2">
      <c r="B70846" s="11">
        <v>44397.720138888886</v>
      </c>
      <c r="C70846" s="11">
        <v>44397.73541666667</v>
      </c>
      <c r="D70846" s="12" t="s">
        <v>176</v>
      </c>
      <c r="F70846">
        <v>19</v>
      </c>
      <c r="G70846">
        <v>56</v>
      </c>
      <c r="I70846">
        <v>8.83</v>
      </c>
      <c r="J70846">
        <v>36.619999999999997</v>
      </c>
      <c r="K70846">
        <v>2.75</v>
      </c>
      <c r="L70846">
        <v>0</v>
      </c>
      <c r="M70846">
        <v>0</v>
      </c>
      <c r="N70846">
        <v>0</v>
      </c>
      <c r="O70846" s="12" t="s">
        <v>176</v>
      </c>
      <c r="P70846">
        <v>0.3</v>
      </c>
      <c r="Q70846">
        <v>39.67</v>
      </c>
    </row>
    <row r="70847" spans="2:17" hidden="1" x14ac:dyDescent="0.2">
      <c r="B70847" s="11">
        <v>44397.722222222219</v>
      </c>
      <c r="C70847" s="11">
        <v>44397.728472222225</v>
      </c>
      <c r="D70847" s="12" t="s">
        <v>176</v>
      </c>
      <c r="F70847">
        <v>123</v>
      </c>
      <c r="G70847">
        <v>123</v>
      </c>
      <c r="I70847">
        <v>0.8</v>
      </c>
      <c r="J70847">
        <v>11.45</v>
      </c>
      <c r="K70847">
        <v>2.75</v>
      </c>
      <c r="L70847">
        <v>0</v>
      </c>
      <c r="M70847">
        <v>0</v>
      </c>
      <c r="N70847">
        <v>0</v>
      </c>
      <c r="O70847" s="12" t="s">
        <v>176</v>
      </c>
      <c r="P70847">
        <v>0.3</v>
      </c>
      <c r="Q70847">
        <v>14.5</v>
      </c>
    </row>
    <row r="70848" spans="2:17" hidden="1" x14ac:dyDescent="0.2">
      <c r="B70848" s="11">
        <v>44397.724305555559</v>
      </c>
      <c r="C70848" s="11">
        <v>44397.729861111111</v>
      </c>
      <c r="D70848" s="12" t="s">
        <v>176</v>
      </c>
      <c r="F70848">
        <v>169</v>
      </c>
      <c r="G70848">
        <v>47</v>
      </c>
      <c r="I70848">
        <v>1.29</v>
      </c>
      <c r="J70848">
        <v>14.55</v>
      </c>
      <c r="K70848">
        <v>2.75</v>
      </c>
      <c r="L70848">
        <v>0</v>
      </c>
      <c r="M70848">
        <v>0</v>
      </c>
      <c r="N70848">
        <v>0</v>
      </c>
      <c r="O70848" s="12" t="s">
        <v>176</v>
      </c>
      <c r="P70848">
        <v>0.3</v>
      </c>
      <c r="Q70848">
        <v>17.600000000000001</v>
      </c>
    </row>
    <row r="70849" spans="2:17" hidden="1" x14ac:dyDescent="0.2">
      <c r="B70849" s="11">
        <v>44397.739583333336</v>
      </c>
      <c r="C70849" s="11">
        <v>44397.75</v>
      </c>
      <c r="D70849" s="12" t="s">
        <v>176</v>
      </c>
      <c r="F70849">
        <v>42</v>
      </c>
      <c r="G70849">
        <v>236</v>
      </c>
      <c r="I70849">
        <v>3.04</v>
      </c>
      <c r="J70849">
        <v>14.5</v>
      </c>
      <c r="K70849">
        <v>0</v>
      </c>
      <c r="L70849">
        <v>0</v>
      </c>
      <c r="M70849">
        <v>2.88</v>
      </c>
      <c r="N70849">
        <v>0</v>
      </c>
      <c r="O70849" s="12" t="s">
        <v>176</v>
      </c>
      <c r="P70849">
        <v>0.3</v>
      </c>
      <c r="Q70849">
        <v>20.43</v>
      </c>
    </row>
    <row r="70850" spans="2:17" hidden="1" x14ac:dyDescent="0.2">
      <c r="B70850" s="11">
        <v>44397.720138888886</v>
      </c>
      <c r="C70850" s="11">
        <v>44397.736111111109</v>
      </c>
      <c r="D70850" s="12" t="s">
        <v>176</v>
      </c>
      <c r="F70850">
        <v>17</v>
      </c>
      <c r="G70850">
        <v>129</v>
      </c>
      <c r="I70850">
        <v>6.53</v>
      </c>
      <c r="J70850">
        <v>32.950000000000003</v>
      </c>
      <c r="K70850">
        <v>2.75</v>
      </c>
      <c r="L70850">
        <v>0</v>
      </c>
      <c r="M70850">
        <v>0</v>
      </c>
      <c r="N70850">
        <v>0</v>
      </c>
      <c r="O70850" s="12" t="s">
        <v>176</v>
      </c>
      <c r="P70850">
        <v>0.3</v>
      </c>
      <c r="Q70850">
        <v>36</v>
      </c>
    </row>
    <row r="70851" spans="2:17" hidden="1" x14ac:dyDescent="0.2">
      <c r="B70851" s="11">
        <v>44397.73333333333</v>
      </c>
      <c r="C70851" s="11">
        <v>44397.743055555555</v>
      </c>
      <c r="D70851" s="12" t="s">
        <v>176</v>
      </c>
      <c r="F70851">
        <v>250</v>
      </c>
      <c r="G70851">
        <v>81</v>
      </c>
      <c r="I70851">
        <v>5.5</v>
      </c>
      <c r="J70851">
        <v>30.85</v>
      </c>
      <c r="K70851">
        <v>1.35</v>
      </c>
      <c r="L70851">
        <v>0</v>
      </c>
      <c r="M70851">
        <v>0</v>
      </c>
      <c r="N70851">
        <v>0</v>
      </c>
      <c r="O70851" s="12" t="s">
        <v>176</v>
      </c>
      <c r="P70851">
        <v>0.3</v>
      </c>
      <c r="Q70851">
        <v>32.5</v>
      </c>
    </row>
    <row r="70852" spans="2:17" hidden="1" x14ac:dyDescent="0.2">
      <c r="B70852" s="11">
        <v>44397.720833333333</v>
      </c>
      <c r="C70852" s="11">
        <v>44397.727083333331</v>
      </c>
      <c r="D70852" s="12" t="s">
        <v>176</v>
      </c>
      <c r="F70852">
        <v>182</v>
      </c>
      <c r="G70852">
        <v>212</v>
      </c>
      <c r="I70852">
        <v>1.08</v>
      </c>
      <c r="J70852">
        <v>17.600000000000001</v>
      </c>
      <c r="K70852">
        <v>2.75</v>
      </c>
      <c r="L70852">
        <v>0</v>
      </c>
      <c r="M70852">
        <v>0</v>
      </c>
      <c r="N70852">
        <v>0</v>
      </c>
      <c r="O70852" s="12" t="s">
        <v>176</v>
      </c>
      <c r="P70852">
        <v>0.3</v>
      </c>
      <c r="Q70852">
        <v>20.65</v>
      </c>
    </row>
    <row r="70853" spans="2:17" hidden="1" x14ac:dyDescent="0.2">
      <c r="B70853" s="11">
        <v>44397.738888888889</v>
      </c>
      <c r="C70853" s="11">
        <v>44397.75277777778</v>
      </c>
      <c r="D70853" s="12" t="s">
        <v>176</v>
      </c>
      <c r="F70853">
        <v>177</v>
      </c>
      <c r="G70853">
        <v>180</v>
      </c>
      <c r="I70853">
        <v>0</v>
      </c>
      <c r="J70853">
        <v>15.17</v>
      </c>
      <c r="K70853">
        <v>0</v>
      </c>
      <c r="L70853">
        <v>0</v>
      </c>
      <c r="M70853">
        <v>0</v>
      </c>
      <c r="N70853">
        <v>0</v>
      </c>
      <c r="O70853" s="12" t="s">
        <v>176</v>
      </c>
      <c r="P70853">
        <v>0.3</v>
      </c>
      <c r="Q70853">
        <v>15.47</v>
      </c>
    </row>
    <row r="70854" spans="2:17" hidden="1" x14ac:dyDescent="0.2">
      <c r="B70854" s="11">
        <v>44397.714583333334</v>
      </c>
      <c r="C70854" s="11">
        <v>44397.750694444447</v>
      </c>
      <c r="D70854" s="12" t="s">
        <v>176</v>
      </c>
      <c r="F70854">
        <v>228</v>
      </c>
      <c r="G70854">
        <v>219</v>
      </c>
      <c r="I70854">
        <v>20.94</v>
      </c>
      <c r="J70854">
        <v>63.89</v>
      </c>
      <c r="K70854">
        <v>2.75</v>
      </c>
      <c r="L70854">
        <v>0</v>
      </c>
      <c r="M70854">
        <v>0</v>
      </c>
      <c r="N70854">
        <v>0</v>
      </c>
      <c r="O70854" s="12" t="s">
        <v>176</v>
      </c>
      <c r="P70854">
        <v>0.3</v>
      </c>
      <c r="Q70854">
        <v>66.94</v>
      </c>
    </row>
    <row r="70855" spans="2:17" hidden="1" x14ac:dyDescent="0.2">
      <c r="B70855" s="11">
        <v>44397.719444444447</v>
      </c>
      <c r="C70855" s="11">
        <v>44397.75277777778</v>
      </c>
      <c r="D70855" s="12" t="s">
        <v>176</v>
      </c>
      <c r="F70855">
        <v>29</v>
      </c>
      <c r="G70855">
        <v>61</v>
      </c>
      <c r="I70855">
        <v>7.45</v>
      </c>
      <c r="J70855">
        <v>36.159999999999997</v>
      </c>
      <c r="K70855">
        <v>2.75</v>
      </c>
      <c r="L70855">
        <v>0</v>
      </c>
      <c r="M70855">
        <v>0</v>
      </c>
      <c r="N70855">
        <v>0</v>
      </c>
      <c r="O70855" s="12" t="s">
        <v>176</v>
      </c>
      <c r="P70855">
        <v>0.3</v>
      </c>
      <c r="Q70855">
        <v>39.21</v>
      </c>
    </row>
    <row r="70856" spans="2:17" hidden="1" x14ac:dyDescent="0.2">
      <c r="B70856" s="11">
        <v>44397.716666666667</v>
      </c>
      <c r="C70856" s="11">
        <v>44397.722916666666</v>
      </c>
      <c r="D70856" s="12" t="s">
        <v>176</v>
      </c>
      <c r="F70856">
        <v>129</v>
      </c>
      <c r="G70856">
        <v>226</v>
      </c>
      <c r="I70856">
        <v>1.64</v>
      </c>
      <c r="J70856">
        <v>13.2</v>
      </c>
      <c r="K70856">
        <v>0</v>
      </c>
      <c r="L70856">
        <v>0</v>
      </c>
      <c r="M70856">
        <v>3</v>
      </c>
      <c r="N70856">
        <v>0</v>
      </c>
      <c r="O70856" s="12" t="s">
        <v>176</v>
      </c>
      <c r="P70856">
        <v>0.3</v>
      </c>
      <c r="Q70856">
        <v>16.5</v>
      </c>
    </row>
    <row r="70857" spans="2:17" hidden="1" x14ac:dyDescent="0.2">
      <c r="B70857" s="11">
        <v>44397.714583333334</v>
      </c>
      <c r="C70857" s="11">
        <v>44397.729861111111</v>
      </c>
      <c r="D70857" s="12" t="s">
        <v>176</v>
      </c>
      <c r="F70857">
        <v>41</v>
      </c>
      <c r="G70857">
        <v>69</v>
      </c>
      <c r="I70857">
        <v>3.3</v>
      </c>
      <c r="J70857">
        <v>16.27</v>
      </c>
      <c r="K70857">
        <v>0</v>
      </c>
      <c r="L70857">
        <v>0</v>
      </c>
      <c r="M70857">
        <v>0</v>
      </c>
      <c r="N70857">
        <v>0</v>
      </c>
      <c r="O70857" s="12" t="s">
        <v>176</v>
      </c>
      <c r="P70857">
        <v>0.3</v>
      </c>
      <c r="Q70857">
        <v>16.57</v>
      </c>
    </row>
    <row r="70858" spans="2:17" hidden="1" x14ac:dyDescent="0.2">
      <c r="B70858" s="11">
        <v>44397.729861111111</v>
      </c>
      <c r="C70858" s="11">
        <v>44397.758333333331</v>
      </c>
      <c r="D70858" s="12" t="s">
        <v>176</v>
      </c>
      <c r="F70858">
        <v>233</v>
      </c>
      <c r="G70858">
        <v>244</v>
      </c>
      <c r="I70858">
        <v>7.94</v>
      </c>
      <c r="J70858">
        <v>39.950000000000003</v>
      </c>
      <c r="K70858">
        <v>2.75</v>
      </c>
      <c r="L70858">
        <v>0</v>
      </c>
      <c r="M70858">
        <v>0</v>
      </c>
      <c r="N70858">
        <v>0</v>
      </c>
      <c r="O70858" s="12" t="s">
        <v>176</v>
      </c>
      <c r="P70858">
        <v>0.3</v>
      </c>
      <c r="Q70858">
        <v>43</v>
      </c>
    </row>
    <row r="70859" spans="2:17" hidden="1" x14ac:dyDescent="0.2">
      <c r="B70859" s="11">
        <v>44397.732638888891</v>
      </c>
      <c r="C70859" s="11">
        <v>44397.754166666666</v>
      </c>
      <c r="D70859" s="12" t="s">
        <v>176</v>
      </c>
      <c r="F70859">
        <v>55</v>
      </c>
      <c r="G70859">
        <v>89</v>
      </c>
      <c r="I70859">
        <v>5.72</v>
      </c>
      <c r="J70859">
        <v>23.39</v>
      </c>
      <c r="K70859">
        <v>0</v>
      </c>
      <c r="L70859">
        <v>0</v>
      </c>
      <c r="M70859">
        <v>2.63</v>
      </c>
      <c r="N70859">
        <v>0</v>
      </c>
      <c r="O70859" s="12" t="s">
        <v>176</v>
      </c>
      <c r="P70859">
        <v>0.3</v>
      </c>
      <c r="Q70859">
        <v>26.32</v>
      </c>
    </row>
    <row r="70860" spans="2:17" hidden="1" x14ac:dyDescent="0.2">
      <c r="B70860" s="11">
        <v>44397.734027777777</v>
      </c>
      <c r="C70860" s="11">
        <v>44397.75277777778</v>
      </c>
      <c r="D70860" s="12" t="s">
        <v>176</v>
      </c>
      <c r="F70860">
        <v>76</v>
      </c>
      <c r="G70860">
        <v>215</v>
      </c>
      <c r="I70860">
        <v>7.62</v>
      </c>
      <c r="J70860">
        <v>36.450000000000003</v>
      </c>
      <c r="K70860">
        <v>2.75</v>
      </c>
      <c r="L70860">
        <v>0</v>
      </c>
      <c r="M70860">
        <v>0</v>
      </c>
      <c r="N70860">
        <v>0</v>
      </c>
      <c r="O70860" s="12" t="s">
        <v>176</v>
      </c>
      <c r="P70860">
        <v>0.3</v>
      </c>
      <c r="Q70860">
        <v>39.5</v>
      </c>
    </row>
    <row r="70861" spans="2:17" hidden="1" x14ac:dyDescent="0.2">
      <c r="B70861" s="11">
        <v>44397.711111111108</v>
      </c>
      <c r="C70861" s="11">
        <v>44397.719444444447</v>
      </c>
      <c r="D70861" s="12" t="s">
        <v>176</v>
      </c>
      <c r="F70861">
        <v>83</v>
      </c>
      <c r="G70861">
        <v>226</v>
      </c>
      <c r="I70861">
        <v>1.55</v>
      </c>
      <c r="J70861">
        <v>16.829999999999998</v>
      </c>
      <c r="K70861">
        <v>2.75</v>
      </c>
      <c r="L70861">
        <v>0</v>
      </c>
      <c r="M70861">
        <v>0</v>
      </c>
      <c r="N70861">
        <v>0</v>
      </c>
      <c r="O70861" s="12" t="s">
        <v>176</v>
      </c>
      <c r="P70861">
        <v>0.3</v>
      </c>
      <c r="Q70861">
        <v>19.88</v>
      </c>
    </row>
    <row r="70862" spans="2:17" hidden="1" x14ac:dyDescent="0.2">
      <c r="B70862" s="11">
        <v>44397.719444444447</v>
      </c>
      <c r="C70862" s="11">
        <v>44397.734722222223</v>
      </c>
      <c r="D70862" s="12" t="s">
        <v>176</v>
      </c>
      <c r="F70862">
        <v>126</v>
      </c>
      <c r="G70862">
        <v>179</v>
      </c>
      <c r="I70862">
        <v>5.95</v>
      </c>
      <c r="J70862">
        <v>22.88</v>
      </c>
      <c r="K70862">
        <v>0</v>
      </c>
      <c r="L70862">
        <v>0</v>
      </c>
      <c r="M70862">
        <v>6.47</v>
      </c>
      <c r="N70862">
        <v>6.55</v>
      </c>
      <c r="O70862" s="12" t="s">
        <v>176</v>
      </c>
      <c r="P70862">
        <v>0.3</v>
      </c>
      <c r="Q70862">
        <v>36.200000000000003</v>
      </c>
    </row>
    <row r="70863" spans="2:17" hidden="1" x14ac:dyDescent="0.2">
      <c r="B70863" s="11">
        <v>44397.736111111109</v>
      </c>
      <c r="C70863" s="11">
        <v>44397.748611111114</v>
      </c>
      <c r="D70863" s="12" t="s">
        <v>176</v>
      </c>
      <c r="F70863">
        <v>220</v>
      </c>
      <c r="G70863">
        <v>20</v>
      </c>
      <c r="I70863">
        <v>6.44</v>
      </c>
      <c r="J70863">
        <v>26.4</v>
      </c>
      <c r="K70863">
        <v>2.75</v>
      </c>
      <c r="L70863">
        <v>0</v>
      </c>
      <c r="M70863">
        <v>0</v>
      </c>
      <c r="N70863">
        <v>6.55</v>
      </c>
      <c r="O70863" s="12" t="s">
        <v>176</v>
      </c>
      <c r="P70863">
        <v>0.3</v>
      </c>
      <c r="Q70863">
        <v>36</v>
      </c>
    </row>
    <row r="70864" spans="2:17" hidden="1" x14ac:dyDescent="0.2">
      <c r="B70864" s="11">
        <v>44397.734722222223</v>
      </c>
      <c r="C70864" s="11">
        <v>44397.753472222219</v>
      </c>
      <c r="D70864" s="12" t="s">
        <v>176</v>
      </c>
      <c r="F70864">
        <v>37</v>
      </c>
      <c r="G70864">
        <v>189</v>
      </c>
      <c r="I70864">
        <v>4.1500000000000004</v>
      </c>
      <c r="J70864">
        <v>18.28</v>
      </c>
      <c r="K70864">
        <v>0</v>
      </c>
      <c r="L70864">
        <v>0</v>
      </c>
      <c r="M70864">
        <v>5.17</v>
      </c>
      <c r="N70864">
        <v>0</v>
      </c>
      <c r="O70864" s="12" t="s">
        <v>176</v>
      </c>
      <c r="P70864">
        <v>0.3</v>
      </c>
      <c r="Q70864">
        <v>23.75</v>
      </c>
    </row>
    <row r="70865" spans="2:17" hidden="1" x14ac:dyDescent="0.2">
      <c r="B70865" s="11">
        <v>44397.71875</v>
      </c>
      <c r="C70865" s="11">
        <v>44397.73541666667</v>
      </c>
      <c r="D70865" s="12" t="s">
        <v>176</v>
      </c>
      <c r="F70865">
        <v>155</v>
      </c>
      <c r="G70865">
        <v>61</v>
      </c>
      <c r="I70865">
        <v>4.1399999999999997</v>
      </c>
      <c r="J70865">
        <v>25.2</v>
      </c>
      <c r="K70865">
        <v>0</v>
      </c>
      <c r="L70865">
        <v>0</v>
      </c>
      <c r="M70865">
        <v>0</v>
      </c>
      <c r="N70865">
        <v>0</v>
      </c>
      <c r="O70865" s="12" t="s">
        <v>176</v>
      </c>
      <c r="P70865">
        <v>0.3</v>
      </c>
      <c r="Q70865">
        <v>25.5</v>
      </c>
    </row>
    <row r="70866" spans="2:17" hidden="1" x14ac:dyDescent="0.2">
      <c r="B70866" s="11">
        <v>44397.71875</v>
      </c>
      <c r="C70866" s="11">
        <v>44397.731249999997</v>
      </c>
      <c r="D70866" s="12" t="s">
        <v>176</v>
      </c>
      <c r="F70866">
        <v>236</v>
      </c>
      <c r="G70866">
        <v>166</v>
      </c>
      <c r="I70866">
        <v>3.94</v>
      </c>
      <c r="J70866">
        <v>30.65</v>
      </c>
      <c r="K70866">
        <v>2.75</v>
      </c>
      <c r="L70866">
        <v>0</v>
      </c>
      <c r="M70866">
        <v>0</v>
      </c>
      <c r="N70866">
        <v>0</v>
      </c>
      <c r="O70866" s="12" t="s">
        <v>176</v>
      </c>
      <c r="P70866">
        <v>0.3</v>
      </c>
      <c r="Q70866">
        <v>33.700000000000003</v>
      </c>
    </row>
    <row r="70867" spans="2:17" hidden="1" x14ac:dyDescent="0.2">
      <c r="B70867" s="11">
        <v>44397.772222222222</v>
      </c>
      <c r="C70867" s="11">
        <v>44397.814583333333</v>
      </c>
      <c r="D70867" s="12" t="s">
        <v>176</v>
      </c>
      <c r="F70867">
        <v>155</v>
      </c>
      <c r="G70867">
        <v>20</v>
      </c>
      <c r="I70867">
        <v>23.97</v>
      </c>
      <c r="J70867">
        <v>76.400000000000006</v>
      </c>
      <c r="K70867">
        <v>2.75</v>
      </c>
      <c r="L70867">
        <v>0</v>
      </c>
      <c r="M70867">
        <v>0</v>
      </c>
      <c r="N70867">
        <v>6.55</v>
      </c>
      <c r="O70867" s="12" t="s">
        <v>176</v>
      </c>
      <c r="P70867">
        <v>0.3</v>
      </c>
      <c r="Q70867">
        <v>86</v>
      </c>
    </row>
    <row r="70868" spans="2:17" hidden="1" x14ac:dyDescent="0.2">
      <c r="B70868" s="11">
        <v>44397.753472222219</v>
      </c>
      <c r="C70868" s="11">
        <v>44397.772222222222</v>
      </c>
      <c r="D70868" s="12" t="s">
        <v>176</v>
      </c>
      <c r="F70868">
        <v>225</v>
      </c>
      <c r="G70868">
        <v>25</v>
      </c>
      <c r="I70868">
        <v>4.01</v>
      </c>
      <c r="J70868">
        <v>19.88</v>
      </c>
      <c r="K70868">
        <v>0</v>
      </c>
      <c r="L70868">
        <v>0</v>
      </c>
      <c r="M70868">
        <v>4.49</v>
      </c>
      <c r="N70868">
        <v>0</v>
      </c>
      <c r="O70868" s="12" t="s">
        <v>176</v>
      </c>
      <c r="P70868">
        <v>0.3</v>
      </c>
      <c r="Q70868">
        <v>24.67</v>
      </c>
    </row>
    <row r="70869" spans="2:17" hidden="1" x14ac:dyDescent="0.2">
      <c r="B70869" s="11">
        <v>44397.77847222222</v>
      </c>
      <c r="C70869" s="11">
        <v>44397.790277777778</v>
      </c>
      <c r="D70869" s="12" t="s">
        <v>176</v>
      </c>
      <c r="F70869">
        <v>247</v>
      </c>
      <c r="G70869">
        <v>78</v>
      </c>
      <c r="I70869">
        <v>4.13</v>
      </c>
      <c r="J70869">
        <v>18.52</v>
      </c>
      <c r="K70869">
        <v>2.75</v>
      </c>
      <c r="L70869">
        <v>0</v>
      </c>
      <c r="M70869">
        <v>0</v>
      </c>
      <c r="N70869">
        <v>0</v>
      </c>
      <c r="O70869" s="12" t="s">
        <v>176</v>
      </c>
      <c r="P70869">
        <v>0.3</v>
      </c>
      <c r="Q70869">
        <v>21.57</v>
      </c>
    </row>
    <row r="70870" spans="2:17" hidden="1" x14ac:dyDescent="0.2">
      <c r="B70870" s="11">
        <v>44397.769444444442</v>
      </c>
      <c r="C70870" s="11">
        <v>44397.779166666667</v>
      </c>
      <c r="D70870" s="12" t="s">
        <v>176</v>
      </c>
      <c r="F70870">
        <v>75</v>
      </c>
      <c r="G70870">
        <v>151</v>
      </c>
      <c r="I70870">
        <v>2.41</v>
      </c>
      <c r="J70870">
        <v>13.2</v>
      </c>
      <c r="K70870">
        <v>0</v>
      </c>
      <c r="L70870">
        <v>0</v>
      </c>
      <c r="M70870">
        <v>3.5</v>
      </c>
      <c r="N70870">
        <v>0</v>
      </c>
      <c r="O70870" s="12" t="s">
        <v>176</v>
      </c>
      <c r="P70870">
        <v>0.3</v>
      </c>
      <c r="Q70870">
        <v>17</v>
      </c>
    </row>
    <row r="70871" spans="2:17" hidden="1" x14ac:dyDescent="0.2">
      <c r="B70871" s="11">
        <v>44397.777083333334</v>
      </c>
      <c r="C70871" s="11">
        <v>44397.795138888891</v>
      </c>
      <c r="D70871" s="12" t="s">
        <v>176</v>
      </c>
      <c r="F70871">
        <v>27</v>
      </c>
      <c r="G70871">
        <v>155</v>
      </c>
      <c r="I70871">
        <v>6.61</v>
      </c>
      <c r="J70871">
        <v>43.61</v>
      </c>
      <c r="K70871">
        <v>2.75</v>
      </c>
      <c r="L70871">
        <v>0</v>
      </c>
      <c r="M70871">
        <v>0</v>
      </c>
      <c r="N70871">
        <v>2.4500000000000002</v>
      </c>
      <c r="O70871" s="12" t="s">
        <v>176</v>
      </c>
      <c r="P70871">
        <v>0.3</v>
      </c>
      <c r="Q70871">
        <v>49.11</v>
      </c>
    </row>
    <row r="70872" spans="2:17" hidden="1" x14ac:dyDescent="0.2">
      <c r="B70872" s="11">
        <v>44397.776388888888</v>
      </c>
      <c r="C70872" s="11">
        <v>44397.790972222225</v>
      </c>
      <c r="D70872" s="12" t="s">
        <v>176</v>
      </c>
      <c r="F70872">
        <v>136</v>
      </c>
      <c r="G70872">
        <v>265</v>
      </c>
      <c r="I70872">
        <v>5.8</v>
      </c>
      <c r="J70872">
        <v>29.45</v>
      </c>
      <c r="K70872">
        <v>2.75</v>
      </c>
      <c r="L70872">
        <v>0</v>
      </c>
      <c r="M70872">
        <v>0</v>
      </c>
      <c r="N70872">
        <v>0</v>
      </c>
      <c r="O70872" s="12" t="s">
        <v>176</v>
      </c>
      <c r="P70872">
        <v>0.3</v>
      </c>
      <c r="Q70872">
        <v>32.5</v>
      </c>
    </row>
    <row r="70873" spans="2:17" hidden="1" x14ac:dyDescent="0.2">
      <c r="B70873" s="11">
        <v>44397.751388888886</v>
      </c>
      <c r="C70873" s="11">
        <v>44397.78402777778</v>
      </c>
      <c r="D70873" s="12" t="s">
        <v>176</v>
      </c>
      <c r="F70873">
        <v>76</v>
      </c>
      <c r="G70873">
        <v>70</v>
      </c>
      <c r="I70873">
        <v>12.82</v>
      </c>
      <c r="J70873">
        <v>54.3</v>
      </c>
      <c r="K70873">
        <v>0</v>
      </c>
      <c r="L70873">
        <v>0</v>
      </c>
      <c r="M70873">
        <v>0</v>
      </c>
      <c r="N70873">
        <v>0</v>
      </c>
      <c r="O70873" s="12" t="s">
        <v>176</v>
      </c>
      <c r="P70873">
        <v>0.3</v>
      </c>
      <c r="Q70873">
        <v>54.6</v>
      </c>
    </row>
    <row r="70874" spans="2:17" hidden="1" x14ac:dyDescent="0.2">
      <c r="B70874" s="11">
        <v>44397.757638888892</v>
      </c>
      <c r="C70874" s="11">
        <v>44397.77847222222</v>
      </c>
      <c r="D70874" s="12" t="s">
        <v>176</v>
      </c>
      <c r="F70874">
        <v>4</v>
      </c>
      <c r="G70874">
        <v>116</v>
      </c>
      <c r="I70874">
        <v>9.07</v>
      </c>
      <c r="J70874">
        <v>31.81</v>
      </c>
      <c r="K70874">
        <v>2.75</v>
      </c>
      <c r="L70874">
        <v>0</v>
      </c>
      <c r="M70874">
        <v>0</v>
      </c>
      <c r="N70874">
        <v>0</v>
      </c>
      <c r="O70874" s="12" t="s">
        <v>176</v>
      </c>
      <c r="P70874">
        <v>0.3</v>
      </c>
      <c r="Q70874">
        <v>34.86</v>
      </c>
    </row>
    <row r="70875" spans="2:17" hidden="1" x14ac:dyDescent="0.2">
      <c r="B70875" s="11">
        <v>44397.758333333331</v>
      </c>
      <c r="C70875" s="11">
        <v>44397.777083333334</v>
      </c>
      <c r="D70875" s="12" t="s">
        <v>176</v>
      </c>
      <c r="F70875">
        <v>77</v>
      </c>
      <c r="G70875">
        <v>17</v>
      </c>
      <c r="I70875">
        <v>4.01</v>
      </c>
      <c r="J70875">
        <v>21</v>
      </c>
      <c r="K70875">
        <v>0</v>
      </c>
      <c r="L70875">
        <v>0</v>
      </c>
      <c r="M70875">
        <v>0</v>
      </c>
      <c r="N70875">
        <v>0</v>
      </c>
      <c r="O70875" s="12" t="s">
        <v>176</v>
      </c>
      <c r="P70875">
        <v>0.3</v>
      </c>
      <c r="Q70875">
        <v>21.3</v>
      </c>
    </row>
    <row r="70876" spans="2:17" hidden="1" x14ac:dyDescent="0.2">
      <c r="B70876" s="11">
        <v>44397.782638888886</v>
      </c>
      <c r="C70876" s="11">
        <v>44397.800694444442</v>
      </c>
      <c r="D70876" s="12" t="s">
        <v>176</v>
      </c>
      <c r="F70876">
        <v>162</v>
      </c>
      <c r="G70876">
        <v>92</v>
      </c>
      <c r="I70876">
        <v>12.35</v>
      </c>
      <c r="J70876">
        <v>42.3</v>
      </c>
      <c r="K70876">
        <v>2.75</v>
      </c>
      <c r="L70876">
        <v>0</v>
      </c>
      <c r="M70876">
        <v>0</v>
      </c>
      <c r="N70876">
        <v>6.55</v>
      </c>
      <c r="O70876" s="12" t="s">
        <v>176</v>
      </c>
      <c r="P70876">
        <v>0.3</v>
      </c>
      <c r="Q70876">
        <v>51.9</v>
      </c>
    </row>
    <row r="70877" spans="2:17" hidden="1" x14ac:dyDescent="0.2">
      <c r="B70877" s="11">
        <v>44397.751388888886</v>
      </c>
      <c r="C70877" s="11">
        <v>44397.768750000003</v>
      </c>
      <c r="D70877" s="12" t="s">
        <v>176</v>
      </c>
      <c r="F70877">
        <v>32</v>
      </c>
      <c r="G70877">
        <v>119</v>
      </c>
      <c r="I70877">
        <v>4.97</v>
      </c>
      <c r="J70877">
        <v>24.61</v>
      </c>
      <c r="K70877">
        <v>1.35</v>
      </c>
      <c r="L70877">
        <v>0</v>
      </c>
      <c r="M70877">
        <v>0</v>
      </c>
      <c r="N70877">
        <v>0</v>
      </c>
      <c r="O70877" s="12" t="s">
        <v>176</v>
      </c>
      <c r="P70877">
        <v>0.3</v>
      </c>
      <c r="Q70877">
        <v>26.26</v>
      </c>
    </row>
    <row r="70878" spans="2:17" hidden="1" x14ac:dyDescent="0.2">
      <c r="B70878" s="11">
        <v>44397.790972222225</v>
      </c>
      <c r="C70878" s="11">
        <v>44397.806944444441</v>
      </c>
      <c r="D70878" s="12" t="s">
        <v>176</v>
      </c>
      <c r="F70878">
        <v>69</v>
      </c>
      <c r="G70878">
        <v>137</v>
      </c>
      <c r="I70878">
        <v>11.87</v>
      </c>
      <c r="J70878">
        <v>25.99</v>
      </c>
      <c r="K70878">
        <v>2.75</v>
      </c>
      <c r="L70878">
        <v>0</v>
      </c>
      <c r="M70878">
        <v>0</v>
      </c>
      <c r="N70878">
        <v>6.55</v>
      </c>
      <c r="O70878" s="12" t="s">
        <v>176</v>
      </c>
      <c r="P70878">
        <v>0.3</v>
      </c>
      <c r="Q70878">
        <v>35.590000000000003</v>
      </c>
    </row>
    <row r="70879" spans="2:17" hidden="1" x14ac:dyDescent="0.2">
      <c r="B70879" s="11">
        <v>44397.774305555555</v>
      </c>
      <c r="C70879" s="11">
        <v>44397.781944444447</v>
      </c>
      <c r="D70879" s="12" t="s">
        <v>176</v>
      </c>
      <c r="F70879">
        <v>124</v>
      </c>
      <c r="G70879">
        <v>222</v>
      </c>
      <c r="I70879">
        <v>0</v>
      </c>
      <c r="J70879">
        <v>22.25</v>
      </c>
      <c r="K70879">
        <v>2.75</v>
      </c>
      <c r="L70879">
        <v>0</v>
      </c>
      <c r="M70879">
        <v>0</v>
      </c>
      <c r="N70879">
        <v>0</v>
      </c>
      <c r="O70879" s="12" t="s">
        <v>176</v>
      </c>
      <c r="P70879">
        <v>0.3</v>
      </c>
      <c r="Q70879">
        <v>25.3</v>
      </c>
    </row>
    <row r="70880" spans="2:17" hidden="1" x14ac:dyDescent="0.2">
      <c r="B70880" s="11">
        <v>44397.75</v>
      </c>
      <c r="C70880" s="11">
        <v>44397.786805555559</v>
      </c>
      <c r="D70880" s="12" t="s">
        <v>176</v>
      </c>
      <c r="F70880">
        <v>252</v>
      </c>
      <c r="G70880">
        <v>210</v>
      </c>
      <c r="I70880">
        <v>21.95</v>
      </c>
      <c r="J70880">
        <v>66</v>
      </c>
      <c r="K70880">
        <v>2.75</v>
      </c>
      <c r="L70880">
        <v>0</v>
      </c>
      <c r="M70880">
        <v>0</v>
      </c>
      <c r="N70880">
        <v>0</v>
      </c>
      <c r="O70880" s="12" t="s">
        <v>176</v>
      </c>
      <c r="P70880">
        <v>0.3</v>
      </c>
      <c r="Q70880">
        <v>69.05</v>
      </c>
    </row>
    <row r="70881" spans="2:17" hidden="1" x14ac:dyDescent="0.2">
      <c r="B70881" s="11">
        <v>44397.774305555555</v>
      </c>
      <c r="C70881" s="11">
        <v>44397.795138888891</v>
      </c>
      <c r="D70881" s="12" t="s">
        <v>176</v>
      </c>
      <c r="F70881">
        <v>97</v>
      </c>
      <c r="G70881">
        <v>71</v>
      </c>
      <c r="I70881">
        <v>5.49</v>
      </c>
      <c r="J70881">
        <v>29.45</v>
      </c>
      <c r="K70881">
        <v>2.75</v>
      </c>
      <c r="L70881">
        <v>0</v>
      </c>
      <c r="M70881">
        <v>0</v>
      </c>
      <c r="N70881">
        <v>0</v>
      </c>
      <c r="O70881" s="12" t="s">
        <v>176</v>
      </c>
      <c r="P70881">
        <v>0.3</v>
      </c>
      <c r="Q70881">
        <v>32.5</v>
      </c>
    </row>
    <row r="70882" spans="2:17" hidden="1" x14ac:dyDescent="0.2">
      <c r="B70882" s="11">
        <v>44397.759722222225</v>
      </c>
      <c r="C70882" s="11">
        <v>44397.775000000001</v>
      </c>
      <c r="D70882" s="12" t="s">
        <v>176</v>
      </c>
      <c r="F70882">
        <v>130</v>
      </c>
      <c r="G70882">
        <v>198</v>
      </c>
      <c r="I70882">
        <v>8.3000000000000007</v>
      </c>
      <c r="J70882">
        <v>25.99</v>
      </c>
      <c r="K70882">
        <v>1.35</v>
      </c>
      <c r="L70882">
        <v>0</v>
      </c>
      <c r="M70882">
        <v>0</v>
      </c>
      <c r="N70882">
        <v>0</v>
      </c>
      <c r="O70882" s="12" t="s">
        <v>176</v>
      </c>
      <c r="P70882">
        <v>0.3</v>
      </c>
      <c r="Q70882">
        <v>27.64</v>
      </c>
    </row>
    <row r="70883" spans="2:17" hidden="1" x14ac:dyDescent="0.2">
      <c r="B70883" s="11">
        <v>44397.751388888886</v>
      </c>
      <c r="C70883" s="11">
        <v>44397.757638888892</v>
      </c>
      <c r="D70883" s="12" t="s">
        <v>176</v>
      </c>
      <c r="F70883">
        <v>166</v>
      </c>
      <c r="G70883">
        <v>75</v>
      </c>
      <c r="I70883">
        <v>2</v>
      </c>
      <c r="J70883">
        <v>13.2</v>
      </c>
      <c r="K70883">
        <v>0</v>
      </c>
      <c r="L70883">
        <v>0</v>
      </c>
      <c r="M70883">
        <v>2.25</v>
      </c>
      <c r="N70883">
        <v>0</v>
      </c>
      <c r="O70883" s="12" t="s">
        <v>176</v>
      </c>
      <c r="P70883">
        <v>0.3</v>
      </c>
      <c r="Q70883">
        <v>15.75</v>
      </c>
    </row>
    <row r="70884" spans="2:17" hidden="1" x14ac:dyDescent="0.2">
      <c r="B70884" s="11">
        <v>44397.780555555553</v>
      </c>
      <c r="C70884" s="11">
        <v>44397.786111111112</v>
      </c>
      <c r="D70884" s="12" t="s">
        <v>176</v>
      </c>
      <c r="F70884">
        <v>226</v>
      </c>
      <c r="G70884">
        <v>82</v>
      </c>
      <c r="I70884">
        <v>1.8</v>
      </c>
      <c r="J70884">
        <v>21.45</v>
      </c>
      <c r="K70884">
        <v>2.75</v>
      </c>
      <c r="L70884">
        <v>0</v>
      </c>
      <c r="M70884">
        <v>0</v>
      </c>
      <c r="N70884">
        <v>0</v>
      </c>
      <c r="O70884" s="12" t="s">
        <v>176</v>
      </c>
      <c r="P70884">
        <v>0.3</v>
      </c>
      <c r="Q70884">
        <v>24.5</v>
      </c>
    </row>
    <row r="70885" spans="2:17" hidden="1" x14ac:dyDescent="0.2">
      <c r="B70885" s="11">
        <v>44393.30972222222</v>
      </c>
      <c r="C70885" s="11">
        <v>44393.31527777778</v>
      </c>
      <c r="D70885" s="12" t="s">
        <v>176</v>
      </c>
      <c r="F70885">
        <v>7</v>
      </c>
      <c r="G70885">
        <v>7</v>
      </c>
      <c r="I70885">
        <v>2.46</v>
      </c>
      <c r="J70885">
        <v>18.23</v>
      </c>
      <c r="K70885">
        <v>1.35</v>
      </c>
      <c r="L70885">
        <v>0</v>
      </c>
      <c r="M70885">
        <v>0</v>
      </c>
      <c r="N70885">
        <v>0</v>
      </c>
      <c r="O70885" s="12" t="s">
        <v>176</v>
      </c>
      <c r="P70885">
        <v>0.3</v>
      </c>
      <c r="Q70885">
        <v>19.88</v>
      </c>
    </row>
    <row r="70886" spans="2:17" hidden="1" x14ac:dyDescent="0.2">
      <c r="B70886" s="11">
        <v>44393.330555555556</v>
      </c>
      <c r="C70886" s="11">
        <v>44393.34375</v>
      </c>
      <c r="D70886" s="12" t="s">
        <v>176</v>
      </c>
      <c r="F70886">
        <v>223</v>
      </c>
      <c r="G70886">
        <v>83</v>
      </c>
      <c r="I70886">
        <v>3.94</v>
      </c>
      <c r="J70886">
        <v>16.829999999999998</v>
      </c>
      <c r="K70886">
        <v>2.75</v>
      </c>
      <c r="L70886">
        <v>0</v>
      </c>
      <c r="M70886">
        <v>0</v>
      </c>
      <c r="N70886">
        <v>0</v>
      </c>
      <c r="O70886" s="12" t="s">
        <v>176</v>
      </c>
      <c r="P70886">
        <v>0.3</v>
      </c>
      <c r="Q70886">
        <v>19.88</v>
      </c>
    </row>
    <row r="70887" spans="2:17" hidden="1" x14ac:dyDescent="0.2">
      <c r="B70887" s="11">
        <v>44393.322222222225</v>
      </c>
      <c r="C70887" s="11">
        <v>44393.331944444442</v>
      </c>
      <c r="D70887" s="12" t="s">
        <v>176</v>
      </c>
      <c r="F70887">
        <v>82</v>
      </c>
      <c r="G70887">
        <v>138</v>
      </c>
      <c r="I70887">
        <v>4.5999999999999996</v>
      </c>
      <c r="J70887">
        <v>16.71</v>
      </c>
      <c r="K70887">
        <v>0</v>
      </c>
      <c r="L70887">
        <v>0</v>
      </c>
      <c r="M70887">
        <v>0</v>
      </c>
      <c r="N70887">
        <v>0</v>
      </c>
      <c r="O70887" s="12" t="s">
        <v>176</v>
      </c>
      <c r="P70887">
        <v>0.3</v>
      </c>
      <c r="Q70887">
        <v>17.010000000000002</v>
      </c>
    </row>
    <row r="70888" spans="2:17" hidden="1" x14ac:dyDescent="0.2">
      <c r="B70888" s="11">
        <v>44393.325694444444</v>
      </c>
      <c r="C70888" s="11">
        <v>44393.356249999997</v>
      </c>
      <c r="D70888" s="12" t="s">
        <v>176</v>
      </c>
      <c r="F70888">
        <v>212</v>
      </c>
      <c r="G70888">
        <v>234</v>
      </c>
      <c r="I70888">
        <v>10.88</v>
      </c>
      <c r="J70888">
        <v>31.1</v>
      </c>
      <c r="K70888">
        <v>2.75</v>
      </c>
      <c r="L70888">
        <v>0</v>
      </c>
      <c r="M70888">
        <v>0</v>
      </c>
      <c r="N70888">
        <v>6.55</v>
      </c>
      <c r="O70888" s="12" t="s">
        <v>176</v>
      </c>
      <c r="P70888">
        <v>0.3</v>
      </c>
      <c r="Q70888">
        <v>40.700000000000003</v>
      </c>
    </row>
    <row r="70889" spans="2:17" hidden="1" x14ac:dyDescent="0.2">
      <c r="B70889" s="11">
        <v>44393.32916666667</v>
      </c>
      <c r="C70889" s="11">
        <v>44393.338194444441</v>
      </c>
      <c r="D70889" s="12" t="s">
        <v>176</v>
      </c>
      <c r="F70889">
        <v>123</v>
      </c>
      <c r="G70889">
        <v>195</v>
      </c>
      <c r="I70889">
        <v>5.42</v>
      </c>
      <c r="J70889">
        <v>35.770000000000003</v>
      </c>
      <c r="K70889">
        <v>2.75</v>
      </c>
      <c r="L70889">
        <v>0</v>
      </c>
      <c r="M70889">
        <v>0</v>
      </c>
      <c r="N70889">
        <v>6.55</v>
      </c>
      <c r="O70889" s="12" t="s">
        <v>176</v>
      </c>
      <c r="P70889">
        <v>0.3</v>
      </c>
      <c r="Q70889">
        <v>45.37</v>
      </c>
    </row>
    <row r="70890" spans="2:17" hidden="1" x14ac:dyDescent="0.2">
      <c r="B70890" s="11">
        <v>44393.311111111114</v>
      </c>
      <c r="C70890" s="11">
        <v>44393.324305555558</v>
      </c>
      <c r="D70890" s="12" t="s">
        <v>176</v>
      </c>
      <c r="F70890">
        <v>151</v>
      </c>
      <c r="G70890">
        <v>69</v>
      </c>
      <c r="I70890">
        <v>5.52</v>
      </c>
      <c r="J70890">
        <v>25.46</v>
      </c>
      <c r="K70890">
        <v>2.75</v>
      </c>
      <c r="L70890">
        <v>0</v>
      </c>
      <c r="M70890">
        <v>0</v>
      </c>
      <c r="N70890">
        <v>0</v>
      </c>
      <c r="O70890" s="12" t="s">
        <v>176</v>
      </c>
      <c r="P70890">
        <v>0.3</v>
      </c>
      <c r="Q70890">
        <v>28.51</v>
      </c>
    </row>
    <row r="70891" spans="2:17" hidden="1" x14ac:dyDescent="0.2">
      <c r="B70891" s="11">
        <v>44393.298611111109</v>
      </c>
      <c r="C70891" s="11">
        <v>44393.3125</v>
      </c>
      <c r="D70891" s="12" t="s">
        <v>176</v>
      </c>
      <c r="F70891">
        <v>142</v>
      </c>
      <c r="G70891">
        <v>75</v>
      </c>
      <c r="I70891">
        <v>2.7</v>
      </c>
      <c r="J70891">
        <v>21.18</v>
      </c>
      <c r="K70891">
        <v>2.75</v>
      </c>
      <c r="L70891">
        <v>0</v>
      </c>
      <c r="M70891">
        <v>0</v>
      </c>
      <c r="N70891">
        <v>0</v>
      </c>
      <c r="O70891" s="12" t="s">
        <v>176</v>
      </c>
      <c r="P70891">
        <v>0.3</v>
      </c>
      <c r="Q70891">
        <v>24.23</v>
      </c>
    </row>
    <row r="70892" spans="2:17" hidden="1" x14ac:dyDescent="0.2">
      <c r="B70892" s="11">
        <v>44393.304166666669</v>
      </c>
      <c r="C70892" s="11">
        <v>44393.31527777778</v>
      </c>
      <c r="D70892" s="12" t="s">
        <v>176</v>
      </c>
      <c r="F70892">
        <v>71</v>
      </c>
      <c r="G70892">
        <v>155</v>
      </c>
      <c r="I70892">
        <v>3.08</v>
      </c>
      <c r="J70892">
        <v>17.940000000000001</v>
      </c>
      <c r="K70892">
        <v>2.75</v>
      </c>
      <c r="L70892">
        <v>0</v>
      </c>
      <c r="M70892">
        <v>0</v>
      </c>
      <c r="N70892">
        <v>0</v>
      </c>
      <c r="O70892" s="12" t="s">
        <v>176</v>
      </c>
      <c r="P70892">
        <v>0.3</v>
      </c>
      <c r="Q70892">
        <v>20.99</v>
      </c>
    </row>
    <row r="70893" spans="2:17" hidden="1" x14ac:dyDescent="0.2">
      <c r="B70893" s="11">
        <v>44393.323611111111</v>
      </c>
      <c r="C70893" s="11">
        <v>44393.366666666669</v>
      </c>
      <c r="D70893" s="12" t="s">
        <v>176</v>
      </c>
      <c r="F70893">
        <v>155</v>
      </c>
      <c r="G70893">
        <v>140</v>
      </c>
      <c r="I70893">
        <v>18.68</v>
      </c>
      <c r="J70893">
        <v>46.24</v>
      </c>
      <c r="K70893">
        <v>2.75</v>
      </c>
      <c r="L70893">
        <v>0</v>
      </c>
      <c r="M70893">
        <v>0</v>
      </c>
      <c r="N70893">
        <v>0</v>
      </c>
      <c r="O70893" s="12" t="s">
        <v>176</v>
      </c>
      <c r="P70893">
        <v>0.3</v>
      </c>
      <c r="Q70893">
        <v>49.29</v>
      </c>
    </row>
    <row r="70894" spans="2:17" hidden="1" x14ac:dyDescent="0.2">
      <c r="B70894" s="11">
        <v>44393.314583333333</v>
      </c>
      <c r="C70894" s="11">
        <v>44393.318749999999</v>
      </c>
      <c r="D70894" s="12" t="s">
        <v>176</v>
      </c>
      <c r="F70894">
        <v>74</v>
      </c>
      <c r="G70894">
        <v>74</v>
      </c>
      <c r="I70894">
        <v>0.59</v>
      </c>
      <c r="J70894">
        <v>11.9</v>
      </c>
      <c r="K70894">
        <v>5.5</v>
      </c>
      <c r="L70894">
        <v>0</v>
      </c>
      <c r="M70894">
        <v>0</v>
      </c>
      <c r="N70894">
        <v>0</v>
      </c>
      <c r="O70894" s="12" t="s">
        <v>176</v>
      </c>
      <c r="P70894">
        <v>0.3</v>
      </c>
      <c r="Q70894">
        <v>17.7</v>
      </c>
    </row>
    <row r="70895" spans="2:17" hidden="1" x14ac:dyDescent="0.2">
      <c r="B70895" s="11">
        <v>44393.32916666667</v>
      </c>
      <c r="C70895" s="11">
        <v>44393.338888888888</v>
      </c>
      <c r="D70895" s="12" t="s">
        <v>176</v>
      </c>
      <c r="F70895">
        <v>213</v>
      </c>
      <c r="G70895">
        <v>18</v>
      </c>
      <c r="I70895">
        <v>5.19</v>
      </c>
      <c r="J70895">
        <v>23.09</v>
      </c>
      <c r="K70895">
        <v>2.75</v>
      </c>
      <c r="L70895">
        <v>0</v>
      </c>
      <c r="M70895">
        <v>0</v>
      </c>
      <c r="N70895">
        <v>0</v>
      </c>
      <c r="O70895" s="12" t="s">
        <v>176</v>
      </c>
      <c r="P70895">
        <v>0.3</v>
      </c>
      <c r="Q70895">
        <v>26.14</v>
      </c>
    </row>
    <row r="70896" spans="2:17" hidden="1" x14ac:dyDescent="0.2">
      <c r="B70896" s="11">
        <v>44393.298611111109</v>
      </c>
      <c r="C70896" s="11">
        <v>44393.322916666664</v>
      </c>
      <c r="D70896" s="12" t="s">
        <v>176</v>
      </c>
      <c r="F70896">
        <v>198</v>
      </c>
      <c r="G70896">
        <v>21</v>
      </c>
      <c r="I70896">
        <v>16.96</v>
      </c>
      <c r="J70896">
        <v>49.89</v>
      </c>
      <c r="K70896">
        <v>5.5</v>
      </c>
      <c r="L70896">
        <v>0</v>
      </c>
      <c r="M70896">
        <v>0</v>
      </c>
      <c r="N70896">
        <v>0</v>
      </c>
      <c r="O70896" s="12" t="s">
        <v>176</v>
      </c>
      <c r="P70896">
        <v>0.3</v>
      </c>
      <c r="Q70896">
        <v>55.69</v>
      </c>
    </row>
    <row r="70897" spans="2:17" hidden="1" x14ac:dyDescent="0.2">
      <c r="B70897" s="11">
        <v>44393.318749999999</v>
      </c>
      <c r="C70897" s="11">
        <v>44393.334722222222</v>
      </c>
      <c r="D70897" s="12" t="s">
        <v>176</v>
      </c>
      <c r="F70897">
        <v>119</v>
      </c>
      <c r="G70897">
        <v>174</v>
      </c>
      <c r="I70897">
        <v>6.83</v>
      </c>
      <c r="J70897">
        <v>23.21</v>
      </c>
      <c r="K70897">
        <v>2.75</v>
      </c>
      <c r="L70897">
        <v>0</v>
      </c>
      <c r="M70897">
        <v>0</v>
      </c>
      <c r="N70897">
        <v>0</v>
      </c>
      <c r="O70897" s="12" t="s">
        <v>176</v>
      </c>
      <c r="P70897">
        <v>0.3</v>
      </c>
      <c r="Q70897">
        <v>26.26</v>
      </c>
    </row>
    <row r="70898" spans="2:17" hidden="1" x14ac:dyDescent="0.2">
      <c r="B70898" s="11">
        <v>44393.300694444442</v>
      </c>
      <c r="C70898" s="11">
        <v>44393.320138888892</v>
      </c>
      <c r="D70898" s="12" t="s">
        <v>176</v>
      </c>
      <c r="F70898">
        <v>91</v>
      </c>
      <c r="G70898">
        <v>225</v>
      </c>
      <c r="I70898">
        <v>5.26</v>
      </c>
      <c r="J70898">
        <v>22.77</v>
      </c>
      <c r="K70898">
        <v>1.35</v>
      </c>
      <c r="L70898">
        <v>0</v>
      </c>
      <c r="M70898">
        <v>0</v>
      </c>
      <c r="N70898">
        <v>0</v>
      </c>
      <c r="O70898" s="12" t="s">
        <v>176</v>
      </c>
      <c r="P70898">
        <v>0.3</v>
      </c>
      <c r="Q70898">
        <v>24.42</v>
      </c>
    </row>
    <row r="70899" spans="2:17" hidden="1" x14ac:dyDescent="0.2">
      <c r="B70899" s="11">
        <v>44393.350694444445</v>
      </c>
      <c r="C70899" s="11">
        <v>44393.367361111108</v>
      </c>
      <c r="D70899" s="12" t="s">
        <v>176</v>
      </c>
      <c r="F70899">
        <v>130</v>
      </c>
      <c r="G70899">
        <v>19</v>
      </c>
      <c r="I70899">
        <v>6.29</v>
      </c>
      <c r="J70899">
        <v>25.92</v>
      </c>
      <c r="K70899">
        <v>2.75</v>
      </c>
      <c r="L70899">
        <v>0</v>
      </c>
      <c r="M70899">
        <v>0</v>
      </c>
      <c r="N70899">
        <v>0</v>
      </c>
      <c r="O70899" s="12" t="s">
        <v>176</v>
      </c>
      <c r="P70899">
        <v>0.3</v>
      </c>
      <c r="Q70899">
        <v>28.97</v>
      </c>
    </row>
    <row r="70900" spans="2:17" hidden="1" x14ac:dyDescent="0.2">
      <c r="B70900" s="11">
        <v>44393.338888888888</v>
      </c>
      <c r="C70900" s="11">
        <v>44393.36041666667</v>
      </c>
      <c r="D70900" s="12" t="s">
        <v>176</v>
      </c>
      <c r="F70900">
        <v>197</v>
      </c>
      <c r="G70900">
        <v>179</v>
      </c>
      <c r="I70900">
        <v>11.17</v>
      </c>
      <c r="J70900">
        <v>31.8</v>
      </c>
      <c r="K70900">
        <v>2.75</v>
      </c>
      <c r="L70900">
        <v>0</v>
      </c>
      <c r="M70900">
        <v>0</v>
      </c>
      <c r="N70900">
        <v>0</v>
      </c>
      <c r="O70900" s="12" t="s">
        <v>176</v>
      </c>
      <c r="P70900">
        <v>0.3</v>
      </c>
      <c r="Q70900">
        <v>34.85</v>
      </c>
    </row>
    <row r="70901" spans="2:17" hidden="1" x14ac:dyDescent="0.2">
      <c r="B70901" s="11">
        <v>44393.370138888888</v>
      </c>
      <c r="C70901" s="11">
        <v>44393.395138888889</v>
      </c>
      <c r="D70901" s="12" t="s">
        <v>176</v>
      </c>
      <c r="F70901">
        <v>37</v>
      </c>
      <c r="G70901">
        <v>209</v>
      </c>
      <c r="I70901">
        <v>6.1</v>
      </c>
      <c r="J70901">
        <v>26.16</v>
      </c>
      <c r="K70901">
        <v>2.75</v>
      </c>
      <c r="L70901">
        <v>0</v>
      </c>
      <c r="M70901">
        <v>0</v>
      </c>
      <c r="N70901">
        <v>0</v>
      </c>
      <c r="O70901" s="12" t="s">
        <v>176</v>
      </c>
      <c r="P70901">
        <v>0.3</v>
      </c>
      <c r="Q70901">
        <v>29.21</v>
      </c>
    </row>
    <row r="70902" spans="2:17" hidden="1" x14ac:dyDescent="0.2">
      <c r="B70902" s="11">
        <v>44393.336805555555</v>
      </c>
      <c r="C70902" s="11">
        <v>44393.357638888891</v>
      </c>
      <c r="D70902" s="12" t="s">
        <v>176</v>
      </c>
      <c r="F70902">
        <v>37</v>
      </c>
      <c r="G70902">
        <v>181</v>
      </c>
      <c r="I70902">
        <v>4.4400000000000004</v>
      </c>
      <c r="J70902">
        <v>19.149999999999999</v>
      </c>
      <c r="K70902">
        <v>2.75</v>
      </c>
      <c r="L70902">
        <v>0</v>
      </c>
      <c r="M70902">
        <v>0</v>
      </c>
      <c r="N70902">
        <v>0</v>
      </c>
      <c r="O70902" s="12" t="s">
        <v>176</v>
      </c>
      <c r="P70902">
        <v>0.3</v>
      </c>
      <c r="Q70902">
        <v>22.2</v>
      </c>
    </row>
    <row r="70903" spans="2:17" hidden="1" x14ac:dyDescent="0.2">
      <c r="B70903" s="11">
        <v>44393.339583333334</v>
      </c>
      <c r="C70903" s="11">
        <v>44393.379166666666</v>
      </c>
      <c r="D70903" s="12" t="s">
        <v>176</v>
      </c>
      <c r="F70903">
        <v>10</v>
      </c>
      <c r="G70903">
        <v>137</v>
      </c>
      <c r="I70903">
        <v>14.13</v>
      </c>
      <c r="J70903">
        <v>45.86</v>
      </c>
      <c r="K70903">
        <v>2.75</v>
      </c>
      <c r="L70903">
        <v>0</v>
      </c>
      <c r="M70903">
        <v>0</v>
      </c>
      <c r="N70903">
        <v>6.55</v>
      </c>
      <c r="O70903" s="12" t="s">
        <v>176</v>
      </c>
      <c r="P70903">
        <v>0.3</v>
      </c>
      <c r="Q70903">
        <v>55.46</v>
      </c>
    </row>
    <row r="70904" spans="2:17" hidden="1" x14ac:dyDescent="0.2">
      <c r="B70904" s="11">
        <v>44393.361111111109</v>
      </c>
      <c r="C70904" s="11">
        <v>44393.379861111112</v>
      </c>
      <c r="D70904" s="12" t="s">
        <v>176</v>
      </c>
      <c r="F70904">
        <v>102</v>
      </c>
      <c r="G70904">
        <v>188</v>
      </c>
      <c r="I70904">
        <v>40203.660000000003</v>
      </c>
      <c r="J70904">
        <v>20.41</v>
      </c>
      <c r="K70904">
        <v>0</v>
      </c>
      <c r="L70904">
        <v>0</v>
      </c>
      <c r="M70904">
        <v>0.46</v>
      </c>
      <c r="N70904">
        <v>0</v>
      </c>
      <c r="O70904" s="12" t="s">
        <v>176</v>
      </c>
      <c r="P70904">
        <v>0.3</v>
      </c>
      <c r="Q70904">
        <v>21.17</v>
      </c>
    </row>
    <row r="70905" spans="2:17" hidden="1" x14ac:dyDescent="0.2">
      <c r="B70905" s="11">
        <v>44393.354861111111</v>
      </c>
      <c r="C70905" s="11">
        <v>44393.365972222222</v>
      </c>
      <c r="D70905" s="12" t="s">
        <v>176</v>
      </c>
      <c r="F70905">
        <v>259</v>
      </c>
      <c r="G70905">
        <v>3</v>
      </c>
      <c r="I70905">
        <v>4.9800000000000004</v>
      </c>
      <c r="J70905">
        <v>21.16</v>
      </c>
      <c r="K70905">
        <v>2.75</v>
      </c>
      <c r="L70905">
        <v>0</v>
      </c>
      <c r="M70905">
        <v>0</v>
      </c>
      <c r="N70905">
        <v>0</v>
      </c>
      <c r="O70905" s="12" t="s">
        <v>176</v>
      </c>
      <c r="P70905">
        <v>0.3</v>
      </c>
      <c r="Q70905">
        <v>24.21</v>
      </c>
    </row>
    <row r="70906" spans="2:17" hidden="1" x14ac:dyDescent="0.2">
      <c r="B70906" s="11">
        <v>44393.347916666666</v>
      </c>
      <c r="C70906" s="11">
        <v>44393.354166666664</v>
      </c>
      <c r="D70906" s="12" t="s">
        <v>176</v>
      </c>
      <c r="F70906">
        <v>41</v>
      </c>
      <c r="G70906">
        <v>166</v>
      </c>
      <c r="I70906">
        <v>1.5</v>
      </c>
      <c r="J70906">
        <v>13.2</v>
      </c>
      <c r="K70906">
        <v>0</v>
      </c>
      <c r="L70906">
        <v>0</v>
      </c>
      <c r="M70906">
        <v>3.75</v>
      </c>
      <c r="N70906">
        <v>0</v>
      </c>
      <c r="O70906" s="12" t="s">
        <v>176</v>
      </c>
      <c r="P70906">
        <v>0.3</v>
      </c>
      <c r="Q70906">
        <v>17.25</v>
      </c>
    </row>
    <row r="70907" spans="2:17" hidden="1" x14ac:dyDescent="0.2">
      <c r="B70907" s="11">
        <v>44393.336805555555</v>
      </c>
      <c r="C70907" s="11">
        <v>44393.34375</v>
      </c>
      <c r="D70907" s="12" t="s">
        <v>176</v>
      </c>
      <c r="F70907">
        <v>42</v>
      </c>
      <c r="G70907">
        <v>69</v>
      </c>
      <c r="I70907">
        <v>1.64</v>
      </c>
      <c r="J70907">
        <v>15.45</v>
      </c>
      <c r="K70907">
        <v>2.75</v>
      </c>
      <c r="L70907">
        <v>0</v>
      </c>
      <c r="M70907">
        <v>0</v>
      </c>
      <c r="N70907">
        <v>0</v>
      </c>
      <c r="O70907" s="12" t="s">
        <v>176</v>
      </c>
      <c r="P70907">
        <v>0.3</v>
      </c>
      <c r="Q70907">
        <v>18.5</v>
      </c>
    </row>
    <row r="70908" spans="2:17" hidden="1" x14ac:dyDescent="0.2">
      <c r="B70908" s="11">
        <v>44393.338194444441</v>
      </c>
      <c r="C70908" s="11">
        <v>44393.344444444447</v>
      </c>
      <c r="D70908" s="12" t="s">
        <v>176</v>
      </c>
      <c r="F70908">
        <v>181</v>
      </c>
      <c r="G70908">
        <v>25</v>
      </c>
      <c r="I70908">
        <v>1.88</v>
      </c>
      <c r="J70908">
        <v>15.45</v>
      </c>
      <c r="K70908">
        <v>2.75</v>
      </c>
      <c r="L70908">
        <v>0</v>
      </c>
      <c r="M70908">
        <v>0</v>
      </c>
      <c r="N70908">
        <v>0</v>
      </c>
      <c r="O70908" s="12" t="s">
        <v>176</v>
      </c>
      <c r="P70908">
        <v>0.3</v>
      </c>
      <c r="Q70908">
        <v>18.5</v>
      </c>
    </row>
    <row r="70909" spans="2:17" hidden="1" x14ac:dyDescent="0.2">
      <c r="B70909" s="11">
        <v>44393.374305555553</v>
      </c>
      <c r="C70909" s="11">
        <v>44393.38958333333</v>
      </c>
      <c r="D70909" s="12" t="s">
        <v>176</v>
      </c>
      <c r="F70909">
        <v>76</v>
      </c>
      <c r="G70909">
        <v>188</v>
      </c>
      <c r="I70909">
        <v>4.04</v>
      </c>
      <c r="J70909">
        <v>23.83</v>
      </c>
      <c r="K70909">
        <v>2.75</v>
      </c>
      <c r="L70909">
        <v>0</v>
      </c>
      <c r="M70909">
        <v>0</v>
      </c>
      <c r="N70909">
        <v>0</v>
      </c>
      <c r="O70909" s="12" t="s">
        <v>176</v>
      </c>
      <c r="P70909">
        <v>0.3</v>
      </c>
      <c r="Q70909">
        <v>26.88</v>
      </c>
    </row>
    <row r="70910" spans="2:17" hidden="1" x14ac:dyDescent="0.2">
      <c r="B70910" s="11">
        <v>44393.337500000001</v>
      </c>
      <c r="C70910" s="11">
        <v>44393.359722222223</v>
      </c>
      <c r="D70910" s="12" t="s">
        <v>176</v>
      </c>
      <c r="F70910">
        <v>61</v>
      </c>
      <c r="G70910">
        <v>39</v>
      </c>
      <c r="I70910">
        <v>5.08</v>
      </c>
      <c r="J70910">
        <v>23.31</v>
      </c>
      <c r="K70910">
        <v>2.75</v>
      </c>
      <c r="L70910">
        <v>0</v>
      </c>
      <c r="M70910">
        <v>0</v>
      </c>
      <c r="N70910">
        <v>0</v>
      </c>
      <c r="O70910" s="12" t="s">
        <v>176</v>
      </c>
      <c r="P70910">
        <v>0.3</v>
      </c>
      <c r="Q70910">
        <v>26.36</v>
      </c>
    </row>
    <row r="70911" spans="2:17" hidden="1" x14ac:dyDescent="0.2">
      <c r="B70911" s="11">
        <v>44393.37222222222</v>
      </c>
      <c r="C70911" s="11">
        <v>44393.381249999999</v>
      </c>
      <c r="D70911" s="12" t="s">
        <v>176</v>
      </c>
      <c r="F70911">
        <v>197</v>
      </c>
      <c r="G70911">
        <v>130</v>
      </c>
      <c r="I70911">
        <v>2.86</v>
      </c>
      <c r="J70911">
        <v>24.86</v>
      </c>
      <c r="K70911">
        <v>2.75</v>
      </c>
      <c r="L70911">
        <v>0</v>
      </c>
      <c r="M70911">
        <v>0</v>
      </c>
      <c r="N70911">
        <v>0</v>
      </c>
      <c r="O70911" s="12" t="s">
        <v>176</v>
      </c>
      <c r="P70911">
        <v>0.3</v>
      </c>
      <c r="Q70911">
        <v>27.91</v>
      </c>
    </row>
    <row r="70912" spans="2:17" hidden="1" x14ac:dyDescent="0.2">
      <c r="B70912" s="11">
        <v>44393.36041666667</v>
      </c>
      <c r="C70912" s="11">
        <v>44393.382638888892</v>
      </c>
      <c r="D70912" s="12" t="s">
        <v>176</v>
      </c>
      <c r="F70912">
        <v>81</v>
      </c>
      <c r="G70912">
        <v>75</v>
      </c>
      <c r="I70912">
        <v>13</v>
      </c>
      <c r="J70912">
        <v>31.69</v>
      </c>
      <c r="K70912">
        <v>2.75</v>
      </c>
      <c r="L70912">
        <v>0</v>
      </c>
      <c r="M70912">
        <v>0</v>
      </c>
      <c r="N70912">
        <v>6.55</v>
      </c>
      <c r="O70912" s="12" t="s">
        <v>176</v>
      </c>
      <c r="P70912">
        <v>0.3</v>
      </c>
      <c r="Q70912">
        <v>41.29</v>
      </c>
    </row>
    <row r="70913" spans="2:17" hidden="1" x14ac:dyDescent="0.2">
      <c r="B70913" s="11">
        <v>44393.34652777778</v>
      </c>
      <c r="C70913" s="11">
        <v>44393.354861111111</v>
      </c>
      <c r="D70913" s="12" t="s">
        <v>176</v>
      </c>
      <c r="F70913">
        <v>155</v>
      </c>
      <c r="G70913">
        <v>55</v>
      </c>
      <c r="I70913">
        <v>5.55</v>
      </c>
      <c r="J70913">
        <v>22.61</v>
      </c>
      <c r="K70913">
        <v>2.75</v>
      </c>
      <c r="L70913">
        <v>0</v>
      </c>
      <c r="M70913">
        <v>0</v>
      </c>
      <c r="N70913">
        <v>0</v>
      </c>
      <c r="O70913" s="12" t="s">
        <v>176</v>
      </c>
      <c r="P70913">
        <v>0.3</v>
      </c>
      <c r="Q70913">
        <v>25.66</v>
      </c>
    </row>
    <row r="70914" spans="2:17" hidden="1" x14ac:dyDescent="0.2">
      <c r="B70914" s="11">
        <v>44393.339583333334</v>
      </c>
      <c r="C70914" s="11">
        <v>44393.353472222225</v>
      </c>
      <c r="D70914" s="12" t="s">
        <v>176</v>
      </c>
      <c r="F70914">
        <v>38</v>
      </c>
      <c r="G70914">
        <v>130</v>
      </c>
      <c r="I70914">
        <v>4.42</v>
      </c>
      <c r="J70914">
        <v>18.579999999999998</v>
      </c>
      <c r="K70914">
        <v>2.75</v>
      </c>
      <c r="L70914">
        <v>0</v>
      </c>
      <c r="M70914">
        <v>0</v>
      </c>
      <c r="N70914">
        <v>0</v>
      </c>
      <c r="O70914" s="12" t="s">
        <v>176</v>
      </c>
      <c r="P70914">
        <v>0.3</v>
      </c>
      <c r="Q70914">
        <v>21.63</v>
      </c>
    </row>
    <row r="70915" spans="2:17" hidden="1" x14ac:dyDescent="0.2">
      <c r="B70915" s="11">
        <v>44393.371527777781</v>
      </c>
      <c r="C70915" s="11">
        <v>44393.40902777778</v>
      </c>
      <c r="D70915" s="12" t="s">
        <v>176</v>
      </c>
      <c r="F70915">
        <v>122</v>
      </c>
      <c r="G70915">
        <v>158</v>
      </c>
      <c r="I70915">
        <v>17.75</v>
      </c>
      <c r="J70915">
        <v>58.5</v>
      </c>
      <c r="K70915">
        <v>2.75</v>
      </c>
      <c r="L70915">
        <v>0</v>
      </c>
      <c r="M70915">
        <v>0</v>
      </c>
      <c r="N70915">
        <v>6.55</v>
      </c>
      <c r="O70915" s="12" t="s">
        <v>176</v>
      </c>
      <c r="P70915">
        <v>0.3</v>
      </c>
      <c r="Q70915">
        <v>68.099999999999994</v>
      </c>
    </row>
    <row r="70916" spans="2:17" hidden="1" x14ac:dyDescent="0.2">
      <c r="B70916" s="11">
        <v>44393.340277777781</v>
      </c>
      <c r="C70916" s="11">
        <v>44393.344444444447</v>
      </c>
      <c r="D70916" s="12" t="s">
        <v>176</v>
      </c>
      <c r="F70916">
        <v>95</v>
      </c>
      <c r="G70916">
        <v>102</v>
      </c>
      <c r="I70916">
        <v>1.04</v>
      </c>
      <c r="J70916">
        <v>19.11</v>
      </c>
      <c r="K70916">
        <v>2.75</v>
      </c>
      <c r="L70916">
        <v>0</v>
      </c>
      <c r="M70916">
        <v>0</v>
      </c>
      <c r="N70916">
        <v>0</v>
      </c>
      <c r="O70916" s="12" t="s">
        <v>176</v>
      </c>
      <c r="P70916">
        <v>0.3</v>
      </c>
      <c r="Q70916">
        <v>22.16</v>
      </c>
    </row>
    <row r="70917" spans="2:17" hidden="1" x14ac:dyDescent="0.2">
      <c r="B70917" s="11">
        <v>44393.343055555553</v>
      </c>
      <c r="C70917" s="11">
        <v>44393.366666666669</v>
      </c>
      <c r="D70917" s="12" t="s">
        <v>176</v>
      </c>
      <c r="F70917">
        <v>37</v>
      </c>
      <c r="G70917">
        <v>181</v>
      </c>
      <c r="I70917">
        <v>5.3</v>
      </c>
      <c r="J70917">
        <v>19.149999999999999</v>
      </c>
      <c r="K70917">
        <v>2.75</v>
      </c>
      <c r="L70917">
        <v>0</v>
      </c>
      <c r="M70917">
        <v>0</v>
      </c>
      <c r="N70917">
        <v>0</v>
      </c>
      <c r="O70917" s="12" t="s">
        <v>176</v>
      </c>
      <c r="P70917">
        <v>0.3</v>
      </c>
      <c r="Q70917">
        <v>22.2</v>
      </c>
    </row>
    <row r="70918" spans="2:17" hidden="1" x14ac:dyDescent="0.2">
      <c r="B70918" s="11">
        <v>44393.362500000003</v>
      </c>
      <c r="C70918" s="11">
        <v>44393.385416666664</v>
      </c>
      <c r="D70918" s="12" t="s">
        <v>176</v>
      </c>
      <c r="F70918">
        <v>70</v>
      </c>
      <c r="G70918">
        <v>130</v>
      </c>
      <c r="I70918">
        <v>11.64</v>
      </c>
      <c r="J70918">
        <v>39.1</v>
      </c>
      <c r="K70918">
        <v>1.35</v>
      </c>
      <c r="L70918">
        <v>0</v>
      </c>
      <c r="M70918">
        <v>0</v>
      </c>
      <c r="N70918">
        <v>0</v>
      </c>
      <c r="O70918" s="12" t="s">
        <v>176</v>
      </c>
      <c r="P70918">
        <v>0.3</v>
      </c>
      <c r="Q70918">
        <v>40.75</v>
      </c>
    </row>
    <row r="70919" spans="2:17" hidden="1" x14ac:dyDescent="0.2">
      <c r="B70919" s="11">
        <v>44393.363194444442</v>
      </c>
      <c r="C70919" s="11">
        <v>44393.384027777778</v>
      </c>
      <c r="D70919" s="12" t="s">
        <v>176</v>
      </c>
      <c r="F70919">
        <v>69</v>
      </c>
      <c r="G70919">
        <v>174</v>
      </c>
      <c r="I70919">
        <v>4.5</v>
      </c>
      <c r="J70919">
        <v>23.21</v>
      </c>
      <c r="K70919">
        <v>2.75</v>
      </c>
      <c r="L70919">
        <v>0</v>
      </c>
      <c r="M70919">
        <v>0</v>
      </c>
      <c r="N70919">
        <v>0</v>
      </c>
      <c r="O70919" s="12" t="s">
        <v>176</v>
      </c>
      <c r="P70919">
        <v>0.3</v>
      </c>
      <c r="Q70919">
        <v>26.26</v>
      </c>
    </row>
    <row r="70920" spans="2:17" hidden="1" x14ac:dyDescent="0.2">
      <c r="B70920" s="11">
        <v>44393.374305555553</v>
      </c>
      <c r="C70920" s="11">
        <v>44393.381944444445</v>
      </c>
      <c r="D70920" s="12" t="s">
        <v>176</v>
      </c>
      <c r="F70920">
        <v>39</v>
      </c>
      <c r="G70920">
        <v>188</v>
      </c>
      <c r="I70920">
        <v>2.41</v>
      </c>
      <c r="J70920">
        <v>23.83</v>
      </c>
      <c r="K70920">
        <v>2.75</v>
      </c>
      <c r="L70920">
        <v>0</v>
      </c>
      <c r="M70920">
        <v>0</v>
      </c>
      <c r="N70920">
        <v>0</v>
      </c>
      <c r="O70920" s="12" t="s">
        <v>176</v>
      </c>
      <c r="P70920">
        <v>0.3</v>
      </c>
      <c r="Q70920">
        <v>26.88</v>
      </c>
    </row>
    <row r="70921" spans="2:17" hidden="1" x14ac:dyDescent="0.2">
      <c r="B70921" s="11">
        <v>44393.337812500002</v>
      </c>
      <c r="C70921" s="11">
        <v>44393.367488425924</v>
      </c>
      <c r="D70921" s="12" t="s">
        <v>176</v>
      </c>
      <c r="F70921">
        <v>49</v>
      </c>
      <c r="G70921">
        <v>166</v>
      </c>
      <c r="I70921">
        <v>0</v>
      </c>
      <c r="J70921">
        <v>36.200000000000003</v>
      </c>
      <c r="K70921">
        <v>0</v>
      </c>
      <c r="L70921">
        <v>0.5</v>
      </c>
      <c r="M70921">
        <v>5.55</v>
      </c>
      <c r="N70921">
        <v>0</v>
      </c>
      <c r="O70921" s="12" t="s">
        <v>176</v>
      </c>
      <c r="P70921">
        <v>0.3</v>
      </c>
      <c r="Q70921">
        <v>44.55</v>
      </c>
    </row>
    <row r="70922" spans="2:17" hidden="1" x14ac:dyDescent="0.2">
      <c r="B70922" s="11">
        <v>44393.369444444441</v>
      </c>
      <c r="C70922" s="11">
        <v>44393.37777777778</v>
      </c>
      <c r="D70922" s="12" t="s">
        <v>176</v>
      </c>
      <c r="F70922">
        <v>116</v>
      </c>
      <c r="G70922">
        <v>41</v>
      </c>
      <c r="I70922">
        <v>2.0499999999999998</v>
      </c>
      <c r="J70922">
        <v>17.690000000000001</v>
      </c>
      <c r="K70922">
        <v>2.75</v>
      </c>
      <c r="L70922">
        <v>0</v>
      </c>
      <c r="M70922">
        <v>0</v>
      </c>
      <c r="N70922">
        <v>0</v>
      </c>
      <c r="O70922" s="12" t="s">
        <v>176</v>
      </c>
      <c r="P70922">
        <v>0.3</v>
      </c>
      <c r="Q70922">
        <v>20.74</v>
      </c>
    </row>
    <row r="70923" spans="2:17" hidden="1" x14ac:dyDescent="0.2">
      <c r="B70923" s="11">
        <v>44393.336111111108</v>
      </c>
      <c r="C70923" s="11">
        <v>44393.379861111112</v>
      </c>
      <c r="D70923" s="12" t="s">
        <v>176</v>
      </c>
      <c r="F70923">
        <v>117</v>
      </c>
      <c r="G70923">
        <v>79</v>
      </c>
      <c r="I70923">
        <v>24.12</v>
      </c>
      <c r="J70923">
        <v>49.89</v>
      </c>
      <c r="K70923">
        <v>2.75</v>
      </c>
      <c r="L70923">
        <v>0</v>
      </c>
      <c r="M70923">
        <v>0</v>
      </c>
      <c r="N70923">
        <v>9</v>
      </c>
      <c r="O70923" s="12" t="s">
        <v>176</v>
      </c>
      <c r="P70923">
        <v>0.3</v>
      </c>
      <c r="Q70923">
        <v>61.94</v>
      </c>
    </row>
    <row r="70924" spans="2:17" hidden="1" x14ac:dyDescent="0.2">
      <c r="B70924" s="11">
        <v>44393.337500000001</v>
      </c>
      <c r="C70924" s="11">
        <v>44393.34375</v>
      </c>
      <c r="D70924" s="12" t="s">
        <v>176</v>
      </c>
      <c r="F70924">
        <v>7</v>
      </c>
      <c r="G70924">
        <v>145</v>
      </c>
      <c r="I70924">
        <v>1.78</v>
      </c>
      <c r="J70924">
        <v>13.2</v>
      </c>
      <c r="K70924">
        <v>0</v>
      </c>
      <c r="L70924">
        <v>0</v>
      </c>
      <c r="M70924">
        <v>1.5</v>
      </c>
      <c r="N70924">
        <v>0</v>
      </c>
      <c r="O70924" s="12" t="s">
        <v>176</v>
      </c>
      <c r="P70924">
        <v>0.3</v>
      </c>
      <c r="Q70924">
        <v>15</v>
      </c>
    </row>
    <row r="70925" spans="2:17" hidden="1" x14ac:dyDescent="0.2">
      <c r="B70925" s="11">
        <v>44393.365972222222</v>
      </c>
      <c r="C70925" s="11">
        <v>44393.390972222223</v>
      </c>
      <c r="D70925" s="12" t="s">
        <v>176</v>
      </c>
      <c r="F70925">
        <v>41</v>
      </c>
      <c r="G70925">
        <v>79</v>
      </c>
      <c r="I70925">
        <v>8.66</v>
      </c>
      <c r="J70925">
        <v>31.99</v>
      </c>
      <c r="K70925">
        <v>0</v>
      </c>
      <c r="L70925">
        <v>0</v>
      </c>
      <c r="M70925">
        <v>3.87</v>
      </c>
      <c r="N70925">
        <v>0</v>
      </c>
      <c r="O70925" s="12" t="s">
        <v>176</v>
      </c>
      <c r="P70925">
        <v>0.3</v>
      </c>
      <c r="Q70925">
        <v>38.909999999999997</v>
      </c>
    </row>
    <row r="70926" spans="2:17" hidden="1" x14ac:dyDescent="0.2">
      <c r="B70926" s="11">
        <v>44393.37222222222</v>
      </c>
      <c r="C70926" s="11">
        <v>44393.39166666667</v>
      </c>
      <c r="D70926" s="12" t="s">
        <v>176</v>
      </c>
      <c r="F70926">
        <v>35</v>
      </c>
      <c r="G70926">
        <v>67</v>
      </c>
      <c r="I70926">
        <v>0</v>
      </c>
      <c r="J70926">
        <v>31.09</v>
      </c>
      <c r="K70926">
        <v>2.75</v>
      </c>
      <c r="L70926">
        <v>0</v>
      </c>
      <c r="M70926">
        <v>0</v>
      </c>
      <c r="N70926">
        <v>0</v>
      </c>
      <c r="O70926" s="12" t="s">
        <v>176</v>
      </c>
      <c r="P70926">
        <v>0.3</v>
      </c>
      <c r="Q70926">
        <v>34.14</v>
      </c>
    </row>
    <row r="70927" spans="2:17" hidden="1" x14ac:dyDescent="0.2">
      <c r="B70927" s="11">
        <v>44393.34375</v>
      </c>
      <c r="C70927" s="11">
        <v>44393.352083333331</v>
      </c>
      <c r="D70927" s="12" t="s">
        <v>176</v>
      </c>
      <c r="F70927">
        <v>71</v>
      </c>
      <c r="G70927">
        <v>39</v>
      </c>
      <c r="I70927">
        <v>0</v>
      </c>
      <c r="J70927">
        <v>23.83</v>
      </c>
      <c r="K70927">
        <v>2.75</v>
      </c>
      <c r="L70927">
        <v>0</v>
      </c>
      <c r="M70927">
        <v>0</v>
      </c>
      <c r="N70927">
        <v>0</v>
      </c>
      <c r="O70927" s="12" t="s">
        <v>176</v>
      </c>
      <c r="P70927">
        <v>0.3</v>
      </c>
      <c r="Q70927">
        <v>26.88</v>
      </c>
    </row>
    <row r="70928" spans="2:17" hidden="1" x14ac:dyDescent="0.2">
      <c r="B70928" s="11">
        <v>44393.347222222219</v>
      </c>
      <c r="C70928" s="11">
        <v>44393.372916666667</v>
      </c>
      <c r="D70928" s="12" t="s">
        <v>176</v>
      </c>
      <c r="F70928">
        <v>177</v>
      </c>
      <c r="G70928">
        <v>231</v>
      </c>
      <c r="I70928">
        <v>6.69</v>
      </c>
      <c r="J70928">
        <v>32.950000000000003</v>
      </c>
      <c r="K70928">
        <v>2.75</v>
      </c>
      <c r="L70928">
        <v>0</v>
      </c>
      <c r="M70928">
        <v>0</v>
      </c>
      <c r="N70928">
        <v>0</v>
      </c>
      <c r="O70928" s="12" t="s">
        <v>176</v>
      </c>
      <c r="P70928">
        <v>0.3</v>
      </c>
      <c r="Q70928">
        <v>36</v>
      </c>
    </row>
    <row r="70929" spans="2:17" hidden="1" x14ac:dyDescent="0.2">
      <c r="B70929" s="11">
        <v>44393.367361111108</v>
      </c>
      <c r="C70929" s="11">
        <v>44393.381944444445</v>
      </c>
      <c r="D70929" s="12" t="s">
        <v>176</v>
      </c>
      <c r="F70929">
        <v>250</v>
      </c>
      <c r="G70929">
        <v>18</v>
      </c>
      <c r="I70929">
        <v>4.13</v>
      </c>
      <c r="J70929">
        <v>20.3</v>
      </c>
      <c r="K70929">
        <v>2.75</v>
      </c>
      <c r="L70929">
        <v>0.5</v>
      </c>
      <c r="M70929">
        <v>0</v>
      </c>
      <c r="N70929">
        <v>0</v>
      </c>
      <c r="O70929" s="12" t="s">
        <v>176</v>
      </c>
      <c r="P70929">
        <v>0.3</v>
      </c>
      <c r="Q70929">
        <v>23.85</v>
      </c>
    </row>
    <row r="70930" spans="2:17" hidden="1" x14ac:dyDescent="0.2">
      <c r="B70930" s="11">
        <v>44393.363194444442</v>
      </c>
      <c r="C70930" s="11">
        <v>44393.370138888888</v>
      </c>
      <c r="D70930" s="12" t="s">
        <v>176</v>
      </c>
      <c r="F70930">
        <v>35</v>
      </c>
      <c r="G70930">
        <v>61</v>
      </c>
      <c r="I70930">
        <v>0.02</v>
      </c>
      <c r="J70930">
        <v>16.73</v>
      </c>
      <c r="K70930">
        <v>2.75</v>
      </c>
      <c r="L70930">
        <v>0</v>
      </c>
      <c r="M70930">
        <v>0</v>
      </c>
      <c r="N70930">
        <v>0</v>
      </c>
      <c r="O70930" s="12" t="s">
        <v>176</v>
      </c>
      <c r="P70930">
        <v>0.3</v>
      </c>
      <c r="Q70930">
        <v>19.78</v>
      </c>
    </row>
    <row r="70931" spans="2:17" hidden="1" x14ac:dyDescent="0.2">
      <c r="B70931" s="11">
        <v>44393.338194444441</v>
      </c>
      <c r="C70931" s="11">
        <v>44393.351388888892</v>
      </c>
      <c r="D70931" s="12" t="s">
        <v>176</v>
      </c>
      <c r="F70931">
        <v>222</v>
      </c>
      <c r="G70931">
        <v>188</v>
      </c>
      <c r="I70931">
        <v>3.91</v>
      </c>
      <c r="J70931">
        <v>23.83</v>
      </c>
      <c r="K70931">
        <v>2.75</v>
      </c>
      <c r="L70931">
        <v>0</v>
      </c>
      <c r="M70931">
        <v>0</v>
      </c>
      <c r="N70931">
        <v>0</v>
      </c>
      <c r="O70931" s="12" t="s">
        <v>176</v>
      </c>
      <c r="P70931">
        <v>0.3</v>
      </c>
      <c r="Q70931">
        <v>26.88</v>
      </c>
    </row>
    <row r="70932" spans="2:17" hidden="1" x14ac:dyDescent="0.2">
      <c r="B70932" s="11">
        <v>44393.362500000003</v>
      </c>
      <c r="C70932" s="11">
        <v>44393.385416666664</v>
      </c>
      <c r="D70932" s="12" t="s">
        <v>176</v>
      </c>
      <c r="F70932">
        <v>85</v>
      </c>
      <c r="G70932">
        <v>137</v>
      </c>
      <c r="I70932">
        <v>11.92</v>
      </c>
      <c r="J70932">
        <v>27.82</v>
      </c>
      <c r="K70932">
        <v>2.75</v>
      </c>
      <c r="L70932">
        <v>0</v>
      </c>
      <c r="M70932">
        <v>0</v>
      </c>
      <c r="N70932">
        <v>6.55</v>
      </c>
      <c r="O70932" s="12" t="s">
        <v>176</v>
      </c>
      <c r="P70932">
        <v>0.3</v>
      </c>
      <c r="Q70932">
        <v>37.42</v>
      </c>
    </row>
    <row r="70933" spans="2:17" hidden="1" x14ac:dyDescent="0.2">
      <c r="B70933" s="11">
        <v>44393.365277777775</v>
      </c>
      <c r="C70933" s="11">
        <v>44393.381944444445</v>
      </c>
      <c r="D70933" s="12" t="s">
        <v>176</v>
      </c>
      <c r="F70933">
        <v>61</v>
      </c>
      <c r="G70933">
        <v>76</v>
      </c>
      <c r="I70933">
        <v>3.08</v>
      </c>
      <c r="J70933">
        <v>18.95</v>
      </c>
      <c r="K70933">
        <v>2.75</v>
      </c>
      <c r="L70933">
        <v>0</v>
      </c>
      <c r="M70933">
        <v>0</v>
      </c>
      <c r="N70933">
        <v>0</v>
      </c>
      <c r="O70933" s="12" t="s">
        <v>176</v>
      </c>
      <c r="P70933">
        <v>0.3</v>
      </c>
      <c r="Q70933">
        <v>22</v>
      </c>
    </row>
    <row r="70934" spans="2:17" hidden="1" x14ac:dyDescent="0.2">
      <c r="B70934" s="11">
        <v>44393.345138888886</v>
      </c>
      <c r="C70934" s="11">
        <v>44393.356944444444</v>
      </c>
      <c r="D70934" s="12" t="s">
        <v>176</v>
      </c>
      <c r="F70934">
        <v>51</v>
      </c>
      <c r="G70934">
        <v>250</v>
      </c>
      <c r="I70934">
        <v>4.2</v>
      </c>
      <c r="J70934">
        <v>23.76</v>
      </c>
      <c r="K70934">
        <v>2.75</v>
      </c>
      <c r="L70934">
        <v>0</v>
      </c>
      <c r="M70934">
        <v>0</v>
      </c>
      <c r="N70934">
        <v>0</v>
      </c>
      <c r="O70934" s="12" t="s">
        <v>176</v>
      </c>
      <c r="P70934">
        <v>0.3</v>
      </c>
      <c r="Q70934">
        <v>26.81</v>
      </c>
    </row>
    <row r="70935" spans="2:17" hidden="1" x14ac:dyDescent="0.2">
      <c r="B70935" s="11">
        <v>44393.350694444445</v>
      </c>
      <c r="C70935" s="11">
        <v>44393.37777777778</v>
      </c>
      <c r="D70935" s="12" t="s">
        <v>176</v>
      </c>
      <c r="F70935">
        <v>80</v>
      </c>
      <c r="G70935">
        <v>140</v>
      </c>
      <c r="I70935">
        <v>98282.77</v>
      </c>
      <c r="J70935">
        <v>27.92</v>
      </c>
      <c r="K70935">
        <v>2.75</v>
      </c>
      <c r="L70935">
        <v>0</v>
      </c>
      <c r="M70935">
        <v>0</v>
      </c>
      <c r="N70935">
        <v>0</v>
      </c>
      <c r="O70935" s="12" t="s">
        <v>176</v>
      </c>
      <c r="P70935">
        <v>0.3</v>
      </c>
      <c r="Q70935">
        <v>30.97</v>
      </c>
    </row>
    <row r="70936" spans="2:17" hidden="1" x14ac:dyDescent="0.2">
      <c r="B70936" s="11">
        <v>44393.357638888891</v>
      </c>
      <c r="C70936" s="11">
        <v>44393.372916666667</v>
      </c>
      <c r="D70936" s="12" t="s">
        <v>176</v>
      </c>
      <c r="F70936">
        <v>248</v>
      </c>
      <c r="G70936">
        <v>69</v>
      </c>
      <c r="I70936">
        <v>4.12</v>
      </c>
      <c r="J70936">
        <v>32.950000000000003</v>
      </c>
      <c r="K70936">
        <v>2.75</v>
      </c>
      <c r="L70936">
        <v>0</v>
      </c>
      <c r="M70936">
        <v>0</v>
      </c>
      <c r="N70936">
        <v>0</v>
      </c>
      <c r="O70936" s="12" t="s">
        <v>176</v>
      </c>
      <c r="P70936">
        <v>0.3</v>
      </c>
      <c r="Q70936">
        <v>36</v>
      </c>
    </row>
    <row r="70937" spans="2:17" hidden="1" x14ac:dyDescent="0.2">
      <c r="B70937" s="11">
        <v>44393.35833333333</v>
      </c>
      <c r="C70937" s="11">
        <v>44393.368055555555</v>
      </c>
      <c r="D70937" s="12" t="s">
        <v>176</v>
      </c>
      <c r="F70937">
        <v>133</v>
      </c>
      <c r="G70937">
        <v>133</v>
      </c>
      <c r="I70937">
        <v>2.4900000000000002</v>
      </c>
      <c r="J70937">
        <v>18.95</v>
      </c>
      <c r="K70937">
        <v>2.75</v>
      </c>
      <c r="L70937">
        <v>0</v>
      </c>
      <c r="M70937">
        <v>0</v>
      </c>
      <c r="N70937">
        <v>0</v>
      </c>
      <c r="O70937" s="12" t="s">
        <v>176</v>
      </c>
      <c r="P70937">
        <v>0.3</v>
      </c>
      <c r="Q70937">
        <v>22</v>
      </c>
    </row>
    <row r="70938" spans="2:17" hidden="1" x14ac:dyDescent="0.2">
      <c r="B70938" s="11">
        <v>44393.334722222222</v>
      </c>
      <c r="C70938" s="11">
        <v>44393.342361111114</v>
      </c>
      <c r="D70938" s="12" t="s">
        <v>176</v>
      </c>
      <c r="F70938">
        <v>235</v>
      </c>
      <c r="G70938">
        <v>119</v>
      </c>
      <c r="I70938">
        <v>2.35</v>
      </c>
      <c r="J70938">
        <v>18.52</v>
      </c>
      <c r="K70938">
        <v>2.75</v>
      </c>
      <c r="L70938">
        <v>0</v>
      </c>
      <c r="M70938">
        <v>0</v>
      </c>
      <c r="N70938">
        <v>0</v>
      </c>
      <c r="O70938" s="12" t="s">
        <v>176</v>
      </c>
      <c r="P70938">
        <v>0.3</v>
      </c>
      <c r="Q70938">
        <v>21.57</v>
      </c>
    </row>
    <row r="70939" spans="2:17" hidden="1" x14ac:dyDescent="0.2">
      <c r="B70939" s="11">
        <v>44401.734722222223</v>
      </c>
      <c r="C70939" s="11">
        <v>44401.740972222222</v>
      </c>
      <c r="D70939" s="12" t="s">
        <v>176</v>
      </c>
      <c r="F70939">
        <v>242</v>
      </c>
      <c r="G70939">
        <v>3</v>
      </c>
      <c r="I70939">
        <v>1.89</v>
      </c>
      <c r="J70939">
        <v>20.8</v>
      </c>
      <c r="K70939">
        <v>2.75</v>
      </c>
      <c r="L70939">
        <v>0</v>
      </c>
      <c r="M70939">
        <v>0</v>
      </c>
      <c r="N70939">
        <v>0</v>
      </c>
      <c r="O70939" s="12" t="s">
        <v>176</v>
      </c>
      <c r="P70939">
        <v>0.3</v>
      </c>
      <c r="Q70939">
        <v>23.85</v>
      </c>
    </row>
    <row r="70940" spans="2:17" hidden="1" x14ac:dyDescent="0.2">
      <c r="B70940" s="11">
        <v>44401.745138888888</v>
      </c>
      <c r="C70940" s="11">
        <v>44401.754166666666</v>
      </c>
      <c r="D70940" s="12" t="s">
        <v>176</v>
      </c>
      <c r="F70940">
        <v>159</v>
      </c>
      <c r="G70940">
        <v>119</v>
      </c>
      <c r="I70940">
        <v>2.0099999999999998</v>
      </c>
      <c r="J70940">
        <v>12.7</v>
      </c>
      <c r="K70940">
        <v>5.5</v>
      </c>
      <c r="L70940">
        <v>0</v>
      </c>
      <c r="M70940">
        <v>0</v>
      </c>
      <c r="N70940">
        <v>0</v>
      </c>
      <c r="O70940" s="12" t="s">
        <v>176</v>
      </c>
      <c r="P70940">
        <v>0.3</v>
      </c>
      <c r="Q70940">
        <v>18.5</v>
      </c>
    </row>
    <row r="70941" spans="2:17" hidden="1" x14ac:dyDescent="0.2">
      <c r="B70941" s="11">
        <v>44401.731944444444</v>
      </c>
      <c r="C70941" s="11">
        <v>44401.740277777775</v>
      </c>
      <c r="D70941" s="12" t="s">
        <v>176</v>
      </c>
      <c r="F70941">
        <v>47</v>
      </c>
      <c r="G70941">
        <v>159</v>
      </c>
      <c r="I70941">
        <v>2.06</v>
      </c>
      <c r="J70941">
        <v>18.95</v>
      </c>
      <c r="K70941">
        <v>2.75</v>
      </c>
      <c r="L70941">
        <v>0</v>
      </c>
      <c r="M70941">
        <v>0</v>
      </c>
      <c r="N70941">
        <v>0</v>
      </c>
      <c r="O70941" s="12" t="s">
        <v>176</v>
      </c>
      <c r="P70941">
        <v>0.3</v>
      </c>
      <c r="Q70941">
        <v>22</v>
      </c>
    </row>
    <row r="70942" spans="2:17" hidden="1" x14ac:dyDescent="0.2">
      <c r="B70942" s="11">
        <v>44401.748611111114</v>
      </c>
      <c r="C70942" s="11">
        <v>44401.777083333334</v>
      </c>
      <c r="D70942" s="12" t="s">
        <v>176</v>
      </c>
      <c r="F70942">
        <v>157</v>
      </c>
      <c r="G70942">
        <v>18</v>
      </c>
      <c r="I70942">
        <v>14.04</v>
      </c>
      <c r="J70942">
        <v>34.99</v>
      </c>
      <c r="K70942">
        <v>2.75</v>
      </c>
      <c r="L70942">
        <v>0</v>
      </c>
      <c r="M70942">
        <v>0</v>
      </c>
      <c r="N70942">
        <v>6.55</v>
      </c>
      <c r="O70942" s="12" t="s">
        <v>176</v>
      </c>
      <c r="P70942">
        <v>0.3</v>
      </c>
      <c r="Q70942">
        <v>44.59</v>
      </c>
    </row>
    <row r="70943" spans="2:17" hidden="1" x14ac:dyDescent="0.2">
      <c r="B70943" s="11">
        <v>44401.716666666667</v>
      </c>
      <c r="C70943" s="11">
        <v>44401.745138888888</v>
      </c>
      <c r="D70943" s="12" t="s">
        <v>176</v>
      </c>
      <c r="F70943">
        <v>226</v>
      </c>
      <c r="G70943">
        <v>219</v>
      </c>
      <c r="I70943">
        <v>15.16</v>
      </c>
      <c r="J70943">
        <v>45.12</v>
      </c>
      <c r="K70943">
        <v>2.75</v>
      </c>
      <c r="L70943">
        <v>0</v>
      </c>
      <c r="M70943">
        <v>0</v>
      </c>
      <c r="N70943">
        <v>0</v>
      </c>
      <c r="O70943" s="12" t="s">
        <v>176</v>
      </c>
      <c r="P70943">
        <v>0.3</v>
      </c>
      <c r="Q70943">
        <v>48.17</v>
      </c>
    </row>
    <row r="70944" spans="2:17" hidden="1" x14ac:dyDescent="0.2">
      <c r="B70944" s="11">
        <v>44401.736111111109</v>
      </c>
      <c r="C70944" s="11">
        <v>44401.743750000001</v>
      </c>
      <c r="D70944" s="12" t="s">
        <v>176</v>
      </c>
      <c r="F70944">
        <v>25</v>
      </c>
      <c r="G70944">
        <v>49</v>
      </c>
      <c r="I70944">
        <v>1.35</v>
      </c>
      <c r="J70944">
        <v>13.2</v>
      </c>
      <c r="K70944">
        <v>0</v>
      </c>
      <c r="L70944">
        <v>0</v>
      </c>
      <c r="M70944">
        <v>3</v>
      </c>
      <c r="N70944">
        <v>0</v>
      </c>
      <c r="O70944" s="12" t="s">
        <v>176</v>
      </c>
      <c r="P70944">
        <v>0.3</v>
      </c>
      <c r="Q70944">
        <v>16.5</v>
      </c>
    </row>
    <row r="70945" spans="2:17" hidden="1" x14ac:dyDescent="0.2">
      <c r="B70945" s="11">
        <v>44401.744444444441</v>
      </c>
      <c r="C70945" s="11">
        <v>44401.76458333333</v>
      </c>
      <c r="D70945" s="12" t="s">
        <v>176</v>
      </c>
      <c r="F70945">
        <v>55</v>
      </c>
      <c r="G70945">
        <v>76</v>
      </c>
      <c r="I70945">
        <v>8.49</v>
      </c>
      <c r="J70945">
        <v>35.99</v>
      </c>
      <c r="K70945">
        <v>2.75</v>
      </c>
      <c r="L70945">
        <v>0</v>
      </c>
      <c r="M70945">
        <v>0</v>
      </c>
      <c r="N70945">
        <v>0</v>
      </c>
      <c r="O70945" s="12" t="s">
        <v>176</v>
      </c>
      <c r="P70945">
        <v>0.3</v>
      </c>
      <c r="Q70945">
        <v>39.04</v>
      </c>
    </row>
    <row r="70946" spans="2:17" hidden="1" x14ac:dyDescent="0.2">
      <c r="B70946" s="11">
        <v>44401.727777777778</v>
      </c>
      <c r="C70946" s="11">
        <v>44401.76666666667</v>
      </c>
      <c r="D70946" s="12" t="s">
        <v>176</v>
      </c>
      <c r="F70946">
        <v>18</v>
      </c>
      <c r="G70946">
        <v>68</v>
      </c>
      <c r="I70946">
        <v>11.42</v>
      </c>
      <c r="J70946">
        <v>42.41</v>
      </c>
      <c r="K70946">
        <v>5.5</v>
      </c>
      <c r="L70946">
        <v>0</v>
      </c>
      <c r="M70946">
        <v>0</v>
      </c>
      <c r="N70946">
        <v>0</v>
      </c>
      <c r="O70946" s="12" t="s">
        <v>176</v>
      </c>
      <c r="P70946">
        <v>0.3</v>
      </c>
      <c r="Q70946">
        <v>48.21</v>
      </c>
    </row>
    <row r="70947" spans="2:17" hidden="1" x14ac:dyDescent="0.2">
      <c r="B70947" s="11">
        <v>44401.732638888891</v>
      </c>
      <c r="C70947" s="11">
        <v>44401.757638888892</v>
      </c>
      <c r="D70947" s="12" t="s">
        <v>176</v>
      </c>
      <c r="F70947">
        <v>36</v>
      </c>
      <c r="G70947">
        <v>181</v>
      </c>
      <c r="I70947">
        <v>5.96</v>
      </c>
      <c r="J70947">
        <v>26.18</v>
      </c>
      <c r="K70947">
        <v>0</v>
      </c>
      <c r="L70947">
        <v>0</v>
      </c>
      <c r="M70947">
        <v>1</v>
      </c>
      <c r="N70947">
        <v>0</v>
      </c>
      <c r="O70947" s="12" t="s">
        <v>176</v>
      </c>
      <c r="P70947">
        <v>0.3</v>
      </c>
      <c r="Q70947">
        <v>27.48</v>
      </c>
    </row>
    <row r="70948" spans="2:17" hidden="1" x14ac:dyDescent="0.2">
      <c r="B70948" s="11">
        <v>44401.73541666667</v>
      </c>
      <c r="C70948" s="11">
        <v>44401.75</v>
      </c>
      <c r="D70948" s="12" t="s">
        <v>176</v>
      </c>
      <c r="F70948">
        <v>117</v>
      </c>
      <c r="G70948">
        <v>201</v>
      </c>
      <c r="I70948">
        <v>2.1</v>
      </c>
      <c r="J70948">
        <v>22.64</v>
      </c>
      <c r="K70948">
        <v>1.35</v>
      </c>
      <c r="L70948">
        <v>0</v>
      </c>
      <c r="M70948">
        <v>0</v>
      </c>
      <c r="N70948">
        <v>0</v>
      </c>
      <c r="O70948" s="12" t="s">
        <v>176</v>
      </c>
      <c r="P70948">
        <v>0.3</v>
      </c>
      <c r="Q70948">
        <v>24.29</v>
      </c>
    </row>
    <row r="70949" spans="2:17" hidden="1" x14ac:dyDescent="0.2">
      <c r="B70949" s="11">
        <v>44401.720833333333</v>
      </c>
      <c r="C70949" s="11">
        <v>44401.742361111108</v>
      </c>
      <c r="D70949" s="12" t="s">
        <v>176</v>
      </c>
      <c r="F70949">
        <v>33</v>
      </c>
      <c r="G70949">
        <v>89</v>
      </c>
      <c r="I70949">
        <v>4.2</v>
      </c>
      <c r="J70949">
        <v>20.48</v>
      </c>
      <c r="K70949">
        <v>0</v>
      </c>
      <c r="L70949">
        <v>0</v>
      </c>
      <c r="M70949">
        <v>8.9</v>
      </c>
      <c r="N70949">
        <v>0</v>
      </c>
      <c r="O70949" s="12" t="s">
        <v>176</v>
      </c>
      <c r="P70949">
        <v>0.3</v>
      </c>
      <c r="Q70949">
        <v>29.68</v>
      </c>
    </row>
    <row r="70950" spans="2:17" hidden="1" x14ac:dyDescent="0.2">
      <c r="B70950" s="11">
        <v>44401.731249999997</v>
      </c>
      <c r="C70950" s="11">
        <v>44401.748611111114</v>
      </c>
      <c r="D70950" s="12" t="s">
        <v>176</v>
      </c>
      <c r="F70950">
        <v>76</v>
      </c>
      <c r="G70950">
        <v>10</v>
      </c>
      <c r="I70950">
        <v>7.24</v>
      </c>
      <c r="J70950">
        <v>36.450000000000003</v>
      </c>
      <c r="K70950">
        <v>2.75</v>
      </c>
      <c r="L70950">
        <v>0</v>
      </c>
      <c r="M70950">
        <v>0</v>
      </c>
      <c r="N70950">
        <v>0</v>
      </c>
      <c r="O70950" s="12" t="s">
        <v>176</v>
      </c>
      <c r="P70950">
        <v>0.3</v>
      </c>
      <c r="Q70950">
        <v>39.5</v>
      </c>
    </row>
    <row r="70951" spans="2:17" hidden="1" x14ac:dyDescent="0.2">
      <c r="B70951" s="11">
        <v>44401.71875</v>
      </c>
      <c r="C70951" s="11">
        <v>44401.738888888889</v>
      </c>
      <c r="D70951" s="12" t="s">
        <v>176</v>
      </c>
      <c r="F70951">
        <v>49</v>
      </c>
      <c r="G70951">
        <v>255</v>
      </c>
      <c r="I70951">
        <v>47063.94</v>
      </c>
      <c r="J70951">
        <v>14.11</v>
      </c>
      <c r="K70951">
        <v>0</v>
      </c>
      <c r="L70951">
        <v>0</v>
      </c>
      <c r="M70951">
        <v>3.2</v>
      </c>
      <c r="N70951">
        <v>0</v>
      </c>
      <c r="O70951" s="12" t="s">
        <v>176</v>
      </c>
      <c r="P70951">
        <v>0.3</v>
      </c>
      <c r="Q70951">
        <v>17.61</v>
      </c>
    </row>
    <row r="70952" spans="2:17" hidden="1" x14ac:dyDescent="0.2">
      <c r="B70952" s="11">
        <v>44401.734722222223</v>
      </c>
      <c r="C70952" s="11">
        <v>44401.745833333334</v>
      </c>
      <c r="D70952" s="12" t="s">
        <v>176</v>
      </c>
      <c r="F70952">
        <v>129</v>
      </c>
      <c r="G70952">
        <v>260</v>
      </c>
      <c r="I70952">
        <v>1.97</v>
      </c>
      <c r="J70952">
        <v>13.2</v>
      </c>
      <c r="K70952">
        <v>0</v>
      </c>
      <c r="L70952">
        <v>0</v>
      </c>
      <c r="M70952">
        <v>3</v>
      </c>
      <c r="N70952">
        <v>0</v>
      </c>
      <c r="O70952" s="12" t="s">
        <v>176</v>
      </c>
      <c r="P70952">
        <v>0.3</v>
      </c>
      <c r="Q70952">
        <v>16.5</v>
      </c>
    </row>
    <row r="70953" spans="2:17" hidden="1" x14ac:dyDescent="0.2">
      <c r="B70953" s="11">
        <v>44401.723611111112</v>
      </c>
      <c r="C70953" s="11">
        <v>44401.743055555555</v>
      </c>
      <c r="D70953" s="12" t="s">
        <v>176</v>
      </c>
      <c r="F70953">
        <v>225</v>
      </c>
      <c r="G70953">
        <v>188</v>
      </c>
      <c r="I70953">
        <v>3.23</v>
      </c>
      <c r="J70953">
        <v>22.45</v>
      </c>
      <c r="K70953">
        <v>2.75</v>
      </c>
      <c r="L70953">
        <v>0</v>
      </c>
      <c r="M70953">
        <v>0</v>
      </c>
      <c r="N70953">
        <v>0</v>
      </c>
      <c r="O70953" s="12" t="s">
        <v>176</v>
      </c>
      <c r="P70953">
        <v>0.3</v>
      </c>
      <c r="Q70953">
        <v>25.5</v>
      </c>
    </row>
    <row r="70954" spans="2:17" hidden="1" x14ac:dyDescent="0.2">
      <c r="B70954" s="11">
        <v>44401.742361111108</v>
      </c>
      <c r="C70954" s="11">
        <v>44401.750694444447</v>
      </c>
      <c r="D70954" s="12" t="s">
        <v>176</v>
      </c>
      <c r="F70954">
        <v>223</v>
      </c>
      <c r="G70954">
        <v>179</v>
      </c>
      <c r="I70954">
        <v>2.69</v>
      </c>
      <c r="J70954">
        <v>15.45</v>
      </c>
      <c r="K70954">
        <v>2.75</v>
      </c>
      <c r="L70954">
        <v>0</v>
      </c>
      <c r="M70954">
        <v>0</v>
      </c>
      <c r="N70954">
        <v>0</v>
      </c>
      <c r="O70954" s="12" t="s">
        <v>176</v>
      </c>
      <c r="P70954">
        <v>0.3</v>
      </c>
      <c r="Q70954">
        <v>18.5</v>
      </c>
    </row>
    <row r="70955" spans="2:17" hidden="1" x14ac:dyDescent="0.2">
      <c r="B70955" s="11">
        <v>44401.715277777781</v>
      </c>
      <c r="C70955" s="11">
        <v>44401.727083333331</v>
      </c>
      <c r="D70955" s="12" t="s">
        <v>176</v>
      </c>
      <c r="F70955">
        <v>223</v>
      </c>
      <c r="G70955">
        <v>202</v>
      </c>
      <c r="I70955">
        <v>3.66</v>
      </c>
      <c r="J70955">
        <v>24.06</v>
      </c>
      <c r="K70955">
        <v>2.75</v>
      </c>
      <c r="L70955">
        <v>0</v>
      </c>
      <c r="M70955">
        <v>0</v>
      </c>
      <c r="N70955">
        <v>0</v>
      </c>
      <c r="O70955" s="12" t="s">
        <v>176</v>
      </c>
      <c r="P70955">
        <v>0.3</v>
      </c>
      <c r="Q70955">
        <v>27.11</v>
      </c>
    </row>
    <row r="70956" spans="2:17" hidden="1" x14ac:dyDescent="0.2">
      <c r="B70956" s="11">
        <v>44401.728472222225</v>
      </c>
      <c r="C70956" s="11">
        <v>44401.755555555559</v>
      </c>
      <c r="D70956" s="12" t="s">
        <v>176</v>
      </c>
      <c r="F70956">
        <v>37</v>
      </c>
      <c r="G70956">
        <v>13</v>
      </c>
      <c r="I70956">
        <v>6.79</v>
      </c>
      <c r="J70956">
        <v>23.41</v>
      </c>
      <c r="K70956">
        <v>5.5</v>
      </c>
      <c r="L70956">
        <v>0</v>
      </c>
      <c r="M70956">
        <v>0</v>
      </c>
      <c r="N70956">
        <v>0</v>
      </c>
      <c r="O70956" s="12" t="s">
        <v>176</v>
      </c>
      <c r="P70956">
        <v>0.3</v>
      </c>
      <c r="Q70956">
        <v>29.21</v>
      </c>
    </row>
    <row r="70957" spans="2:17" hidden="1" x14ac:dyDescent="0.2">
      <c r="B70957" s="11">
        <v>44401.73333333333</v>
      </c>
      <c r="C70957" s="11">
        <v>44401.78402777778</v>
      </c>
      <c r="D70957" s="12" t="s">
        <v>176</v>
      </c>
      <c r="F70957">
        <v>95</v>
      </c>
      <c r="G70957">
        <v>265</v>
      </c>
      <c r="I70957">
        <v>15.35</v>
      </c>
      <c r="J70957">
        <v>48.5</v>
      </c>
      <c r="K70957">
        <v>0</v>
      </c>
      <c r="L70957">
        <v>0</v>
      </c>
      <c r="M70957">
        <v>0</v>
      </c>
      <c r="N70957">
        <v>20.3</v>
      </c>
      <c r="O70957" s="12" t="s">
        <v>176</v>
      </c>
      <c r="P70957">
        <v>0.3</v>
      </c>
      <c r="Q70957">
        <v>71.849999999999994</v>
      </c>
    </row>
    <row r="70958" spans="2:17" hidden="1" x14ac:dyDescent="0.2">
      <c r="B70958" s="11">
        <v>44401.731944444444</v>
      </c>
      <c r="C70958" s="11">
        <v>44401.746527777781</v>
      </c>
      <c r="D70958" s="12" t="s">
        <v>176</v>
      </c>
      <c r="F70958">
        <v>206</v>
      </c>
      <c r="G70958">
        <v>227</v>
      </c>
      <c r="I70958">
        <v>8.43</v>
      </c>
      <c r="J70958">
        <v>33.75</v>
      </c>
      <c r="K70958">
        <v>0</v>
      </c>
      <c r="L70958">
        <v>0</v>
      </c>
      <c r="M70958">
        <v>4.05</v>
      </c>
      <c r="N70958">
        <v>6.55</v>
      </c>
      <c r="O70958" s="12" t="s">
        <v>176</v>
      </c>
      <c r="P70958">
        <v>0.3</v>
      </c>
      <c r="Q70958">
        <v>44.65</v>
      </c>
    </row>
    <row r="70959" spans="2:17" hidden="1" x14ac:dyDescent="0.2">
      <c r="B70959" s="11">
        <v>44401.738194444442</v>
      </c>
      <c r="C70959" s="11">
        <v>44401.772916666669</v>
      </c>
      <c r="D70959" s="12" t="s">
        <v>176</v>
      </c>
      <c r="F70959">
        <v>35</v>
      </c>
      <c r="G70959">
        <v>247</v>
      </c>
      <c r="I70959">
        <v>19.329999999999998</v>
      </c>
      <c r="J70959">
        <v>63.9</v>
      </c>
      <c r="K70959">
        <v>2.75</v>
      </c>
      <c r="L70959">
        <v>0</v>
      </c>
      <c r="M70959">
        <v>0</v>
      </c>
      <c r="N70959">
        <v>6.55</v>
      </c>
      <c r="O70959" s="12" t="s">
        <v>176</v>
      </c>
      <c r="P70959">
        <v>0.3</v>
      </c>
      <c r="Q70959">
        <v>73.5</v>
      </c>
    </row>
    <row r="70960" spans="2:17" hidden="1" x14ac:dyDescent="0.2">
      <c r="B70960" s="11">
        <v>44401.716666666667</v>
      </c>
      <c r="C70960" s="11">
        <v>44401.760416666664</v>
      </c>
      <c r="D70960" s="12" t="s">
        <v>176</v>
      </c>
      <c r="F70960">
        <v>241</v>
      </c>
      <c r="G70960">
        <v>17</v>
      </c>
      <c r="I70960">
        <v>18.329999999999998</v>
      </c>
      <c r="J70960">
        <v>51.83</v>
      </c>
      <c r="K70960">
        <v>2.75</v>
      </c>
      <c r="L70960">
        <v>0</v>
      </c>
      <c r="M70960">
        <v>0</v>
      </c>
      <c r="N70960">
        <v>6.55</v>
      </c>
      <c r="O70960" s="12" t="s">
        <v>176</v>
      </c>
      <c r="P70960">
        <v>0.3</v>
      </c>
      <c r="Q70960">
        <v>61.43</v>
      </c>
    </row>
    <row r="70961" spans="2:17" hidden="1" x14ac:dyDescent="0.2">
      <c r="B70961" s="11">
        <v>44401.742361111108</v>
      </c>
      <c r="C70961" s="11">
        <v>44401.789583333331</v>
      </c>
      <c r="D70961" s="12" t="s">
        <v>176</v>
      </c>
      <c r="F70961">
        <v>136</v>
      </c>
      <c r="G70961">
        <v>55</v>
      </c>
      <c r="I70961">
        <v>28.57</v>
      </c>
      <c r="J70961">
        <v>62.55</v>
      </c>
      <c r="K70961">
        <v>5.5</v>
      </c>
      <c r="L70961">
        <v>0</v>
      </c>
      <c r="M70961">
        <v>0</v>
      </c>
      <c r="N70961">
        <v>13.1</v>
      </c>
      <c r="O70961" s="12" t="s">
        <v>176</v>
      </c>
      <c r="P70961">
        <v>0.3</v>
      </c>
      <c r="Q70961">
        <v>81.45</v>
      </c>
    </row>
    <row r="70962" spans="2:17" hidden="1" x14ac:dyDescent="0.2">
      <c r="B70962" s="11">
        <v>44401.725694444445</v>
      </c>
      <c r="C70962" s="11">
        <v>44401.74722222222</v>
      </c>
      <c r="D70962" s="12" t="s">
        <v>176</v>
      </c>
      <c r="F70962">
        <v>222</v>
      </c>
      <c r="G70962">
        <v>188</v>
      </c>
      <c r="I70962">
        <v>4.6500000000000004</v>
      </c>
      <c r="J70962">
        <v>25.95</v>
      </c>
      <c r="K70962">
        <v>2.75</v>
      </c>
      <c r="L70962">
        <v>0</v>
      </c>
      <c r="M70962">
        <v>0</v>
      </c>
      <c r="N70962">
        <v>0</v>
      </c>
      <c r="O70962" s="12" t="s">
        <v>176</v>
      </c>
      <c r="P70962">
        <v>0.3</v>
      </c>
      <c r="Q70962">
        <v>29</v>
      </c>
    </row>
    <row r="70963" spans="2:17" hidden="1" x14ac:dyDescent="0.2">
      <c r="B70963" s="11">
        <v>44401.724999999999</v>
      </c>
      <c r="C70963" s="11">
        <v>44401.734722222223</v>
      </c>
      <c r="D70963" s="12" t="s">
        <v>176</v>
      </c>
      <c r="F70963">
        <v>188</v>
      </c>
      <c r="G70963">
        <v>72</v>
      </c>
      <c r="I70963">
        <v>1.93</v>
      </c>
      <c r="J70963">
        <v>13.95</v>
      </c>
      <c r="K70963">
        <v>2.75</v>
      </c>
      <c r="L70963">
        <v>0</v>
      </c>
      <c r="M70963">
        <v>0</v>
      </c>
      <c r="N70963">
        <v>0</v>
      </c>
      <c r="O70963" s="12" t="s">
        <v>176</v>
      </c>
      <c r="P70963">
        <v>0.3</v>
      </c>
      <c r="Q70963">
        <v>17</v>
      </c>
    </row>
    <row r="70964" spans="2:17" hidden="1" x14ac:dyDescent="0.2">
      <c r="B70964" s="11">
        <v>44401.722222222219</v>
      </c>
      <c r="C70964" s="11">
        <v>44401.734722222223</v>
      </c>
      <c r="D70964" s="12" t="s">
        <v>176</v>
      </c>
      <c r="F70964">
        <v>127</v>
      </c>
      <c r="G70964">
        <v>151</v>
      </c>
      <c r="I70964">
        <v>7.08</v>
      </c>
      <c r="J70964">
        <v>37.69</v>
      </c>
      <c r="K70964">
        <v>2.75</v>
      </c>
      <c r="L70964">
        <v>0</v>
      </c>
      <c r="M70964">
        <v>0</v>
      </c>
      <c r="N70964">
        <v>0</v>
      </c>
      <c r="O70964" s="12" t="s">
        <v>176</v>
      </c>
      <c r="P70964">
        <v>0.3</v>
      </c>
      <c r="Q70964">
        <v>40.74</v>
      </c>
    </row>
    <row r="70965" spans="2:17" hidden="1" x14ac:dyDescent="0.2">
      <c r="B70965" s="11">
        <v>44401.76458333333</v>
      </c>
      <c r="C70965" s="11">
        <v>44401.775000000001</v>
      </c>
      <c r="D70965" s="12" t="s">
        <v>176</v>
      </c>
      <c r="F70965">
        <v>129</v>
      </c>
      <c r="G70965">
        <v>57</v>
      </c>
      <c r="I70965">
        <v>2.2599999999999998</v>
      </c>
      <c r="J70965">
        <v>16.52</v>
      </c>
      <c r="K70965">
        <v>0</v>
      </c>
      <c r="L70965">
        <v>0</v>
      </c>
      <c r="M70965">
        <v>2.2400000000000002</v>
      </c>
      <c r="N70965">
        <v>0</v>
      </c>
      <c r="O70965" s="12" t="s">
        <v>176</v>
      </c>
      <c r="P70965">
        <v>0.3</v>
      </c>
      <c r="Q70965">
        <v>19.059999999999999</v>
      </c>
    </row>
    <row r="70966" spans="2:17" hidden="1" x14ac:dyDescent="0.2">
      <c r="B70966" s="11">
        <v>44401.763194444444</v>
      </c>
      <c r="C70966" s="11">
        <v>44401.791666666664</v>
      </c>
      <c r="D70966" s="12" t="s">
        <v>176</v>
      </c>
      <c r="F70966">
        <v>139</v>
      </c>
      <c r="G70966">
        <v>177</v>
      </c>
      <c r="I70966">
        <v>10.26</v>
      </c>
      <c r="J70966">
        <v>47.55</v>
      </c>
      <c r="K70966">
        <v>1.35</v>
      </c>
      <c r="L70966">
        <v>0</v>
      </c>
      <c r="M70966">
        <v>0</v>
      </c>
      <c r="N70966">
        <v>0</v>
      </c>
      <c r="O70966" s="12" t="s">
        <v>176</v>
      </c>
      <c r="P70966">
        <v>0.3</v>
      </c>
      <c r="Q70966">
        <v>49.2</v>
      </c>
    </row>
    <row r="70967" spans="2:17" hidden="1" x14ac:dyDescent="0.2">
      <c r="B70967" s="11">
        <v>44401.756944444445</v>
      </c>
      <c r="C70967" s="11">
        <v>44401.798611111109</v>
      </c>
      <c r="D70967" s="12" t="s">
        <v>176</v>
      </c>
      <c r="F70967">
        <v>39</v>
      </c>
      <c r="G70967">
        <v>47</v>
      </c>
      <c r="I70967">
        <v>29.63</v>
      </c>
      <c r="J70967">
        <v>49.85</v>
      </c>
      <c r="K70967">
        <v>2.75</v>
      </c>
      <c r="L70967">
        <v>0</v>
      </c>
      <c r="M70967">
        <v>0</v>
      </c>
      <c r="N70967">
        <v>6.55</v>
      </c>
      <c r="O70967" s="12" t="s">
        <v>176</v>
      </c>
      <c r="P70967">
        <v>0.3</v>
      </c>
      <c r="Q70967">
        <v>59.45</v>
      </c>
    </row>
    <row r="70968" spans="2:17" hidden="1" x14ac:dyDescent="0.2">
      <c r="B70968" s="11">
        <v>44401.768055555556</v>
      </c>
      <c r="C70968" s="11">
        <v>44401.771527777775</v>
      </c>
      <c r="D70968" s="12" t="s">
        <v>176</v>
      </c>
      <c r="F70968">
        <v>20</v>
      </c>
      <c r="G70968">
        <v>31</v>
      </c>
      <c r="I70968">
        <v>0.45</v>
      </c>
      <c r="J70968">
        <v>11.95</v>
      </c>
      <c r="K70968">
        <v>2.75</v>
      </c>
      <c r="L70968">
        <v>0</v>
      </c>
      <c r="M70968">
        <v>0</v>
      </c>
      <c r="N70968">
        <v>0</v>
      </c>
      <c r="O70968" s="12" t="s">
        <v>176</v>
      </c>
      <c r="P70968">
        <v>0.3</v>
      </c>
      <c r="Q70968">
        <v>15</v>
      </c>
    </row>
    <row r="70969" spans="2:17" hidden="1" x14ac:dyDescent="0.2">
      <c r="B70969" s="11">
        <v>44401.788194444445</v>
      </c>
      <c r="C70969" s="11">
        <v>44401.802777777775</v>
      </c>
      <c r="D70969" s="12" t="s">
        <v>176</v>
      </c>
      <c r="F70969">
        <v>7</v>
      </c>
      <c r="G70969">
        <v>252</v>
      </c>
      <c r="I70969">
        <v>8.4700000000000006</v>
      </c>
      <c r="J70969">
        <v>29.7</v>
      </c>
      <c r="K70969">
        <v>0</v>
      </c>
      <c r="L70969">
        <v>0</v>
      </c>
      <c r="M70969">
        <v>6.68</v>
      </c>
      <c r="N70969">
        <v>0</v>
      </c>
      <c r="O70969" s="12" t="s">
        <v>176</v>
      </c>
      <c r="P70969">
        <v>0.3</v>
      </c>
      <c r="Q70969">
        <v>36.68</v>
      </c>
    </row>
    <row r="70970" spans="2:17" hidden="1" x14ac:dyDescent="0.2">
      <c r="B70970" s="11">
        <v>44401.768055555556</v>
      </c>
      <c r="C70970" s="11">
        <v>44401.779166666667</v>
      </c>
      <c r="D70970" s="12" t="s">
        <v>176</v>
      </c>
      <c r="F70970">
        <v>97</v>
      </c>
      <c r="G70970">
        <v>225</v>
      </c>
      <c r="I70970">
        <v>2.66</v>
      </c>
      <c r="J70970">
        <v>15.2</v>
      </c>
      <c r="K70970">
        <v>0</v>
      </c>
      <c r="L70970">
        <v>0</v>
      </c>
      <c r="M70970">
        <v>3</v>
      </c>
      <c r="N70970">
        <v>0</v>
      </c>
      <c r="O70970" s="12" t="s">
        <v>176</v>
      </c>
      <c r="P70970">
        <v>0.3</v>
      </c>
      <c r="Q70970">
        <v>18.5</v>
      </c>
    </row>
    <row r="70971" spans="2:17" hidden="1" x14ac:dyDescent="0.2">
      <c r="B70971" s="11">
        <v>44401.768055555556</v>
      </c>
      <c r="C70971" s="11">
        <v>44401.790277777778</v>
      </c>
      <c r="D70971" s="12" t="s">
        <v>176</v>
      </c>
      <c r="F70971">
        <v>33</v>
      </c>
      <c r="G70971">
        <v>42</v>
      </c>
      <c r="I70971">
        <v>11.43</v>
      </c>
      <c r="J70971">
        <v>40.19</v>
      </c>
      <c r="K70971">
        <v>0</v>
      </c>
      <c r="L70971">
        <v>0</v>
      </c>
      <c r="M70971">
        <v>2</v>
      </c>
      <c r="N70971">
        <v>0</v>
      </c>
      <c r="O70971" s="12" t="s">
        <v>176</v>
      </c>
      <c r="P70971">
        <v>0.3</v>
      </c>
      <c r="Q70971">
        <v>45.24</v>
      </c>
    </row>
    <row r="70972" spans="2:17" hidden="1" x14ac:dyDescent="0.2">
      <c r="B70972" s="11">
        <v>44401.763194444444</v>
      </c>
      <c r="C70972" s="11">
        <v>44401.836111111108</v>
      </c>
      <c r="D70972" s="12" t="s">
        <v>176</v>
      </c>
      <c r="F70972">
        <v>89</v>
      </c>
      <c r="G70972">
        <v>119</v>
      </c>
      <c r="I70972">
        <v>18.71</v>
      </c>
      <c r="J70972">
        <v>71.400000000000006</v>
      </c>
      <c r="K70972">
        <v>2.75</v>
      </c>
      <c r="L70972">
        <v>0</v>
      </c>
      <c r="M70972">
        <v>0</v>
      </c>
      <c r="N70972">
        <v>6.55</v>
      </c>
      <c r="O70972" s="12" t="s">
        <v>176</v>
      </c>
      <c r="P70972">
        <v>0.3</v>
      </c>
      <c r="Q70972">
        <v>81</v>
      </c>
    </row>
    <row r="70973" spans="2:17" hidden="1" x14ac:dyDescent="0.2">
      <c r="B70973" s="11">
        <v>44401.758333333331</v>
      </c>
      <c r="C70973" s="11">
        <v>44401.782638888886</v>
      </c>
      <c r="D70973" s="12" t="s">
        <v>176</v>
      </c>
      <c r="F70973">
        <v>216</v>
      </c>
      <c r="G70973">
        <v>117</v>
      </c>
      <c r="I70973">
        <v>12.82</v>
      </c>
      <c r="J70973">
        <v>43.45</v>
      </c>
      <c r="K70973">
        <v>2.75</v>
      </c>
      <c r="L70973">
        <v>0</v>
      </c>
      <c r="M70973">
        <v>0</v>
      </c>
      <c r="N70973">
        <v>0</v>
      </c>
      <c r="O70973" s="12" t="s">
        <v>176</v>
      </c>
      <c r="P70973">
        <v>0.3</v>
      </c>
      <c r="Q70973">
        <v>46.5</v>
      </c>
    </row>
    <row r="70974" spans="2:17" hidden="1" x14ac:dyDescent="0.2">
      <c r="B70974" s="11">
        <v>44401.761111111111</v>
      </c>
      <c r="C70974" s="11">
        <v>44401.782638888886</v>
      </c>
      <c r="D70974" s="12" t="s">
        <v>176</v>
      </c>
      <c r="F70974">
        <v>37</v>
      </c>
      <c r="G70974">
        <v>188</v>
      </c>
      <c r="I70974">
        <v>0</v>
      </c>
      <c r="J70974">
        <v>23.83</v>
      </c>
      <c r="K70974">
        <v>2.75</v>
      </c>
      <c r="L70974">
        <v>0</v>
      </c>
      <c r="M70974">
        <v>0</v>
      </c>
      <c r="N70974">
        <v>0</v>
      </c>
      <c r="O70974" s="12" t="s">
        <v>176</v>
      </c>
      <c r="P70974">
        <v>0.3</v>
      </c>
      <c r="Q70974">
        <v>26.88</v>
      </c>
    </row>
    <row r="70975" spans="2:17" hidden="1" x14ac:dyDescent="0.2">
      <c r="B70975" s="11">
        <v>44401.782638888886</v>
      </c>
      <c r="C70975" s="11">
        <v>44401.788194444445</v>
      </c>
      <c r="D70975" s="12" t="s">
        <v>176</v>
      </c>
      <c r="F70975">
        <v>7</v>
      </c>
      <c r="G70975">
        <v>129</v>
      </c>
      <c r="I70975">
        <v>1.8</v>
      </c>
      <c r="J70975">
        <v>21.45</v>
      </c>
      <c r="K70975">
        <v>2.75</v>
      </c>
      <c r="L70975">
        <v>0</v>
      </c>
      <c r="M70975">
        <v>0</v>
      </c>
      <c r="N70975">
        <v>0</v>
      </c>
      <c r="O70975" s="12" t="s">
        <v>176</v>
      </c>
      <c r="P70975">
        <v>0.3</v>
      </c>
      <c r="Q70975">
        <v>24.5</v>
      </c>
    </row>
    <row r="70976" spans="2:17" hidden="1" x14ac:dyDescent="0.2">
      <c r="B70976" s="11">
        <v>44401.754861111112</v>
      </c>
      <c r="C70976" s="11">
        <v>44401.771527777775</v>
      </c>
      <c r="D70976" s="12" t="s">
        <v>176</v>
      </c>
      <c r="F70976">
        <v>244</v>
      </c>
      <c r="G70976">
        <v>241</v>
      </c>
      <c r="I70976">
        <v>6.14</v>
      </c>
      <c r="J70976">
        <v>41.35</v>
      </c>
      <c r="K70976">
        <v>1.35</v>
      </c>
      <c r="L70976">
        <v>0</v>
      </c>
      <c r="M70976">
        <v>0</v>
      </c>
      <c r="N70976">
        <v>0</v>
      </c>
      <c r="O70976" s="12" t="s">
        <v>176</v>
      </c>
      <c r="P70976">
        <v>0.3</v>
      </c>
      <c r="Q70976">
        <v>43</v>
      </c>
    </row>
    <row r="70977" spans="2:17" hidden="1" x14ac:dyDescent="0.2">
      <c r="B70977" s="11">
        <v>44401.775694444441</v>
      </c>
      <c r="C70977" s="11">
        <v>44401.793749999997</v>
      </c>
      <c r="D70977" s="12" t="s">
        <v>176</v>
      </c>
      <c r="F70977">
        <v>208</v>
      </c>
      <c r="G70977">
        <v>70</v>
      </c>
      <c r="I70977">
        <v>8.1</v>
      </c>
      <c r="J70977">
        <v>32.65</v>
      </c>
      <c r="K70977">
        <v>0</v>
      </c>
      <c r="L70977">
        <v>0</v>
      </c>
      <c r="M70977">
        <v>0</v>
      </c>
      <c r="N70977">
        <v>6.55</v>
      </c>
      <c r="O70977" s="12" t="s">
        <v>176</v>
      </c>
      <c r="P70977">
        <v>0.3</v>
      </c>
      <c r="Q70977">
        <v>39.5</v>
      </c>
    </row>
    <row r="70978" spans="2:17" hidden="1" x14ac:dyDescent="0.2">
      <c r="B70978" s="11">
        <v>44401.787499999999</v>
      </c>
      <c r="C70978" s="11">
        <v>44401.821527777778</v>
      </c>
      <c r="D70978" s="12" t="s">
        <v>176</v>
      </c>
      <c r="F70978">
        <v>159</v>
      </c>
      <c r="G70978">
        <v>62</v>
      </c>
      <c r="I70978">
        <v>14.54</v>
      </c>
      <c r="J70978">
        <v>43.27</v>
      </c>
      <c r="K70978">
        <v>0</v>
      </c>
      <c r="L70978">
        <v>0</v>
      </c>
      <c r="M70978">
        <v>0</v>
      </c>
      <c r="N70978">
        <v>6.55</v>
      </c>
      <c r="O70978" s="12" t="s">
        <v>176</v>
      </c>
      <c r="P70978">
        <v>0.3</v>
      </c>
      <c r="Q70978">
        <v>50.12</v>
      </c>
    </row>
    <row r="70979" spans="2:17" hidden="1" x14ac:dyDescent="0.2">
      <c r="B70979" s="11">
        <v>44401.779166666667</v>
      </c>
      <c r="C70979" s="11">
        <v>44401.789583333331</v>
      </c>
      <c r="D70979" s="12" t="s">
        <v>176</v>
      </c>
      <c r="F70979">
        <v>61</v>
      </c>
      <c r="G70979">
        <v>177</v>
      </c>
      <c r="I70979">
        <v>1.8</v>
      </c>
      <c r="J70979">
        <v>18.13</v>
      </c>
      <c r="K70979">
        <v>1.35</v>
      </c>
      <c r="L70979">
        <v>0</v>
      </c>
      <c r="M70979">
        <v>0</v>
      </c>
      <c r="N70979">
        <v>0</v>
      </c>
      <c r="O70979" s="12" t="s">
        <v>176</v>
      </c>
      <c r="P70979">
        <v>0.3</v>
      </c>
      <c r="Q70979">
        <v>19.78</v>
      </c>
    </row>
    <row r="70980" spans="2:17" hidden="1" x14ac:dyDescent="0.2">
      <c r="B70980" s="11">
        <v>44401.762499999997</v>
      </c>
      <c r="C70980" s="11">
        <v>44401.775000000001</v>
      </c>
      <c r="D70980" s="12" t="s">
        <v>176</v>
      </c>
      <c r="F70980">
        <v>9</v>
      </c>
      <c r="G70980">
        <v>95</v>
      </c>
      <c r="I70980">
        <v>5.65</v>
      </c>
      <c r="J70980">
        <v>42.99</v>
      </c>
      <c r="K70980">
        <v>2.75</v>
      </c>
      <c r="L70980">
        <v>0</v>
      </c>
      <c r="M70980">
        <v>0</v>
      </c>
      <c r="N70980">
        <v>0</v>
      </c>
      <c r="O70980" s="12" t="s">
        <v>176</v>
      </c>
      <c r="P70980">
        <v>0.3</v>
      </c>
      <c r="Q70980">
        <v>46.04</v>
      </c>
    </row>
    <row r="70981" spans="2:17" hidden="1" x14ac:dyDescent="0.2">
      <c r="B70981" s="11">
        <v>44401.758333333331</v>
      </c>
      <c r="C70981" s="11">
        <v>44401.775000000001</v>
      </c>
      <c r="D70981" s="12" t="s">
        <v>176</v>
      </c>
      <c r="F70981">
        <v>166</v>
      </c>
      <c r="G70981">
        <v>69</v>
      </c>
      <c r="I70981">
        <v>4.95</v>
      </c>
      <c r="J70981">
        <v>25.46</v>
      </c>
      <c r="K70981">
        <v>2.75</v>
      </c>
      <c r="L70981">
        <v>0</v>
      </c>
      <c r="M70981">
        <v>0</v>
      </c>
      <c r="N70981">
        <v>0</v>
      </c>
      <c r="O70981" s="12" t="s">
        <v>176</v>
      </c>
      <c r="P70981">
        <v>0.3</v>
      </c>
      <c r="Q70981">
        <v>28.51</v>
      </c>
    </row>
    <row r="70982" spans="2:17" hidden="1" x14ac:dyDescent="0.2">
      <c r="B70982" s="11">
        <v>44401.750694444447</v>
      </c>
      <c r="C70982" s="11">
        <v>44401.759027777778</v>
      </c>
      <c r="D70982" s="12" t="s">
        <v>176</v>
      </c>
      <c r="F70982">
        <v>71</v>
      </c>
      <c r="G70982">
        <v>91</v>
      </c>
      <c r="I70982">
        <v>1.8</v>
      </c>
      <c r="J70982">
        <v>15.45</v>
      </c>
      <c r="K70982">
        <v>2.75</v>
      </c>
      <c r="L70982">
        <v>0</v>
      </c>
      <c r="M70982">
        <v>0</v>
      </c>
      <c r="N70982">
        <v>0</v>
      </c>
      <c r="O70982" s="12" t="s">
        <v>176</v>
      </c>
      <c r="P70982">
        <v>0.3</v>
      </c>
      <c r="Q70982">
        <v>18.5</v>
      </c>
    </row>
    <row r="70983" spans="2:17" hidden="1" x14ac:dyDescent="0.2">
      <c r="B70983" s="11">
        <v>44401.756249999999</v>
      </c>
      <c r="C70983" s="11">
        <v>44401.79583333333</v>
      </c>
      <c r="D70983" s="12" t="s">
        <v>176</v>
      </c>
      <c r="F70983">
        <v>89</v>
      </c>
      <c r="G70983">
        <v>75</v>
      </c>
      <c r="I70983">
        <v>14.25</v>
      </c>
      <c r="J70983">
        <v>43.79</v>
      </c>
      <c r="K70983">
        <v>2.75</v>
      </c>
      <c r="L70983">
        <v>0</v>
      </c>
      <c r="M70983">
        <v>0</v>
      </c>
      <c r="N70983">
        <v>0</v>
      </c>
      <c r="O70983" s="12" t="s">
        <v>176</v>
      </c>
      <c r="P70983">
        <v>0.3</v>
      </c>
      <c r="Q70983">
        <v>46.84</v>
      </c>
    </row>
    <row r="70984" spans="2:17" hidden="1" x14ac:dyDescent="0.2">
      <c r="B70984" s="11">
        <v>44401.769444444442</v>
      </c>
      <c r="C70984" s="11">
        <v>44401.777083333334</v>
      </c>
      <c r="D70984" s="12" t="s">
        <v>176</v>
      </c>
      <c r="F70984">
        <v>188</v>
      </c>
      <c r="G70984">
        <v>35</v>
      </c>
      <c r="I70984">
        <v>2.17</v>
      </c>
      <c r="J70984">
        <v>18.95</v>
      </c>
      <c r="K70984">
        <v>2.75</v>
      </c>
      <c r="L70984">
        <v>0</v>
      </c>
      <c r="M70984">
        <v>0</v>
      </c>
      <c r="N70984">
        <v>0</v>
      </c>
      <c r="O70984" s="12" t="s">
        <v>176</v>
      </c>
      <c r="P70984">
        <v>0.3</v>
      </c>
      <c r="Q70984">
        <v>22</v>
      </c>
    </row>
    <row r="70985" spans="2:17" hidden="1" x14ac:dyDescent="0.2">
      <c r="B70985" s="11">
        <v>44401.761805555558</v>
      </c>
      <c r="C70985" s="11">
        <v>44401.768750000003</v>
      </c>
      <c r="D70985" s="12" t="s">
        <v>176</v>
      </c>
      <c r="F70985">
        <v>188</v>
      </c>
      <c r="G70985">
        <v>72</v>
      </c>
      <c r="I70985">
        <v>0.13</v>
      </c>
      <c r="J70985">
        <v>13.95</v>
      </c>
      <c r="K70985">
        <v>2.75</v>
      </c>
      <c r="L70985">
        <v>0</v>
      </c>
      <c r="M70985">
        <v>0</v>
      </c>
      <c r="N70985">
        <v>0</v>
      </c>
      <c r="O70985" s="12" t="s">
        <v>176</v>
      </c>
      <c r="P70985">
        <v>0.3</v>
      </c>
      <c r="Q70985">
        <v>17</v>
      </c>
    </row>
    <row r="70986" spans="2:17" hidden="1" x14ac:dyDescent="0.2">
      <c r="B70986" s="11">
        <v>44401.755555555559</v>
      </c>
      <c r="C70986" s="11">
        <v>44401.777083333334</v>
      </c>
      <c r="D70986" s="12" t="s">
        <v>176</v>
      </c>
      <c r="F70986">
        <v>174</v>
      </c>
      <c r="G70986">
        <v>213</v>
      </c>
      <c r="I70986">
        <v>5.45</v>
      </c>
      <c r="J70986">
        <v>29.45</v>
      </c>
      <c r="K70986">
        <v>2.75</v>
      </c>
      <c r="L70986">
        <v>0</v>
      </c>
      <c r="M70986">
        <v>0</v>
      </c>
      <c r="N70986">
        <v>0</v>
      </c>
      <c r="O70986" s="12" t="s">
        <v>176</v>
      </c>
      <c r="P70986">
        <v>0.3</v>
      </c>
      <c r="Q70986">
        <v>32.5</v>
      </c>
    </row>
    <row r="70987" spans="2:17" hidden="1" x14ac:dyDescent="0.2">
      <c r="B70987" s="11">
        <v>44401.780555555553</v>
      </c>
      <c r="C70987" s="11">
        <v>44401.799305555556</v>
      </c>
      <c r="D70987" s="12" t="s">
        <v>176</v>
      </c>
      <c r="F70987">
        <v>7</v>
      </c>
      <c r="G70987">
        <v>225</v>
      </c>
      <c r="I70987">
        <v>7.46</v>
      </c>
      <c r="J70987">
        <v>28.59</v>
      </c>
      <c r="K70987">
        <v>0</v>
      </c>
      <c r="L70987">
        <v>0</v>
      </c>
      <c r="M70987">
        <v>6.43</v>
      </c>
      <c r="N70987">
        <v>0</v>
      </c>
      <c r="O70987" s="12" t="s">
        <v>176</v>
      </c>
      <c r="P70987">
        <v>0.3</v>
      </c>
      <c r="Q70987">
        <v>35.32</v>
      </c>
    </row>
    <row r="70988" spans="2:17" hidden="1" x14ac:dyDescent="0.2">
      <c r="B70988" s="11">
        <v>44401.772916666669</v>
      </c>
      <c r="C70988" s="11">
        <v>44401.799305555556</v>
      </c>
      <c r="D70988" s="12" t="s">
        <v>176</v>
      </c>
      <c r="F70988">
        <v>71</v>
      </c>
      <c r="G70988">
        <v>55</v>
      </c>
      <c r="I70988">
        <v>6.65</v>
      </c>
      <c r="J70988">
        <v>43.45</v>
      </c>
      <c r="K70988">
        <v>2.75</v>
      </c>
      <c r="L70988">
        <v>0</v>
      </c>
      <c r="M70988">
        <v>0</v>
      </c>
      <c r="N70988">
        <v>0</v>
      </c>
      <c r="O70988" s="12" t="s">
        <v>176</v>
      </c>
      <c r="P70988">
        <v>0.3</v>
      </c>
      <c r="Q70988">
        <v>46.5</v>
      </c>
    </row>
    <row r="70989" spans="2:17" hidden="1" x14ac:dyDescent="0.2">
      <c r="B70989" s="11">
        <v>44401.777083333334</v>
      </c>
      <c r="C70989" s="11">
        <v>44401.797222222223</v>
      </c>
      <c r="D70989" s="12" t="s">
        <v>176</v>
      </c>
      <c r="F70989">
        <v>179</v>
      </c>
      <c r="G70989">
        <v>82</v>
      </c>
      <c r="I70989">
        <v>4.3499999999999996</v>
      </c>
      <c r="J70989">
        <v>18.66</v>
      </c>
      <c r="K70989">
        <v>2.75</v>
      </c>
      <c r="L70989">
        <v>0</v>
      </c>
      <c r="M70989">
        <v>0</v>
      </c>
      <c r="N70989">
        <v>6.55</v>
      </c>
      <c r="O70989" s="12" t="s">
        <v>176</v>
      </c>
      <c r="P70989">
        <v>0.3</v>
      </c>
      <c r="Q70989">
        <v>28.26</v>
      </c>
    </row>
    <row r="70990" spans="2:17" hidden="1" x14ac:dyDescent="0.2">
      <c r="B70990" s="11">
        <v>44401.754861111112</v>
      </c>
      <c r="C70990" s="11">
        <v>44401.770138888889</v>
      </c>
      <c r="D70990" s="12" t="s">
        <v>176</v>
      </c>
      <c r="F70990">
        <v>15</v>
      </c>
      <c r="G70990">
        <v>8</v>
      </c>
      <c r="I70990">
        <v>10.11</v>
      </c>
      <c r="J70990">
        <v>38.51</v>
      </c>
      <c r="K70990">
        <v>2.75</v>
      </c>
      <c r="L70990">
        <v>0</v>
      </c>
      <c r="M70990">
        <v>0</v>
      </c>
      <c r="N70990">
        <v>6.55</v>
      </c>
      <c r="O70990" s="12" t="s">
        <v>176</v>
      </c>
      <c r="P70990">
        <v>0.3</v>
      </c>
      <c r="Q70990">
        <v>48.11</v>
      </c>
    </row>
    <row r="70991" spans="2:17" hidden="1" x14ac:dyDescent="0.2">
      <c r="B70991" s="11">
        <v>44401.78402777778</v>
      </c>
      <c r="C70991" s="11">
        <v>44401.813194444447</v>
      </c>
      <c r="D70991" s="12" t="s">
        <v>176</v>
      </c>
      <c r="F70991">
        <v>74</v>
      </c>
      <c r="G70991">
        <v>86</v>
      </c>
      <c r="I70991">
        <v>22.01</v>
      </c>
      <c r="J70991">
        <v>59.17</v>
      </c>
      <c r="K70991">
        <v>5.5</v>
      </c>
      <c r="L70991">
        <v>0</v>
      </c>
      <c r="M70991">
        <v>0</v>
      </c>
      <c r="N70991">
        <v>6.55</v>
      </c>
      <c r="O70991" s="12" t="s">
        <v>176</v>
      </c>
      <c r="P70991">
        <v>0.3</v>
      </c>
      <c r="Q70991">
        <v>71.52</v>
      </c>
    </row>
    <row r="70992" spans="2:17" hidden="1" x14ac:dyDescent="0.2">
      <c r="B70992" s="11">
        <v>44401.779166666667</v>
      </c>
      <c r="C70992" s="11">
        <v>44401.784722222219</v>
      </c>
      <c r="D70992" s="12" t="s">
        <v>176</v>
      </c>
      <c r="F70992">
        <v>76</v>
      </c>
      <c r="G70992">
        <v>76</v>
      </c>
      <c r="I70992">
        <v>1.08</v>
      </c>
      <c r="J70992">
        <v>15.43</v>
      </c>
      <c r="K70992">
        <v>2.75</v>
      </c>
      <c r="L70992">
        <v>0</v>
      </c>
      <c r="M70992">
        <v>0</v>
      </c>
      <c r="N70992">
        <v>0</v>
      </c>
      <c r="O70992" s="12" t="s">
        <v>176</v>
      </c>
      <c r="P70992">
        <v>0.3</v>
      </c>
      <c r="Q70992">
        <v>18.48</v>
      </c>
    </row>
    <row r="70993" spans="2:17" hidden="1" x14ac:dyDescent="0.2">
      <c r="B70993" s="11">
        <v>44389.404861111114</v>
      </c>
      <c r="C70993" s="11">
        <v>44389.414583333331</v>
      </c>
      <c r="D70993" s="12" t="s">
        <v>176</v>
      </c>
      <c r="F70993">
        <v>244</v>
      </c>
      <c r="G70993">
        <v>78</v>
      </c>
      <c r="I70993">
        <v>2.62</v>
      </c>
      <c r="J70993">
        <v>13.2</v>
      </c>
      <c r="K70993">
        <v>0</v>
      </c>
      <c r="L70993">
        <v>0</v>
      </c>
      <c r="M70993">
        <v>3</v>
      </c>
      <c r="N70993">
        <v>0</v>
      </c>
      <c r="O70993" s="12" t="s">
        <v>176</v>
      </c>
      <c r="P70993">
        <v>0.3</v>
      </c>
      <c r="Q70993">
        <v>16.5</v>
      </c>
    </row>
    <row r="70994" spans="2:17" hidden="1" x14ac:dyDescent="0.2">
      <c r="B70994" s="11">
        <v>44389.45208333333</v>
      </c>
      <c r="C70994" s="11">
        <v>44389.474999999999</v>
      </c>
      <c r="D70994" s="12" t="s">
        <v>176</v>
      </c>
      <c r="F70994">
        <v>14</v>
      </c>
      <c r="G70994">
        <v>38</v>
      </c>
      <c r="I70994">
        <v>22.45</v>
      </c>
      <c r="J70994">
        <v>64.510000000000005</v>
      </c>
      <c r="K70994">
        <v>2.75</v>
      </c>
      <c r="L70994">
        <v>0</v>
      </c>
      <c r="M70994">
        <v>0</v>
      </c>
      <c r="N70994">
        <v>0</v>
      </c>
      <c r="O70994" s="12" t="s">
        <v>176</v>
      </c>
      <c r="P70994">
        <v>0.3</v>
      </c>
      <c r="Q70994">
        <v>67.56</v>
      </c>
    </row>
    <row r="70995" spans="2:17" hidden="1" x14ac:dyDescent="0.2">
      <c r="B70995" s="11">
        <v>44389.419444444444</v>
      </c>
      <c r="C70995" s="11">
        <v>44389.424305555556</v>
      </c>
      <c r="D70995" s="12" t="s">
        <v>176</v>
      </c>
      <c r="F70995">
        <v>134</v>
      </c>
      <c r="G70995">
        <v>216</v>
      </c>
      <c r="I70995">
        <v>2.3199999999999998</v>
      </c>
      <c r="J70995">
        <v>24.86</v>
      </c>
      <c r="K70995">
        <v>2.75</v>
      </c>
      <c r="L70995">
        <v>0</v>
      </c>
      <c r="M70995">
        <v>0</v>
      </c>
      <c r="N70995">
        <v>0</v>
      </c>
      <c r="O70995" s="12" t="s">
        <v>176</v>
      </c>
      <c r="P70995">
        <v>0.3</v>
      </c>
      <c r="Q70995">
        <v>27.91</v>
      </c>
    </row>
    <row r="70996" spans="2:17" hidden="1" x14ac:dyDescent="0.2">
      <c r="B70996" s="11">
        <v>44389.443749999999</v>
      </c>
      <c r="C70996" s="11">
        <v>44389.474999999999</v>
      </c>
      <c r="D70996" s="12" t="s">
        <v>176</v>
      </c>
      <c r="F70996">
        <v>21</v>
      </c>
      <c r="G70996">
        <v>141</v>
      </c>
      <c r="I70996">
        <v>14.86</v>
      </c>
      <c r="J70996">
        <v>44.41</v>
      </c>
      <c r="K70996">
        <v>2.75</v>
      </c>
      <c r="L70996">
        <v>0</v>
      </c>
      <c r="M70996">
        <v>0</v>
      </c>
      <c r="N70996">
        <v>6.55</v>
      </c>
      <c r="O70996" s="12" t="s">
        <v>176</v>
      </c>
      <c r="P70996">
        <v>0.3</v>
      </c>
      <c r="Q70996">
        <v>54.01</v>
      </c>
    </row>
    <row r="70997" spans="2:17" hidden="1" x14ac:dyDescent="0.2">
      <c r="B70997" s="11">
        <v>44389.447916666664</v>
      </c>
      <c r="C70997" s="11">
        <v>44389.454861111109</v>
      </c>
      <c r="D70997" s="12" t="s">
        <v>176</v>
      </c>
      <c r="F70997">
        <v>197</v>
      </c>
      <c r="G70997">
        <v>134</v>
      </c>
      <c r="I70997">
        <v>1.9</v>
      </c>
      <c r="J70997">
        <v>16.149999999999999</v>
      </c>
      <c r="K70997">
        <v>1.35</v>
      </c>
      <c r="L70997">
        <v>0</v>
      </c>
      <c r="M70997">
        <v>0</v>
      </c>
      <c r="N70997">
        <v>0</v>
      </c>
      <c r="O70997" s="12" t="s">
        <v>176</v>
      </c>
      <c r="P70997">
        <v>0.3</v>
      </c>
      <c r="Q70997">
        <v>17.8</v>
      </c>
    </row>
    <row r="70998" spans="2:17" hidden="1" x14ac:dyDescent="0.2">
      <c r="B70998" s="11">
        <v>44389.452777777777</v>
      </c>
      <c r="C70998" s="11">
        <v>44389.461805555555</v>
      </c>
      <c r="D70998" s="12" t="s">
        <v>176</v>
      </c>
      <c r="F70998">
        <v>189</v>
      </c>
      <c r="G70998">
        <v>188</v>
      </c>
      <c r="I70998">
        <v>2.44</v>
      </c>
      <c r="J70998">
        <v>21.37</v>
      </c>
      <c r="K70998">
        <v>2.75</v>
      </c>
      <c r="L70998">
        <v>0</v>
      </c>
      <c r="M70998">
        <v>0</v>
      </c>
      <c r="N70998">
        <v>0</v>
      </c>
      <c r="O70998" s="12" t="s">
        <v>176</v>
      </c>
      <c r="P70998">
        <v>0.3</v>
      </c>
      <c r="Q70998">
        <v>24.42</v>
      </c>
    </row>
    <row r="70999" spans="2:17" hidden="1" x14ac:dyDescent="0.2">
      <c r="B70999" s="11">
        <v>44389.425694444442</v>
      </c>
      <c r="C70999" s="11">
        <v>44389.445833333331</v>
      </c>
      <c r="D70999" s="12" t="s">
        <v>176</v>
      </c>
      <c r="F70999">
        <v>83</v>
      </c>
      <c r="G70999">
        <v>33</v>
      </c>
      <c r="I70999">
        <v>8.9</v>
      </c>
      <c r="J70999">
        <v>35.619999999999997</v>
      </c>
      <c r="K70999">
        <v>2.75</v>
      </c>
      <c r="L70999">
        <v>0</v>
      </c>
      <c r="M70999">
        <v>0</v>
      </c>
      <c r="N70999">
        <v>0</v>
      </c>
      <c r="O70999" s="12" t="s">
        <v>176</v>
      </c>
      <c r="P70999">
        <v>0.3</v>
      </c>
      <c r="Q70999">
        <v>38.67</v>
      </c>
    </row>
    <row r="71000" spans="2:17" hidden="1" x14ac:dyDescent="0.2">
      <c r="B71000" s="11">
        <v>44389.429861111108</v>
      </c>
      <c r="C71000" s="11">
        <v>44389.438888888886</v>
      </c>
      <c r="D71000" s="12" t="s">
        <v>176</v>
      </c>
      <c r="F71000">
        <v>7</v>
      </c>
      <c r="G71000">
        <v>138</v>
      </c>
      <c r="I71000">
        <v>2.57</v>
      </c>
      <c r="J71000">
        <v>14.66</v>
      </c>
      <c r="K71000">
        <v>0</v>
      </c>
      <c r="L71000">
        <v>0</v>
      </c>
      <c r="M71000">
        <v>3.83</v>
      </c>
      <c r="N71000">
        <v>0</v>
      </c>
      <c r="O71000" s="12" t="s">
        <v>176</v>
      </c>
      <c r="P71000">
        <v>0.3</v>
      </c>
      <c r="Q71000">
        <v>18.79</v>
      </c>
    </row>
    <row r="71001" spans="2:17" hidden="1" x14ac:dyDescent="0.2">
      <c r="B71001" s="11">
        <v>44389.426388888889</v>
      </c>
      <c r="C71001" s="11">
        <v>44389.445833333331</v>
      </c>
      <c r="D71001" s="12" t="s">
        <v>176</v>
      </c>
      <c r="F71001">
        <v>242</v>
      </c>
      <c r="G71001">
        <v>167</v>
      </c>
      <c r="I71001">
        <v>5.36</v>
      </c>
      <c r="J71001">
        <v>27.27</v>
      </c>
      <c r="K71001">
        <v>2.75</v>
      </c>
      <c r="L71001">
        <v>0</v>
      </c>
      <c r="M71001">
        <v>0</v>
      </c>
      <c r="N71001">
        <v>0</v>
      </c>
      <c r="O71001" s="12" t="s">
        <v>176</v>
      </c>
      <c r="P71001">
        <v>0.3</v>
      </c>
      <c r="Q71001">
        <v>30.32</v>
      </c>
    </row>
    <row r="71002" spans="2:17" hidden="1" x14ac:dyDescent="0.2">
      <c r="B71002" s="11">
        <v>44389.423611111109</v>
      </c>
      <c r="C71002" s="11">
        <v>44389.443055555559</v>
      </c>
      <c r="D71002" s="12" t="s">
        <v>176</v>
      </c>
      <c r="F71002">
        <v>244</v>
      </c>
      <c r="G71002">
        <v>90</v>
      </c>
      <c r="I71002">
        <v>8.56</v>
      </c>
      <c r="J71002">
        <v>39.950000000000003</v>
      </c>
      <c r="K71002">
        <v>2.75</v>
      </c>
      <c r="L71002">
        <v>0</v>
      </c>
      <c r="M71002">
        <v>0</v>
      </c>
      <c r="N71002">
        <v>0</v>
      </c>
      <c r="O71002" s="12" t="s">
        <v>176</v>
      </c>
      <c r="P71002">
        <v>0.3</v>
      </c>
      <c r="Q71002">
        <v>43</v>
      </c>
    </row>
    <row r="71003" spans="2:17" hidden="1" x14ac:dyDescent="0.2">
      <c r="B71003" s="11">
        <v>44389.418749999997</v>
      </c>
      <c r="C71003" s="11">
        <v>44389.428472222222</v>
      </c>
      <c r="D71003" s="12" t="s">
        <v>176</v>
      </c>
      <c r="F71003">
        <v>97</v>
      </c>
      <c r="G71003">
        <v>225</v>
      </c>
      <c r="I71003">
        <v>2.54</v>
      </c>
      <c r="J71003">
        <v>22.36</v>
      </c>
      <c r="K71003">
        <v>2.75</v>
      </c>
      <c r="L71003">
        <v>0</v>
      </c>
      <c r="M71003">
        <v>0</v>
      </c>
      <c r="N71003">
        <v>0</v>
      </c>
      <c r="O71003" s="12" t="s">
        <v>176</v>
      </c>
      <c r="P71003">
        <v>0.3</v>
      </c>
      <c r="Q71003">
        <v>25.41</v>
      </c>
    </row>
    <row r="71004" spans="2:17" hidden="1" x14ac:dyDescent="0.2">
      <c r="B71004" s="11">
        <v>44389.453472222223</v>
      </c>
      <c r="C71004" s="11">
        <v>44389.487500000003</v>
      </c>
      <c r="D71004" s="12" t="s">
        <v>176</v>
      </c>
      <c r="F71004">
        <v>222</v>
      </c>
      <c r="G71004">
        <v>25</v>
      </c>
      <c r="I71004">
        <v>7.23</v>
      </c>
      <c r="J71004">
        <v>30.99</v>
      </c>
      <c r="K71004">
        <v>2.75</v>
      </c>
      <c r="L71004">
        <v>0</v>
      </c>
      <c r="M71004">
        <v>0</v>
      </c>
      <c r="N71004">
        <v>0</v>
      </c>
      <c r="O71004" s="12" t="s">
        <v>176</v>
      </c>
      <c r="P71004">
        <v>0.3</v>
      </c>
      <c r="Q71004">
        <v>34.04</v>
      </c>
    </row>
    <row r="71005" spans="2:17" hidden="1" x14ac:dyDescent="0.2">
      <c r="B71005" s="11">
        <v>44389.433333333334</v>
      </c>
      <c r="C71005" s="11">
        <v>44389.4375</v>
      </c>
      <c r="D71005" s="12" t="s">
        <v>176</v>
      </c>
      <c r="F71005">
        <v>26</v>
      </c>
      <c r="G71005">
        <v>26</v>
      </c>
      <c r="I71005">
        <v>0.66</v>
      </c>
      <c r="J71005">
        <v>18</v>
      </c>
      <c r="K71005">
        <v>0</v>
      </c>
      <c r="L71005">
        <v>0</v>
      </c>
      <c r="M71005">
        <v>0</v>
      </c>
      <c r="N71005">
        <v>0</v>
      </c>
      <c r="O71005" s="12" t="s">
        <v>176</v>
      </c>
      <c r="P71005">
        <v>0.3</v>
      </c>
      <c r="Q71005">
        <v>18.3</v>
      </c>
    </row>
    <row r="71006" spans="2:17" hidden="1" x14ac:dyDescent="0.2">
      <c r="B71006" s="11">
        <v>44389.442361111112</v>
      </c>
      <c r="C71006" s="11">
        <v>44389.459027777775</v>
      </c>
      <c r="D71006" s="12" t="s">
        <v>176</v>
      </c>
      <c r="F71006">
        <v>188</v>
      </c>
      <c r="G71006">
        <v>210</v>
      </c>
      <c r="I71006">
        <v>4.5</v>
      </c>
      <c r="J71006">
        <v>27.06</v>
      </c>
      <c r="K71006">
        <v>2.75</v>
      </c>
      <c r="L71006">
        <v>0</v>
      </c>
      <c r="M71006">
        <v>0</v>
      </c>
      <c r="N71006">
        <v>0</v>
      </c>
      <c r="O71006" s="12" t="s">
        <v>176</v>
      </c>
      <c r="P71006">
        <v>0.3</v>
      </c>
      <c r="Q71006">
        <v>30.11</v>
      </c>
    </row>
    <row r="71007" spans="2:17" hidden="1" x14ac:dyDescent="0.2">
      <c r="B71007" s="11">
        <v>44389.427083333336</v>
      </c>
      <c r="C71007" s="11">
        <v>44389.461111111108</v>
      </c>
      <c r="D71007" s="12" t="s">
        <v>176</v>
      </c>
      <c r="F71007">
        <v>216</v>
      </c>
      <c r="G71007">
        <v>229</v>
      </c>
      <c r="I71007">
        <v>14.11</v>
      </c>
      <c r="J71007">
        <v>36.299999999999997</v>
      </c>
      <c r="K71007">
        <v>2.75</v>
      </c>
      <c r="L71007">
        <v>0</v>
      </c>
      <c r="M71007">
        <v>0</v>
      </c>
      <c r="N71007">
        <v>6.55</v>
      </c>
      <c r="O71007" s="12" t="s">
        <v>176</v>
      </c>
      <c r="P71007">
        <v>0.3</v>
      </c>
      <c r="Q71007">
        <v>45.9</v>
      </c>
    </row>
    <row r="71008" spans="2:17" hidden="1" x14ac:dyDescent="0.2">
      <c r="B71008" s="11">
        <v>44389.435416666667</v>
      </c>
      <c r="C71008" s="11">
        <v>44389.465277777781</v>
      </c>
      <c r="D71008" s="12" t="s">
        <v>176</v>
      </c>
      <c r="F71008">
        <v>262</v>
      </c>
      <c r="G71008">
        <v>150</v>
      </c>
      <c r="I71008">
        <v>22.45</v>
      </c>
      <c r="J71008">
        <v>48.13</v>
      </c>
      <c r="K71008">
        <v>2.75</v>
      </c>
      <c r="L71008">
        <v>0</v>
      </c>
      <c r="M71008">
        <v>0</v>
      </c>
      <c r="N71008">
        <v>6.55</v>
      </c>
      <c r="O71008" s="12" t="s">
        <v>176</v>
      </c>
      <c r="P71008">
        <v>0.3</v>
      </c>
      <c r="Q71008">
        <v>57.73</v>
      </c>
    </row>
    <row r="71009" spans="2:17" hidden="1" x14ac:dyDescent="0.2">
      <c r="B71009" s="11">
        <v>44389.448611111111</v>
      </c>
      <c r="C71009" s="11">
        <v>44389.459027777775</v>
      </c>
      <c r="D71009" s="12" t="s">
        <v>176</v>
      </c>
      <c r="F71009">
        <v>166</v>
      </c>
      <c r="G71009">
        <v>236</v>
      </c>
      <c r="I71009">
        <v>2.79</v>
      </c>
      <c r="J71009">
        <v>13.2</v>
      </c>
      <c r="K71009">
        <v>0</v>
      </c>
      <c r="L71009">
        <v>0</v>
      </c>
      <c r="M71009">
        <v>2.66</v>
      </c>
      <c r="N71009">
        <v>0</v>
      </c>
      <c r="O71009" s="12" t="s">
        <v>176</v>
      </c>
      <c r="P71009">
        <v>0.3</v>
      </c>
      <c r="Q71009">
        <v>18.91</v>
      </c>
    </row>
    <row r="71010" spans="2:17" hidden="1" x14ac:dyDescent="0.2">
      <c r="B71010" s="11">
        <v>44389.445833333331</v>
      </c>
      <c r="C71010" s="11">
        <v>44389.449305555558</v>
      </c>
      <c r="D71010" s="12" t="s">
        <v>176</v>
      </c>
      <c r="F71010">
        <v>149</v>
      </c>
      <c r="G71010">
        <v>150</v>
      </c>
      <c r="I71010">
        <v>1.47</v>
      </c>
      <c r="J71010">
        <v>19.39</v>
      </c>
      <c r="K71010">
        <v>2.75</v>
      </c>
      <c r="L71010">
        <v>0</v>
      </c>
      <c r="M71010">
        <v>0</v>
      </c>
      <c r="N71010">
        <v>0</v>
      </c>
      <c r="O71010" s="12" t="s">
        <v>176</v>
      </c>
      <c r="P71010">
        <v>0.3</v>
      </c>
      <c r="Q71010">
        <v>22.44</v>
      </c>
    </row>
    <row r="71011" spans="2:17" hidden="1" x14ac:dyDescent="0.2">
      <c r="B71011" s="11">
        <v>44389.425694444442</v>
      </c>
      <c r="C71011" s="11">
        <v>44389.430555555555</v>
      </c>
      <c r="D71011" s="12" t="s">
        <v>176</v>
      </c>
      <c r="F71011">
        <v>55</v>
      </c>
      <c r="G71011">
        <v>123</v>
      </c>
      <c r="I71011">
        <v>1.95</v>
      </c>
      <c r="J71011">
        <v>17.690000000000001</v>
      </c>
      <c r="K71011">
        <v>2.75</v>
      </c>
      <c r="L71011">
        <v>0</v>
      </c>
      <c r="M71011">
        <v>0</v>
      </c>
      <c r="N71011">
        <v>0</v>
      </c>
      <c r="O71011" s="12" t="s">
        <v>176</v>
      </c>
      <c r="P71011">
        <v>0.3</v>
      </c>
      <c r="Q71011">
        <v>20.74</v>
      </c>
    </row>
    <row r="71012" spans="2:17" hidden="1" x14ac:dyDescent="0.2">
      <c r="B71012" s="11">
        <v>44389.455555555556</v>
      </c>
      <c r="C71012" s="11">
        <v>44389.470833333333</v>
      </c>
      <c r="D71012" s="12" t="s">
        <v>176</v>
      </c>
      <c r="F71012">
        <v>197</v>
      </c>
      <c r="G71012">
        <v>205</v>
      </c>
      <c r="I71012">
        <v>4.8499999999999996</v>
      </c>
      <c r="J71012">
        <v>24.86</v>
      </c>
      <c r="K71012">
        <v>2.75</v>
      </c>
      <c r="L71012">
        <v>0</v>
      </c>
      <c r="M71012">
        <v>0</v>
      </c>
      <c r="N71012">
        <v>0</v>
      </c>
      <c r="O71012" s="12" t="s">
        <v>176</v>
      </c>
      <c r="P71012">
        <v>0.3</v>
      </c>
      <c r="Q71012">
        <v>27.91</v>
      </c>
    </row>
    <row r="71013" spans="2:17" hidden="1" x14ac:dyDescent="0.2">
      <c r="B71013" s="11">
        <v>44389.446527777778</v>
      </c>
      <c r="C71013" s="11">
        <v>44389.456250000003</v>
      </c>
      <c r="D71013" s="12" t="s">
        <v>176</v>
      </c>
      <c r="F71013">
        <v>205</v>
      </c>
      <c r="G71013">
        <v>10</v>
      </c>
      <c r="I71013">
        <v>2.91</v>
      </c>
      <c r="J71013">
        <v>18.579999999999998</v>
      </c>
      <c r="K71013">
        <v>2.75</v>
      </c>
      <c r="L71013">
        <v>0</v>
      </c>
      <c r="M71013">
        <v>0</v>
      </c>
      <c r="N71013">
        <v>0</v>
      </c>
      <c r="O71013" s="12" t="s">
        <v>176</v>
      </c>
      <c r="P71013">
        <v>0.3</v>
      </c>
      <c r="Q71013">
        <v>21.63</v>
      </c>
    </row>
    <row r="71014" spans="2:17" hidden="1" x14ac:dyDescent="0.2">
      <c r="B71014" s="11">
        <v>44389.445138888892</v>
      </c>
      <c r="C71014" s="11">
        <v>44389.456250000003</v>
      </c>
      <c r="D71014" s="12" t="s">
        <v>176</v>
      </c>
      <c r="F71014">
        <v>190</v>
      </c>
      <c r="G71014">
        <v>165</v>
      </c>
      <c r="I71014">
        <v>2.84</v>
      </c>
      <c r="J71014">
        <v>22.57</v>
      </c>
      <c r="K71014">
        <v>0</v>
      </c>
      <c r="L71014">
        <v>0</v>
      </c>
      <c r="M71014">
        <v>0</v>
      </c>
      <c r="N71014">
        <v>0</v>
      </c>
      <c r="O71014" s="12" t="s">
        <v>176</v>
      </c>
      <c r="P71014">
        <v>0.3</v>
      </c>
      <c r="Q71014">
        <v>22.87</v>
      </c>
    </row>
    <row r="71015" spans="2:17" hidden="1" x14ac:dyDescent="0.2">
      <c r="B71015" s="11">
        <v>44389.419444444444</v>
      </c>
      <c r="C71015" s="11">
        <v>44389.432638888888</v>
      </c>
      <c r="D71015" s="12" t="s">
        <v>176</v>
      </c>
      <c r="F71015">
        <v>106</v>
      </c>
      <c r="G71015">
        <v>188</v>
      </c>
      <c r="I71015">
        <v>3.03</v>
      </c>
      <c r="J71015">
        <v>15.37</v>
      </c>
      <c r="K71015">
        <v>0</v>
      </c>
      <c r="L71015">
        <v>0</v>
      </c>
      <c r="M71015">
        <v>0</v>
      </c>
      <c r="N71015">
        <v>0</v>
      </c>
      <c r="O71015" s="12" t="s">
        <v>176</v>
      </c>
      <c r="P71015">
        <v>0.3</v>
      </c>
      <c r="Q71015">
        <v>15.67</v>
      </c>
    </row>
    <row r="71016" spans="2:17" hidden="1" x14ac:dyDescent="0.2">
      <c r="B71016" s="11">
        <v>44389.418749999997</v>
      </c>
      <c r="C71016" s="11">
        <v>44389.441666666666</v>
      </c>
      <c r="D71016" s="12" t="s">
        <v>176</v>
      </c>
      <c r="F71016">
        <v>181</v>
      </c>
      <c r="G71016">
        <v>140</v>
      </c>
      <c r="I71016">
        <v>9.1300000000000008</v>
      </c>
      <c r="J71016">
        <v>43.45</v>
      </c>
      <c r="K71016">
        <v>2.75</v>
      </c>
      <c r="L71016">
        <v>0</v>
      </c>
      <c r="M71016">
        <v>0</v>
      </c>
      <c r="N71016">
        <v>0</v>
      </c>
      <c r="O71016" s="12" t="s">
        <v>176</v>
      </c>
      <c r="P71016">
        <v>0.3</v>
      </c>
      <c r="Q71016">
        <v>46.5</v>
      </c>
    </row>
    <row r="71017" spans="2:17" hidden="1" x14ac:dyDescent="0.2">
      <c r="B71017" s="11">
        <v>44389.440972222219</v>
      </c>
      <c r="C71017" s="11">
        <v>44389.445833333331</v>
      </c>
      <c r="D71017" s="12" t="s">
        <v>176</v>
      </c>
      <c r="F71017">
        <v>39</v>
      </c>
      <c r="G71017">
        <v>91</v>
      </c>
      <c r="I71017">
        <v>1.8</v>
      </c>
      <c r="J71017">
        <v>23.79</v>
      </c>
      <c r="K71017">
        <v>2.75</v>
      </c>
      <c r="L71017">
        <v>0</v>
      </c>
      <c r="M71017">
        <v>0</v>
      </c>
      <c r="N71017">
        <v>0</v>
      </c>
      <c r="O71017" s="12" t="s">
        <v>176</v>
      </c>
      <c r="P71017">
        <v>0.3</v>
      </c>
      <c r="Q71017">
        <v>26.84</v>
      </c>
    </row>
    <row r="71018" spans="2:17" hidden="1" x14ac:dyDescent="0.2">
      <c r="B71018" s="11">
        <v>44389.418055555558</v>
      </c>
      <c r="C71018" s="11">
        <v>44389.421527777777</v>
      </c>
      <c r="D71018" s="12" t="s">
        <v>176</v>
      </c>
      <c r="F71018">
        <v>32</v>
      </c>
      <c r="G71018">
        <v>3</v>
      </c>
      <c r="I71018">
        <v>0.59</v>
      </c>
      <c r="J71018">
        <v>20.8</v>
      </c>
      <c r="K71018">
        <v>2.75</v>
      </c>
      <c r="L71018">
        <v>0</v>
      </c>
      <c r="M71018">
        <v>0</v>
      </c>
      <c r="N71018">
        <v>0</v>
      </c>
      <c r="O71018" s="12" t="s">
        <v>176</v>
      </c>
      <c r="P71018">
        <v>0.3</v>
      </c>
      <c r="Q71018">
        <v>23.85</v>
      </c>
    </row>
    <row r="71019" spans="2:17" hidden="1" x14ac:dyDescent="0.2">
      <c r="B71019" s="11">
        <v>44389.429166666669</v>
      </c>
      <c r="C71019" s="11">
        <v>44389.436111111114</v>
      </c>
      <c r="D71019" s="12" t="s">
        <v>176</v>
      </c>
      <c r="F71019">
        <v>81</v>
      </c>
      <c r="G71019">
        <v>254</v>
      </c>
      <c r="I71019">
        <v>1.79</v>
      </c>
      <c r="J71019">
        <v>21.16</v>
      </c>
      <c r="K71019">
        <v>2.75</v>
      </c>
      <c r="L71019">
        <v>0</v>
      </c>
      <c r="M71019">
        <v>0</v>
      </c>
      <c r="N71019">
        <v>0</v>
      </c>
      <c r="O71019" s="12" t="s">
        <v>176</v>
      </c>
      <c r="P71019">
        <v>0.3</v>
      </c>
      <c r="Q71019">
        <v>24.21</v>
      </c>
    </row>
    <row r="71020" spans="2:17" hidden="1" x14ac:dyDescent="0.2">
      <c r="B71020" s="11">
        <v>44389.448611111111</v>
      </c>
      <c r="C71020" s="11">
        <v>44389.461111111108</v>
      </c>
      <c r="D71020" s="12" t="s">
        <v>176</v>
      </c>
      <c r="F71020">
        <v>10</v>
      </c>
      <c r="G71020">
        <v>95</v>
      </c>
      <c r="I71020">
        <v>5.58</v>
      </c>
      <c r="J71020">
        <v>29.45</v>
      </c>
      <c r="K71020">
        <v>2.75</v>
      </c>
      <c r="L71020">
        <v>0</v>
      </c>
      <c r="M71020">
        <v>0</v>
      </c>
      <c r="N71020">
        <v>0</v>
      </c>
      <c r="O71020" s="12" t="s">
        <v>176</v>
      </c>
      <c r="P71020">
        <v>0.3</v>
      </c>
      <c r="Q71020">
        <v>32.5</v>
      </c>
    </row>
    <row r="71021" spans="2:17" hidden="1" x14ac:dyDescent="0.2">
      <c r="B71021" s="11">
        <v>44389.435416666667</v>
      </c>
      <c r="C71021" s="11">
        <v>44389.440972222219</v>
      </c>
      <c r="D71021" s="12" t="s">
        <v>176</v>
      </c>
      <c r="F71021">
        <v>149</v>
      </c>
      <c r="G71021">
        <v>210</v>
      </c>
      <c r="I71021">
        <v>0.83</v>
      </c>
      <c r="J71021">
        <v>11.45</v>
      </c>
      <c r="K71021">
        <v>2.75</v>
      </c>
      <c r="L71021">
        <v>0</v>
      </c>
      <c r="M71021">
        <v>0</v>
      </c>
      <c r="N71021">
        <v>0</v>
      </c>
      <c r="O71021" s="12" t="s">
        <v>176</v>
      </c>
      <c r="P71021">
        <v>0.3</v>
      </c>
      <c r="Q71021">
        <v>14.5</v>
      </c>
    </row>
    <row r="71022" spans="2:17" hidden="1" x14ac:dyDescent="0.2">
      <c r="B71022" s="11">
        <v>44389.420138888891</v>
      </c>
      <c r="C71022" s="11">
        <v>44389.427083333336</v>
      </c>
      <c r="D71022" s="12" t="s">
        <v>176</v>
      </c>
      <c r="F71022">
        <v>22</v>
      </c>
      <c r="G71022">
        <v>21</v>
      </c>
      <c r="I71022">
        <v>2.17</v>
      </c>
      <c r="J71022">
        <v>19.41</v>
      </c>
      <c r="K71022">
        <v>2.75</v>
      </c>
      <c r="L71022">
        <v>0</v>
      </c>
      <c r="M71022">
        <v>0</v>
      </c>
      <c r="N71022">
        <v>0</v>
      </c>
      <c r="O71022" s="12" t="s">
        <v>176</v>
      </c>
      <c r="P71022">
        <v>0.3</v>
      </c>
      <c r="Q71022">
        <v>22.46</v>
      </c>
    </row>
    <row r="71023" spans="2:17" hidden="1" x14ac:dyDescent="0.2">
      <c r="B71023" s="11">
        <v>44389.439583333333</v>
      </c>
      <c r="C71023" s="11">
        <v>44389.446527777778</v>
      </c>
      <c r="D71023" s="12" t="s">
        <v>176</v>
      </c>
      <c r="F71023">
        <v>9</v>
      </c>
      <c r="G71023">
        <v>135</v>
      </c>
      <c r="I71023">
        <v>2.4500000000000002</v>
      </c>
      <c r="J71023">
        <v>19.34</v>
      </c>
      <c r="K71023">
        <v>2.75</v>
      </c>
      <c r="L71023">
        <v>0</v>
      </c>
      <c r="M71023">
        <v>0</v>
      </c>
      <c r="N71023">
        <v>0</v>
      </c>
      <c r="O71023" s="12" t="s">
        <v>176</v>
      </c>
      <c r="P71023">
        <v>0.3</v>
      </c>
      <c r="Q71023">
        <v>22.39</v>
      </c>
    </row>
    <row r="71024" spans="2:17" hidden="1" x14ac:dyDescent="0.2">
      <c r="B71024" s="11">
        <v>44389.448611111111</v>
      </c>
      <c r="C71024" s="11">
        <v>44389.488194444442</v>
      </c>
      <c r="D71024" s="12" t="s">
        <v>176</v>
      </c>
      <c r="F71024">
        <v>259</v>
      </c>
      <c r="G71024">
        <v>228</v>
      </c>
      <c r="I71024">
        <v>25.5</v>
      </c>
      <c r="J71024">
        <v>64.53</v>
      </c>
      <c r="K71024">
        <v>2.75</v>
      </c>
      <c r="L71024">
        <v>0</v>
      </c>
      <c r="M71024">
        <v>0</v>
      </c>
      <c r="N71024">
        <v>6.55</v>
      </c>
      <c r="O71024" s="12" t="s">
        <v>176</v>
      </c>
      <c r="P71024">
        <v>0.3</v>
      </c>
      <c r="Q71024">
        <v>74.13</v>
      </c>
    </row>
    <row r="71025" spans="2:17" hidden="1" x14ac:dyDescent="0.2">
      <c r="B71025" s="11">
        <v>44389.447916666664</v>
      </c>
      <c r="C71025" s="11">
        <v>44389.453472222223</v>
      </c>
      <c r="D71025" s="12" t="s">
        <v>176</v>
      </c>
      <c r="F71025">
        <v>35</v>
      </c>
      <c r="G71025">
        <v>35</v>
      </c>
      <c r="I71025">
        <v>1.1299999999999999</v>
      </c>
      <c r="J71025">
        <v>16.73</v>
      </c>
      <c r="K71025">
        <v>2.75</v>
      </c>
      <c r="L71025">
        <v>0</v>
      </c>
      <c r="M71025">
        <v>0</v>
      </c>
      <c r="N71025">
        <v>0</v>
      </c>
      <c r="O71025" s="12" t="s">
        <v>176</v>
      </c>
      <c r="P71025">
        <v>0.3</v>
      </c>
      <c r="Q71025">
        <v>19.78</v>
      </c>
    </row>
    <row r="71026" spans="2:17" hidden="1" x14ac:dyDescent="0.2">
      <c r="B71026" s="11">
        <v>44389.456250000003</v>
      </c>
      <c r="C71026" s="11">
        <v>44389.465277777781</v>
      </c>
      <c r="D71026" s="12" t="s">
        <v>176</v>
      </c>
      <c r="F71026">
        <v>62</v>
      </c>
      <c r="G71026">
        <v>61</v>
      </c>
      <c r="I71026">
        <v>2.35</v>
      </c>
      <c r="J71026">
        <v>16.73</v>
      </c>
      <c r="K71026">
        <v>2.75</v>
      </c>
      <c r="L71026">
        <v>0</v>
      </c>
      <c r="M71026">
        <v>0</v>
      </c>
      <c r="N71026">
        <v>0</v>
      </c>
      <c r="O71026" s="12" t="s">
        <v>176</v>
      </c>
      <c r="P71026">
        <v>0.3</v>
      </c>
      <c r="Q71026">
        <v>19.78</v>
      </c>
    </row>
    <row r="71027" spans="2:17" hidden="1" x14ac:dyDescent="0.2">
      <c r="B71027" s="11">
        <v>44389.432638888888</v>
      </c>
      <c r="C71027" s="11">
        <v>44389.445138888892</v>
      </c>
      <c r="D71027" s="12" t="s">
        <v>176</v>
      </c>
      <c r="F71027">
        <v>89</v>
      </c>
      <c r="G71027">
        <v>106</v>
      </c>
      <c r="I71027">
        <v>3.21</v>
      </c>
      <c r="J71027">
        <v>21.64</v>
      </c>
      <c r="K71027">
        <v>2.75</v>
      </c>
      <c r="L71027">
        <v>0</v>
      </c>
      <c r="M71027">
        <v>0</v>
      </c>
      <c r="N71027">
        <v>0</v>
      </c>
      <c r="O71027" s="12" t="s">
        <v>176</v>
      </c>
      <c r="P71027">
        <v>0.3</v>
      </c>
      <c r="Q71027">
        <v>24.69</v>
      </c>
    </row>
    <row r="71028" spans="2:17" hidden="1" x14ac:dyDescent="0.2">
      <c r="B71028" s="11">
        <v>44389.436111111114</v>
      </c>
      <c r="C71028" s="11">
        <v>44389.467361111114</v>
      </c>
      <c r="D71028" s="12" t="s">
        <v>176</v>
      </c>
      <c r="F71028">
        <v>74</v>
      </c>
      <c r="G71028">
        <v>181</v>
      </c>
      <c r="I71028">
        <v>0</v>
      </c>
      <c r="J71028">
        <v>46.93</v>
      </c>
      <c r="K71028">
        <v>2.75</v>
      </c>
      <c r="L71028">
        <v>0</v>
      </c>
      <c r="M71028">
        <v>0</v>
      </c>
      <c r="N71028">
        <v>0</v>
      </c>
      <c r="O71028" s="12" t="s">
        <v>176</v>
      </c>
      <c r="P71028">
        <v>0.3</v>
      </c>
      <c r="Q71028">
        <v>49.98</v>
      </c>
    </row>
    <row r="71029" spans="2:17" hidden="1" x14ac:dyDescent="0.2">
      <c r="B71029" s="11">
        <v>44389.435416666667</v>
      </c>
      <c r="C71029" s="11">
        <v>44389.464583333334</v>
      </c>
      <c r="D71029" s="12" t="s">
        <v>176</v>
      </c>
      <c r="F71029">
        <v>225</v>
      </c>
      <c r="G71029">
        <v>26</v>
      </c>
      <c r="I71029">
        <v>7.13</v>
      </c>
      <c r="J71029">
        <v>27.21</v>
      </c>
      <c r="K71029">
        <v>2.75</v>
      </c>
      <c r="L71029">
        <v>0</v>
      </c>
      <c r="M71029">
        <v>0</v>
      </c>
      <c r="N71029">
        <v>0</v>
      </c>
      <c r="O71029" s="12" t="s">
        <v>176</v>
      </c>
      <c r="P71029">
        <v>0.3</v>
      </c>
      <c r="Q71029">
        <v>30.26</v>
      </c>
    </row>
    <row r="71030" spans="2:17" hidden="1" x14ac:dyDescent="0.2">
      <c r="B71030" s="11">
        <v>44389.419444444444</v>
      </c>
      <c r="C71030" s="11">
        <v>44389.426388888889</v>
      </c>
      <c r="D71030" s="12" t="s">
        <v>176</v>
      </c>
      <c r="F71030">
        <v>78</v>
      </c>
      <c r="G71030">
        <v>185</v>
      </c>
      <c r="I71030">
        <v>2.67</v>
      </c>
      <c r="J71030">
        <v>18.09</v>
      </c>
      <c r="K71030">
        <v>2.75</v>
      </c>
      <c r="L71030">
        <v>0.5</v>
      </c>
      <c r="M71030">
        <v>0</v>
      </c>
      <c r="N71030">
        <v>0</v>
      </c>
      <c r="O71030" s="12" t="s">
        <v>176</v>
      </c>
      <c r="P71030">
        <v>0.3</v>
      </c>
      <c r="Q71030">
        <v>21.64</v>
      </c>
    </row>
    <row r="71031" spans="2:17" hidden="1" x14ac:dyDescent="0.2">
      <c r="B71031" s="11">
        <v>44389.442361111112</v>
      </c>
      <c r="C71031" s="11">
        <v>44389.45</v>
      </c>
      <c r="D71031" s="12" t="s">
        <v>176</v>
      </c>
      <c r="F71031">
        <v>242</v>
      </c>
      <c r="G71031">
        <v>213</v>
      </c>
      <c r="I71031">
        <v>3.29</v>
      </c>
      <c r="J71031">
        <v>22.79</v>
      </c>
      <c r="K71031">
        <v>2.75</v>
      </c>
      <c r="L71031">
        <v>0</v>
      </c>
      <c r="M71031">
        <v>0</v>
      </c>
      <c r="N71031">
        <v>0</v>
      </c>
      <c r="O71031" s="12" t="s">
        <v>176</v>
      </c>
      <c r="P71031">
        <v>0.3</v>
      </c>
      <c r="Q71031">
        <v>25.84</v>
      </c>
    </row>
    <row r="71032" spans="2:17" hidden="1" x14ac:dyDescent="0.2">
      <c r="B71032" s="11">
        <v>44389.423611111109</v>
      </c>
      <c r="C71032" s="11">
        <v>44389.431944444441</v>
      </c>
      <c r="D71032" s="12" t="s">
        <v>176</v>
      </c>
      <c r="F71032">
        <v>208</v>
      </c>
      <c r="G71032">
        <v>51</v>
      </c>
      <c r="I71032">
        <v>6.16</v>
      </c>
      <c r="J71032">
        <v>31.89</v>
      </c>
      <c r="K71032">
        <v>2.75</v>
      </c>
      <c r="L71032">
        <v>0</v>
      </c>
      <c r="M71032">
        <v>0</v>
      </c>
      <c r="N71032">
        <v>0</v>
      </c>
      <c r="O71032" s="12" t="s">
        <v>176</v>
      </c>
      <c r="P71032">
        <v>0.3</v>
      </c>
      <c r="Q71032">
        <v>34.94</v>
      </c>
    </row>
    <row r="71033" spans="2:17" hidden="1" x14ac:dyDescent="0.2">
      <c r="B71033" s="11">
        <v>44389.432638888888</v>
      </c>
      <c r="C71033" s="11">
        <v>44389.444444444445</v>
      </c>
      <c r="D71033" s="12" t="s">
        <v>176</v>
      </c>
      <c r="F71033">
        <v>212</v>
      </c>
      <c r="G71033">
        <v>42</v>
      </c>
      <c r="I71033">
        <v>4.83</v>
      </c>
      <c r="J71033">
        <v>23.55</v>
      </c>
      <c r="K71033">
        <v>2.75</v>
      </c>
      <c r="L71033">
        <v>0</v>
      </c>
      <c r="M71033">
        <v>0</v>
      </c>
      <c r="N71033">
        <v>0</v>
      </c>
      <c r="O71033" s="12" t="s">
        <v>176</v>
      </c>
      <c r="P71033">
        <v>0.3</v>
      </c>
      <c r="Q71033">
        <v>26.6</v>
      </c>
    </row>
    <row r="71034" spans="2:17" hidden="1" x14ac:dyDescent="0.2">
      <c r="B71034" s="11">
        <v>44389.449305555558</v>
      </c>
      <c r="C71034" s="11">
        <v>44389.493055555555</v>
      </c>
      <c r="D71034" s="12" t="s">
        <v>176</v>
      </c>
      <c r="F71034">
        <v>240</v>
      </c>
      <c r="G71034">
        <v>232</v>
      </c>
      <c r="I71034">
        <v>16.86</v>
      </c>
      <c r="J71034">
        <v>59.46</v>
      </c>
      <c r="K71034">
        <v>2.75</v>
      </c>
      <c r="L71034">
        <v>0</v>
      </c>
      <c r="M71034">
        <v>0</v>
      </c>
      <c r="N71034">
        <v>0</v>
      </c>
      <c r="O71034" s="12" t="s">
        <v>176</v>
      </c>
      <c r="P71034">
        <v>0.3</v>
      </c>
      <c r="Q71034">
        <v>62.51</v>
      </c>
    </row>
    <row r="71035" spans="2:17" hidden="1" x14ac:dyDescent="0.2">
      <c r="B71035" s="11">
        <v>44389.426388888889</v>
      </c>
      <c r="C71035" s="11">
        <v>44389.452777777777</v>
      </c>
      <c r="D71035" s="12" t="s">
        <v>176</v>
      </c>
      <c r="F71035">
        <v>10</v>
      </c>
      <c r="G71035">
        <v>61</v>
      </c>
      <c r="I71035">
        <v>0.98</v>
      </c>
      <c r="J71035">
        <v>49.35</v>
      </c>
      <c r="K71035">
        <v>2.75</v>
      </c>
      <c r="L71035">
        <v>0</v>
      </c>
      <c r="M71035">
        <v>0</v>
      </c>
      <c r="N71035">
        <v>0</v>
      </c>
      <c r="O71035" s="12" t="s">
        <v>176</v>
      </c>
      <c r="P71035">
        <v>0.3</v>
      </c>
      <c r="Q71035">
        <v>52.4</v>
      </c>
    </row>
    <row r="71036" spans="2:17" hidden="1" x14ac:dyDescent="0.2">
      <c r="B71036" s="11">
        <v>44389.416666666664</v>
      </c>
      <c r="C71036" s="11">
        <v>44389.421527777777</v>
      </c>
      <c r="D71036" s="12" t="s">
        <v>176</v>
      </c>
      <c r="F71036">
        <v>61</v>
      </c>
      <c r="G71036">
        <v>97</v>
      </c>
      <c r="I71036">
        <v>1.1399999999999999</v>
      </c>
      <c r="J71036">
        <v>19.48</v>
      </c>
      <c r="K71036">
        <v>0</v>
      </c>
      <c r="L71036">
        <v>0</v>
      </c>
      <c r="M71036">
        <v>0</v>
      </c>
      <c r="N71036">
        <v>0</v>
      </c>
      <c r="O71036" s="12" t="s">
        <v>176</v>
      </c>
      <c r="P71036">
        <v>0.3</v>
      </c>
      <c r="Q71036">
        <v>19.78</v>
      </c>
    </row>
    <row r="71037" spans="2:17" hidden="1" x14ac:dyDescent="0.2">
      <c r="B71037" s="11">
        <v>44389.424305555556</v>
      </c>
      <c r="C71037" s="11">
        <v>44389.436805555553</v>
      </c>
      <c r="D71037" s="12" t="s">
        <v>176</v>
      </c>
      <c r="F71037">
        <v>78</v>
      </c>
      <c r="G71037">
        <v>159</v>
      </c>
      <c r="I71037">
        <v>3.04</v>
      </c>
      <c r="J71037">
        <v>21.26</v>
      </c>
      <c r="K71037">
        <v>2.75</v>
      </c>
      <c r="L71037">
        <v>0</v>
      </c>
      <c r="M71037">
        <v>0</v>
      </c>
      <c r="N71037">
        <v>0</v>
      </c>
      <c r="O71037" s="12" t="s">
        <v>176</v>
      </c>
      <c r="P71037">
        <v>0.3</v>
      </c>
      <c r="Q71037">
        <v>24.31</v>
      </c>
    </row>
    <row r="71038" spans="2:17" hidden="1" x14ac:dyDescent="0.2">
      <c r="B71038" s="11">
        <v>44389.431944444441</v>
      </c>
      <c r="C71038" s="11">
        <v>44389.453472222223</v>
      </c>
      <c r="D71038" s="12" t="s">
        <v>176</v>
      </c>
      <c r="F71038">
        <v>257</v>
      </c>
      <c r="G71038">
        <v>236</v>
      </c>
      <c r="I71038">
        <v>13.52</v>
      </c>
      <c r="J71038">
        <v>39.340000000000003</v>
      </c>
      <c r="K71038">
        <v>2.75</v>
      </c>
      <c r="L71038">
        <v>0</v>
      </c>
      <c r="M71038">
        <v>0</v>
      </c>
      <c r="N71038">
        <v>6.55</v>
      </c>
      <c r="O71038" s="12" t="s">
        <v>176</v>
      </c>
      <c r="P71038">
        <v>0.3</v>
      </c>
      <c r="Q71038">
        <v>48.94</v>
      </c>
    </row>
    <row r="71039" spans="2:17" hidden="1" x14ac:dyDescent="0.2">
      <c r="B71039" s="11">
        <v>44389.457638888889</v>
      </c>
      <c r="C71039" s="11">
        <v>44389.470138888886</v>
      </c>
      <c r="D71039" s="12" t="s">
        <v>176</v>
      </c>
      <c r="F71039">
        <v>168</v>
      </c>
      <c r="G71039">
        <v>212</v>
      </c>
      <c r="I71039">
        <v>9.1999999999999993</v>
      </c>
      <c r="J71039">
        <v>21.26</v>
      </c>
      <c r="K71039">
        <v>2.75</v>
      </c>
      <c r="L71039">
        <v>0</v>
      </c>
      <c r="M71039">
        <v>0</v>
      </c>
      <c r="N71039">
        <v>0</v>
      </c>
      <c r="O71039" s="12" t="s">
        <v>176</v>
      </c>
      <c r="P71039">
        <v>0.3</v>
      </c>
      <c r="Q71039">
        <v>24.31</v>
      </c>
    </row>
    <row r="71040" spans="2:17" hidden="1" x14ac:dyDescent="0.2">
      <c r="B71040" s="11">
        <v>44389.438888888886</v>
      </c>
      <c r="C71040" s="11">
        <v>44389.456250000003</v>
      </c>
      <c r="D71040" s="12" t="s">
        <v>176</v>
      </c>
      <c r="F71040">
        <v>213</v>
      </c>
      <c r="G71040">
        <v>203</v>
      </c>
      <c r="I71040">
        <v>17.09</v>
      </c>
      <c r="J71040">
        <v>45.83</v>
      </c>
      <c r="K71040">
        <v>2.75</v>
      </c>
      <c r="L71040">
        <v>0</v>
      </c>
      <c r="M71040">
        <v>0</v>
      </c>
      <c r="N71040">
        <v>6.55</v>
      </c>
      <c r="O71040" s="12" t="s">
        <v>176</v>
      </c>
      <c r="P71040">
        <v>0.3</v>
      </c>
      <c r="Q71040">
        <v>55.43</v>
      </c>
    </row>
    <row r="71041" spans="2:17" hidden="1" x14ac:dyDescent="0.2">
      <c r="B71041" s="11">
        <v>44389.434027777781</v>
      </c>
      <c r="C71041" s="11">
        <v>44389.459722222222</v>
      </c>
      <c r="D71041" s="12" t="s">
        <v>176</v>
      </c>
      <c r="F71041">
        <v>126</v>
      </c>
      <c r="G71041">
        <v>239</v>
      </c>
      <c r="I71041">
        <v>7.05</v>
      </c>
      <c r="J71041">
        <v>31.69</v>
      </c>
      <c r="K71041">
        <v>2.75</v>
      </c>
      <c r="L71041">
        <v>0</v>
      </c>
      <c r="M71041">
        <v>0</v>
      </c>
      <c r="N71041">
        <v>0</v>
      </c>
      <c r="O71041" s="12" t="s">
        <v>176</v>
      </c>
      <c r="P71041">
        <v>0.3</v>
      </c>
      <c r="Q71041">
        <v>34.74</v>
      </c>
    </row>
    <row r="71042" spans="2:17" hidden="1" x14ac:dyDescent="0.2">
      <c r="B71042" s="11">
        <v>44389.440972222219</v>
      </c>
      <c r="C71042" s="11">
        <v>44389.45416666667</v>
      </c>
      <c r="D71042" s="12" t="s">
        <v>176</v>
      </c>
      <c r="F71042">
        <v>102</v>
      </c>
      <c r="G71042">
        <v>77</v>
      </c>
      <c r="I71042">
        <v>4.71</v>
      </c>
      <c r="J71042">
        <v>29.45</v>
      </c>
      <c r="K71042">
        <v>2.75</v>
      </c>
      <c r="L71042">
        <v>0</v>
      </c>
      <c r="M71042">
        <v>0</v>
      </c>
      <c r="N71042">
        <v>0</v>
      </c>
      <c r="O71042" s="12" t="s">
        <v>176</v>
      </c>
      <c r="P71042">
        <v>0.3</v>
      </c>
      <c r="Q71042">
        <v>32.5</v>
      </c>
    </row>
    <row r="71043" spans="2:17" hidden="1" x14ac:dyDescent="0.2">
      <c r="B71043" s="11">
        <v>44389.431944444441</v>
      </c>
      <c r="C71043" s="11">
        <v>44389.456944444442</v>
      </c>
      <c r="D71043" s="12" t="s">
        <v>176</v>
      </c>
      <c r="F71043">
        <v>196</v>
      </c>
      <c r="G71043">
        <v>39</v>
      </c>
      <c r="I71043">
        <v>14.4</v>
      </c>
      <c r="J71043">
        <v>46.15</v>
      </c>
      <c r="K71043">
        <v>2.75</v>
      </c>
      <c r="L71043">
        <v>0</v>
      </c>
      <c r="M71043">
        <v>0</v>
      </c>
      <c r="N71043">
        <v>0</v>
      </c>
      <c r="O71043" s="12" t="s">
        <v>176</v>
      </c>
      <c r="P71043">
        <v>0.3</v>
      </c>
      <c r="Q71043">
        <v>49.2</v>
      </c>
    </row>
    <row r="71044" spans="2:17" hidden="1" x14ac:dyDescent="0.2">
      <c r="B71044" s="11">
        <v>44389.446527777778</v>
      </c>
      <c r="C71044" s="11">
        <v>44389.477777777778</v>
      </c>
      <c r="D71044" s="12" t="s">
        <v>176</v>
      </c>
      <c r="F71044">
        <v>222</v>
      </c>
      <c r="G71044">
        <v>97</v>
      </c>
      <c r="I71044">
        <v>6.31</v>
      </c>
      <c r="J71044">
        <v>30.99</v>
      </c>
      <c r="K71044">
        <v>2.75</v>
      </c>
      <c r="L71044">
        <v>0</v>
      </c>
      <c r="M71044">
        <v>0</v>
      </c>
      <c r="N71044">
        <v>0</v>
      </c>
      <c r="O71044" s="12" t="s">
        <v>176</v>
      </c>
      <c r="P71044">
        <v>0.3</v>
      </c>
      <c r="Q71044">
        <v>34.04</v>
      </c>
    </row>
    <row r="71045" spans="2:17" hidden="1" x14ac:dyDescent="0.2">
      <c r="B71045" s="11">
        <v>44389.4375</v>
      </c>
      <c r="C71045" s="11">
        <v>44389.449305555558</v>
      </c>
      <c r="D71045" s="12" t="s">
        <v>176</v>
      </c>
      <c r="F71045">
        <v>169</v>
      </c>
      <c r="G71045">
        <v>212</v>
      </c>
      <c r="I71045">
        <v>4.09</v>
      </c>
      <c r="J71045">
        <v>20.53</v>
      </c>
      <c r="K71045">
        <v>2.75</v>
      </c>
      <c r="L71045">
        <v>0</v>
      </c>
      <c r="M71045">
        <v>0</v>
      </c>
      <c r="N71045">
        <v>0</v>
      </c>
      <c r="O71045" s="12" t="s">
        <v>176</v>
      </c>
      <c r="P71045">
        <v>0.3</v>
      </c>
      <c r="Q71045">
        <v>23.58</v>
      </c>
    </row>
    <row r="71046" spans="2:17" hidden="1" x14ac:dyDescent="0.2">
      <c r="B71046" s="11">
        <v>44389.418055555558</v>
      </c>
      <c r="C71046" s="11">
        <v>44389.425000000003</v>
      </c>
      <c r="D71046" s="12" t="s">
        <v>176</v>
      </c>
      <c r="F71046">
        <v>25</v>
      </c>
      <c r="G71046">
        <v>33</v>
      </c>
      <c r="I71046">
        <v>74809.16</v>
      </c>
      <c r="J71046">
        <v>13.91</v>
      </c>
      <c r="K71046">
        <v>5.5</v>
      </c>
      <c r="L71046">
        <v>0</v>
      </c>
      <c r="M71046">
        <v>0</v>
      </c>
      <c r="N71046">
        <v>0</v>
      </c>
      <c r="O71046" s="12" t="s">
        <v>176</v>
      </c>
      <c r="P71046">
        <v>0.3</v>
      </c>
      <c r="Q71046">
        <v>19.71</v>
      </c>
    </row>
    <row r="71047" spans="2:17" hidden="1" x14ac:dyDescent="0.2">
      <c r="B71047" s="11">
        <v>44385.40625</v>
      </c>
      <c r="C71047" s="11">
        <v>44385.418749999997</v>
      </c>
      <c r="D71047" s="12" t="s">
        <v>176</v>
      </c>
      <c r="F71047">
        <v>167</v>
      </c>
      <c r="G71047">
        <v>248</v>
      </c>
      <c r="I71047">
        <v>2.83</v>
      </c>
      <c r="J71047">
        <v>19.239999999999998</v>
      </c>
      <c r="K71047">
        <v>2.75</v>
      </c>
      <c r="L71047">
        <v>0</v>
      </c>
      <c r="M71047">
        <v>0</v>
      </c>
      <c r="N71047">
        <v>0</v>
      </c>
      <c r="O71047" s="12" t="s">
        <v>176</v>
      </c>
      <c r="P71047">
        <v>0.3</v>
      </c>
      <c r="Q71047">
        <v>22.29</v>
      </c>
    </row>
    <row r="71048" spans="2:17" hidden="1" x14ac:dyDescent="0.2">
      <c r="B71048" s="11">
        <v>44385.388888888891</v>
      </c>
      <c r="C71048" s="11">
        <v>44385.399305555555</v>
      </c>
      <c r="D71048" s="12" t="s">
        <v>176</v>
      </c>
      <c r="F71048">
        <v>250</v>
      </c>
      <c r="G71048">
        <v>167</v>
      </c>
      <c r="I71048">
        <v>3.45</v>
      </c>
      <c r="J71048">
        <v>22.45</v>
      </c>
      <c r="K71048">
        <v>2.75</v>
      </c>
      <c r="L71048">
        <v>0</v>
      </c>
      <c r="M71048">
        <v>0</v>
      </c>
      <c r="N71048">
        <v>0</v>
      </c>
      <c r="O71048" s="12" t="s">
        <v>176</v>
      </c>
      <c r="P71048">
        <v>0.3</v>
      </c>
      <c r="Q71048">
        <v>25.5</v>
      </c>
    </row>
    <row r="71049" spans="2:17" hidden="1" x14ac:dyDescent="0.2">
      <c r="B71049" s="11">
        <v>44385.381944444445</v>
      </c>
      <c r="C71049" s="11">
        <v>44385.400694444441</v>
      </c>
      <c r="D71049" s="12" t="s">
        <v>176</v>
      </c>
      <c r="F71049">
        <v>254</v>
      </c>
      <c r="G71049">
        <v>235</v>
      </c>
      <c r="I71049">
        <v>4.6399999999999997</v>
      </c>
      <c r="J71049">
        <v>32.950000000000003</v>
      </c>
      <c r="K71049">
        <v>2.75</v>
      </c>
      <c r="L71049">
        <v>0</v>
      </c>
      <c r="M71049">
        <v>0</v>
      </c>
      <c r="N71049">
        <v>0</v>
      </c>
      <c r="O71049" s="12" t="s">
        <v>176</v>
      </c>
      <c r="P71049">
        <v>0.3</v>
      </c>
      <c r="Q71049">
        <v>36</v>
      </c>
    </row>
    <row r="71050" spans="2:17" hidden="1" x14ac:dyDescent="0.2">
      <c r="B71050" s="11">
        <v>44385.40347222222</v>
      </c>
      <c r="C71050" s="11">
        <v>44385.429861111108</v>
      </c>
      <c r="D71050" s="12" t="s">
        <v>176</v>
      </c>
      <c r="F71050">
        <v>219</v>
      </c>
      <c r="G71050">
        <v>223</v>
      </c>
      <c r="I71050">
        <v>15.55</v>
      </c>
      <c r="J71050">
        <v>45.12</v>
      </c>
      <c r="K71050">
        <v>2.75</v>
      </c>
      <c r="L71050">
        <v>0</v>
      </c>
      <c r="M71050">
        <v>0</v>
      </c>
      <c r="N71050">
        <v>0</v>
      </c>
      <c r="O71050" s="12" t="s">
        <v>176</v>
      </c>
      <c r="P71050">
        <v>0.3</v>
      </c>
      <c r="Q71050">
        <v>48.17</v>
      </c>
    </row>
    <row r="71051" spans="2:17" hidden="1" x14ac:dyDescent="0.2">
      <c r="B71051" s="11">
        <v>44385.395138888889</v>
      </c>
      <c r="C71051" s="11">
        <v>44385.40347222222</v>
      </c>
      <c r="D71051" s="12" t="s">
        <v>176</v>
      </c>
      <c r="F71051">
        <v>21</v>
      </c>
      <c r="G71051">
        <v>67</v>
      </c>
      <c r="I71051">
        <v>1.87</v>
      </c>
      <c r="J71051">
        <v>21.51</v>
      </c>
      <c r="K71051">
        <v>2.75</v>
      </c>
      <c r="L71051">
        <v>0</v>
      </c>
      <c r="M71051">
        <v>0</v>
      </c>
      <c r="N71051">
        <v>0</v>
      </c>
      <c r="O71051" s="12" t="s">
        <v>176</v>
      </c>
      <c r="P71051">
        <v>0.3</v>
      </c>
      <c r="Q71051">
        <v>24.56</v>
      </c>
    </row>
    <row r="71052" spans="2:17" hidden="1" x14ac:dyDescent="0.2">
      <c r="B71052" s="11">
        <v>44385.408333333333</v>
      </c>
      <c r="C71052" s="11">
        <v>44385.431944444441</v>
      </c>
      <c r="D71052" s="12" t="s">
        <v>176</v>
      </c>
      <c r="F71052">
        <v>56</v>
      </c>
      <c r="G71052">
        <v>92</v>
      </c>
      <c r="I71052">
        <v>5.66</v>
      </c>
      <c r="J71052">
        <v>22.34</v>
      </c>
      <c r="K71052">
        <v>2.75</v>
      </c>
      <c r="L71052">
        <v>0</v>
      </c>
      <c r="M71052">
        <v>0</v>
      </c>
      <c r="N71052">
        <v>0</v>
      </c>
      <c r="O71052" s="12" t="s">
        <v>176</v>
      </c>
      <c r="P71052">
        <v>0.3</v>
      </c>
      <c r="Q71052">
        <v>25.39</v>
      </c>
    </row>
    <row r="71053" spans="2:17" hidden="1" x14ac:dyDescent="0.2">
      <c r="B71053" s="11">
        <v>44385.397222222222</v>
      </c>
      <c r="C71053" s="11">
        <v>44385.404166666667</v>
      </c>
      <c r="D71053" s="12" t="s">
        <v>176</v>
      </c>
      <c r="F71053">
        <v>42</v>
      </c>
      <c r="G71053">
        <v>166</v>
      </c>
      <c r="I71053">
        <v>2.3199999999999998</v>
      </c>
      <c r="J71053">
        <v>20.56</v>
      </c>
      <c r="K71053">
        <v>2.75</v>
      </c>
      <c r="L71053">
        <v>0</v>
      </c>
      <c r="M71053">
        <v>0</v>
      </c>
      <c r="N71053">
        <v>0</v>
      </c>
      <c r="O71053" s="12" t="s">
        <v>176</v>
      </c>
      <c r="P71053">
        <v>0.3</v>
      </c>
      <c r="Q71053">
        <v>23.61</v>
      </c>
    </row>
    <row r="71054" spans="2:17" hidden="1" x14ac:dyDescent="0.2">
      <c r="B71054" s="11">
        <v>44385.376388888886</v>
      </c>
      <c r="C71054" s="11">
        <v>44385.384722222225</v>
      </c>
      <c r="D71054" s="12" t="s">
        <v>176</v>
      </c>
      <c r="F71054">
        <v>244</v>
      </c>
      <c r="G71054">
        <v>41</v>
      </c>
      <c r="I71054">
        <v>4.05</v>
      </c>
      <c r="J71054">
        <v>18.600000000000001</v>
      </c>
      <c r="K71054">
        <v>5.5</v>
      </c>
      <c r="L71054">
        <v>0</v>
      </c>
      <c r="M71054">
        <v>0</v>
      </c>
      <c r="N71054">
        <v>0</v>
      </c>
      <c r="O71054" s="12" t="s">
        <v>176</v>
      </c>
      <c r="P71054">
        <v>0.3</v>
      </c>
      <c r="Q71054">
        <v>24.4</v>
      </c>
    </row>
    <row r="71055" spans="2:17" hidden="1" x14ac:dyDescent="0.2">
      <c r="B71055" s="11">
        <v>44385.393055555556</v>
      </c>
      <c r="C71055" s="11">
        <v>44385.402083333334</v>
      </c>
      <c r="D71055" s="12" t="s">
        <v>176</v>
      </c>
      <c r="F71055">
        <v>182</v>
      </c>
      <c r="G71055">
        <v>213</v>
      </c>
      <c r="I71055">
        <v>1.69</v>
      </c>
      <c r="J71055">
        <v>17.600000000000001</v>
      </c>
      <c r="K71055">
        <v>2.75</v>
      </c>
      <c r="L71055">
        <v>0</v>
      </c>
      <c r="M71055">
        <v>0</v>
      </c>
      <c r="N71055">
        <v>0</v>
      </c>
      <c r="O71055" s="12" t="s">
        <v>176</v>
      </c>
      <c r="P71055">
        <v>0.3</v>
      </c>
      <c r="Q71055">
        <v>20.65</v>
      </c>
    </row>
    <row r="71056" spans="2:17" hidden="1" x14ac:dyDescent="0.2">
      <c r="B71056" s="11">
        <v>44385.388194444444</v>
      </c>
      <c r="C71056" s="11">
        <v>44385.436111111114</v>
      </c>
      <c r="D71056" s="12" t="s">
        <v>176</v>
      </c>
      <c r="F71056">
        <v>129</v>
      </c>
      <c r="G71056">
        <v>26</v>
      </c>
      <c r="I71056">
        <v>14.38</v>
      </c>
      <c r="J71056">
        <v>49.73</v>
      </c>
      <c r="K71056">
        <v>2.75</v>
      </c>
      <c r="L71056">
        <v>0</v>
      </c>
      <c r="M71056">
        <v>0</v>
      </c>
      <c r="N71056">
        <v>0</v>
      </c>
      <c r="O71056" s="12" t="s">
        <v>176</v>
      </c>
      <c r="P71056">
        <v>0.3</v>
      </c>
      <c r="Q71056">
        <v>52.78</v>
      </c>
    </row>
    <row r="71057" spans="2:17" hidden="1" x14ac:dyDescent="0.2">
      <c r="B71057" s="11">
        <v>44385.381944444445</v>
      </c>
      <c r="C71057" s="11">
        <v>44385.38958333333</v>
      </c>
      <c r="D71057" s="12" t="s">
        <v>176</v>
      </c>
      <c r="F71057">
        <v>74</v>
      </c>
      <c r="G71057">
        <v>247</v>
      </c>
      <c r="I71057">
        <v>2.0299999999999998</v>
      </c>
      <c r="J71057">
        <v>16.2</v>
      </c>
      <c r="K71057">
        <v>5.5</v>
      </c>
      <c r="L71057">
        <v>0</v>
      </c>
      <c r="M71057">
        <v>0</v>
      </c>
      <c r="N71057">
        <v>0</v>
      </c>
      <c r="O71057" s="12" t="s">
        <v>176</v>
      </c>
      <c r="P71057">
        <v>0.3</v>
      </c>
      <c r="Q71057">
        <v>22</v>
      </c>
    </row>
    <row r="71058" spans="2:17" hidden="1" x14ac:dyDescent="0.2">
      <c r="B71058" s="11">
        <v>44385.39166666667</v>
      </c>
      <c r="C71058" s="11">
        <v>44385.40347222222</v>
      </c>
      <c r="D71058" s="12" t="s">
        <v>176</v>
      </c>
      <c r="F71058">
        <v>188</v>
      </c>
      <c r="G71058">
        <v>181</v>
      </c>
      <c r="I71058">
        <v>2.86</v>
      </c>
      <c r="J71058">
        <v>21.64</v>
      </c>
      <c r="K71058">
        <v>2.75</v>
      </c>
      <c r="L71058">
        <v>0</v>
      </c>
      <c r="M71058">
        <v>0</v>
      </c>
      <c r="N71058">
        <v>0</v>
      </c>
      <c r="O71058" s="12" t="s">
        <v>176</v>
      </c>
      <c r="P71058">
        <v>0.3</v>
      </c>
      <c r="Q71058">
        <v>24.69</v>
      </c>
    </row>
    <row r="71059" spans="2:17" hidden="1" x14ac:dyDescent="0.2">
      <c r="B71059" s="11">
        <v>44385.401388888888</v>
      </c>
      <c r="C71059" s="11">
        <v>44385.430555555555</v>
      </c>
      <c r="D71059" s="12" t="s">
        <v>176</v>
      </c>
      <c r="F71059">
        <v>61</v>
      </c>
      <c r="G71059">
        <v>140</v>
      </c>
      <c r="I71059">
        <v>10.6</v>
      </c>
      <c r="J71059">
        <v>34.619999999999997</v>
      </c>
      <c r="K71059">
        <v>2.75</v>
      </c>
      <c r="L71059">
        <v>0</v>
      </c>
      <c r="M71059">
        <v>0</v>
      </c>
      <c r="N71059">
        <v>0</v>
      </c>
      <c r="O71059" s="12" t="s">
        <v>176</v>
      </c>
      <c r="P71059">
        <v>0.3</v>
      </c>
      <c r="Q71059">
        <v>37.67</v>
      </c>
    </row>
    <row r="71060" spans="2:17" hidden="1" x14ac:dyDescent="0.2">
      <c r="B71060" s="11">
        <v>44385.415277777778</v>
      </c>
      <c r="C71060" s="11">
        <v>44385.419444444444</v>
      </c>
      <c r="D71060" s="12" t="s">
        <v>176</v>
      </c>
      <c r="F71060">
        <v>213</v>
      </c>
      <c r="G71060">
        <v>126</v>
      </c>
      <c r="I71060">
        <v>0.97</v>
      </c>
      <c r="J71060">
        <v>14.11</v>
      </c>
      <c r="K71060">
        <v>2.75</v>
      </c>
      <c r="L71060">
        <v>0.5</v>
      </c>
      <c r="M71060">
        <v>0</v>
      </c>
      <c r="N71060">
        <v>0</v>
      </c>
      <c r="O71060" s="12" t="s">
        <v>176</v>
      </c>
      <c r="P71060">
        <v>0.3</v>
      </c>
      <c r="Q71060">
        <v>17.66</v>
      </c>
    </row>
    <row r="71061" spans="2:17" hidden="1" x14ac:dyDescent="0.2">
      <c r="B71061" s="11">
        <v>44385.380555555559</v>
      </c>
      <c r="C71061" s="11">
        <v>44385.39166666667</v>
      </c>
      <c r="D71061" s="12" t="s">
        <v>176</v>
      </c>
      <c r="F71061">
        <v>61</v>
      </c>
      <c r="G71061">
        <v>61</v>
      </c>
      <c r="I71061">
        <v>0.04</v>
      </c>
      <c r="J71061">
        <v>16.73</v>
      </c>
      <c r="K71061">
        <v>2.75</v>
      </c>
      <c r="L71061">
        <v>0</v>
      </c>
      <c r="M71061">
        <v>0</v>
      </c>
      <c r="N71061">
        <v>0</v>
      </c>
      <c r="O71061" s="12" t="s">
        <v>176</v>
      </c>
      <c r="P71061">
        <v>0.3</v>
      </c>
      <c r="Q71061">
        <v>19.78</v>
      </c>
    </row>
    <row r="71062" spans="2:17" hidden="1" x14ac:dyDescent="0.2">
      <c r="B71062" s="11">
        <v>44385.402777777781</v>
      </c>
      <c r="C71062" s="11">
        <v>44385.423611111109</v>
      </c>
      <c r="D71062" s="12" t="s">
        <v>176</v>
      </c>
      <c r="F71062">
        <v>17</v>
      </c>
      <c r="G71062">
        <v>89</v>
      </c>
      <c r="I71062">
        <v>0.03</v>
      </c>
      <c r="J71062">
        <v>27.21</v>
      </c>
      <c r="K71062">
        <v>2.75</v>
      </c>
      <c r="L71062">
        <v>0</v>
      </c>
      <c r="M71062">
        <v>0</v>
      </c>
      <c r="N71062">
        <v>0</v>
      </c>
      <c r="O71062" s="12" t="s">
        <v>176</v>
      </c>
      <c r="P71062">
        <v>0.3</v>
      </c>
      <c r="Q71062">
        <v>30.26</v>
      </c>
    </row>
    <row r="71063" spans="2:17" hidden="1" x14ac:dyDescent="0.2">
      <c r="B71063" s="11">
        <v>44385.400694444441</v>
      </c>
      <c r="C71063" s="11">
        <v>44385.42291666667</v>
      </c>
      <c r="D71063" s="12" t="s">
        <v>176</v>
      </c>
      <c r="F71063">
        <v>167</v>
      </c>
      <c r="G71063">
        <v>220</v>
      </c>
      <c r="I71063">
        <v>6.17</v>
      </c>
      <c r="J71063">
        <v>32.950000000000003</v>
      </c>
      <c r="K71063">
        <v>2.75</v>
      </c>
      <c r="L71063">
        <v>0</v>
      </c>
      <c r="M71063">
        <v>0</v>
      </c>
      <c r="N71063">
        <v>0</v>
      </c>
      <c r="O71063" s="12" t="s">
        <v>176</v>
      </c>
      <c r="P71063">
        <v>0.3</v>
      </c>
      <c r="Q71063">
        <v>36</v>
      </c>
    </row>
    <row r="71064" spans="2:17" hidden="1" x14ac:dyDescent="0.2">
      <c r="B71064" s="11">
        <v>44385.415277777778</v>
      </c>
      <c r="C71064" s="11">
        <v>44385.433333333334</v>
      </c>
      <c r="D71064" s="12" t="s">
        <v>176</v>
      </c>
      <c r="F71064">
        <v>181</v>
      </c>
      <c r="G71064">
        <v>68</v>
      </c>
      <c r="I71064">
        <v>7.74</v>
      </c>
      <c r="J71064">
        <v>28.74</v>
      </c>
      <c r="K71064">
        <v>0</v>
      </c>
      <c r="L71064">
        <v>0</v>
      </c>
      <c r="M71064">
        <v>3.89</v>
      </c>
      <c r="N71064">
        <v>6.55</v>
      </c>
      <c r="O71064" s="12" t="s">
        <v>176</v>
      </c>
      <c r="P71064">
        <v>0.3</v>
      </c>
      <c r="Q71064">
        <v>42.23</v>
      </c>
    </row>
    <row r="71065" spans="2:17" hidden="1" x14ac:dyDescent="0.2">
      <c r="B71065" s="11">
        <v>44385.402777777781</v>
      </c>
      <c r="C71065" s="11">
        <v>44385.419444444444</v>
      </c>
      <c r="D71065" s="12" t="s">
        <v>176</v>
      </c>
      <c r="F71065">
        <v>185</v>
      </c>
      <c r="G71065">
        <v>169</v>
      </c>
      <c r="I71065">
        <v>4.47</v>
      </c>
      <c r="J71065">
        <v>33.43</v>
      </c>
      <c r="K71065">
        <v>2.75</v>
      </c>
      <c r="L71065">
        <v>0</v>
      </c>
      <c r="M71065">
        <v>0</v>
      </c>
      <c r="N71065">
        <v>0</v>
      </c>
      <c r="O71065" s="12" t="s">
        <v>176</v>
      </c>
      <c r="P71065">
        <v>0.3</v>
      </c>
      <c r="Q71065">
        <v>36.479999999999997</v>
      </c>
    </row>
    <row r="71066" spans="2:17" hidden="1" x14ac:dyDescent="0.2">
      <c r="B71066" s="11">
        <v>44385.384722222225</v>
      </c>
      <c r="C71066" s="11">
        <v>44385.402083333334</v>
      </c>
      <c r="D71066" s="12" t="s">
        <v>176</v>
      </c>
      <c r="F71066">
        <v>131</v>
      </c>
      <c r="G71066">
        <v>180</v>
      </c>
      <c r="I71066">
        <v>7.94</v>
      </c>
      <c r="J71066">
        <v>24.76</v>
      </c>
      <c r="K71066">
        <v>2.75</v>
      </c>
      <c r="L71066">
        <v>0</v>
      </c>
      <c r="M71066">
        <v>0</v>
      </c>
      <c r="N71066">
        <v>0</v>
      </c>
      <c r="O71066" s="12" t="s">
        <v>176</v>
      </c>
      <c r="P71066">
        <v>0.3</v>
      </c>
      <c r="Q71066">
        <v>27.81</v>
      </c>
    </row>
    <row r="71067" spans="2:17" hidden="1" x14ac:dyDescent="0.2">
      <c r="B71067" s="11">
        <v>44385.390972222223</v>
      </c>
      <c r="C71067" s="11">
        <v>44385.402777777781</v>
      </c>
      <c r="D71067" s="12" t="s">
        <v>176</v>
      </c>
      <c r="F71067">
        <v>119</v>
      </c>
      <c r="G71067">
        <v>20</v>
      </c>
      <c r="I71067">
        <v>3.13</v>
      </c>
      <c r="J71067">
        <v>23.21</v>
      </c>
      <c r="K71067">
        <v>2.75</v>
      </c>
      <c r="L71067">
        <v>0</v>
      </c>
      <c r="M71067">
        <v>0</v>
      </c>
      <c r="N71067">
        <v>0</v>
      </c>
      <c r="O71067" s="12" t="s">
        <v>176</v>
      </c>
      <c r="P71067">
        <v>0.3</v>
      </c>
      <c r="Q71067">
        <v>26.26</v>
      </c>
    </row>
    <row r="71068" spans="2:17" hidden="1" x14ac:dyDescent="0.2">
      <c r="B71068" s="11">
        <v>44385.386111111111</v>
      </c>
      <c r="C71068" s="11">
        <v>44385.397222222222</v>
      </c>
      <c r="D71068" s="12" t="s">
        <v>176</v>
      </c>
      <c r="F71068">
        <v>143</v>
      </c>
      <c r="G71068">
        <v>244</v>
      </c>
      <c r="I71068">
        <v>5.26</v>
      </c>
      <c r="J71068">
        <v>27.76</v>
      </c>
      <c r="K71068">
        <v>5.5</v>
      </c>
      <c r="L71068">
        <v>0</v>
      </c>
      <c r="M71068">
        <v>0</v>
      </c>
      <c r="N71068">
        <v>0</v>
      </c>
      <c r="O71068" s="12" t="s">
        <v>176</v>
      </c>
      <c r="P71068">
        <v>0.3</v>
      </c>
      <c r="Q71068">
        <v>33.56</v>
      </c>
    </row>
    <row r="71069" spans="2:17" hidden="1" x14ac:dyDescent="0.2">
      <c r="B71069" s="11">
        <v>44385.377083333333</v>
      </c>
      <c r="C71069" s="11">
        <v>44385.411805555559</v>
      </c>
      <c r="D71069" s="12" t="s">
        <v>176</v>
      </c>
      <c r="F71069">
        <v>185</v>
      </c>
      <c r="G71069">
        <v>142</v>
      </c>
      <c r="I71069">
        <v>11.5</v>
      </c>
      <c r="J71069">
        <v>33.659999999999997</v>
      </c>
      <c r="K71069">
        <v>2.75</v>
      </c>
      <c r="L71069">
        <v>0</v>
      </c>
      <c r="M71069">
        <v>0</v>
      </c>
      <c r="N71069">
        <v>6.55</v>
      </c>
      <c r="O71069" s="12" t="s">
        <v>176</v>
      </c>
      <c r="P71069">
        <v>0.3</v>
      </c>
      <c r="Q71069">
        <v>43.26</v>
      </c>
    </row>
    <row r="71070" spans="2:17" hidden="1" x14ac:dyDescent="0.2">
      <c r="B71070" s="11">
        <v>44385.379861111112</v>
      </c>
      <c r="C71070" s="11">
        <v>44385.385416666664</v>
      </c>
      <c r="D71070" s="12" t="s">
        <v>176</v>
      </c>
      <c r="F71070">
        <v>26</v>
      </c>
      <c r="G71070">
        <v>89</v>
      </c>
      <c r="I71070">
        <v>1.21</v>
      </c>
      <c r="J71070">
        <v>11.95</v>
      </c>
      <c r="K71070">
        <v>2.75</v>
      </c>
      <c r="L71070">
        <v>0</v>
      </c>
      <c r="M71070">
        <v>0</v>
      </c>
      <c r="N71070">
        <v>0</v>
      </c>
      <c r="O71070" s="12" t="s">
        <v>176</v>
      </c>
      <c r="P71070">
        <v>0.3</v>
      </c>
      <c r="Q71070">
        <v>15</v>
      </c>
    </row>
    <row r="71071" spans="2:17" hidden="1" x14ac:dyDescent="0.2">
      <c r="B71071" s="11">
        <v>44385.4</v>
      </c>
      <c r="C71071" s="11">
        <v>44385.40625</v>
      </c>
      <c r="D71071" s="12" t="s">
        <v>176</v>
      </c>
      <c r="F71071">
        <v>26</v>
      </c>
      <c r="G71071">
        <v>26</v>
      </c>
      <c r="I71071">
        <v>0.95</v>
      </c>
      <c r="J71071">
        <v>16.73</v>
      </c>
      <c r="K71071">
        <v>2.75</v>
      </c>
      <c r="L71071">
        <v>0</v>
      </c>
      <c r="M71071">
        <v>0</v>
      </c>
      <c r="N71071">
        <v>0</v>
      </c>
      <c r="O71071" s="12" t="s">
        <v>176</v>
      </c>
      <c r="P71071">
        <v>0.3</v>
      </c>
      <c r="Q71071">
        <v>19.78</v>
      </c>
    </row>
    <row r="71072" spans="2:17" hidden="1" x14ac:dyDescent="0.2">
      <c r="B71072" s="11">
        <v>44385.414583333331</v>
      </c>
      <c r="C71072" s="11">
        <v>44385.434027777781</v>
      </c>
      <c r="D71072" s="12" t="s">
        <v>176</v>
      </c>
      <c r="F71072">
        <v>94</v>
      </c>
      <c r="G71072">
        <v>242</v>
      </c>
      <c r="I71072">
        <v>4.41</v>
      </c>
      <c r="J71072">
        <v>20.8</v>
      </c>
      <c r="K71072">
        <v>2.75</v>
      </c>
      <c r="L71072">
        <v>0</v>
      </c>
      <c r="M71072">
        <v>0</v>
      </c>
      <c r="N71072">
        <v>0</v>
      </c>
      <c r="O71072" s="12" t="s">
        <v>176</v>
      </c>
      <c r="P71072">
        <v>0.3</v>
      </c>
      <c r="Q71072">
        <v>23.85</v>
      </c>
    </row>
    <row r="71073" spans="2:17" hidden="1" x14ac:dyDescent="0.2">
      <c r="B71073" s="11">
        <v>44385.393055555556</v>
      </c>
      <c r="C71073" s="11">
        <v>44385.42083333333</v>
      </c>
      <c r="D71073" s="12" t="s">
        <v>176</v>
      </c>
      <c r="F71073">
        <v>81</v>
      </c>
      <c r="G71073">
        <v>107</v>
      </c>
      <c r="I71073">
        <v>17.02</v>
      </c>
      <c r="J71073">
        <v>45.6</v>
      </c>
      <c r="K71073">
        <v>2.75</v>
      </c>
      <c r="L71073">
        <v>0</v>
      </c>
      <c r="M71073">
        <v>0</v>
      </c>
      <c r="N71073">
        <v>6.55</v>
      </c>
      <c r="O71073" s="12" t="s">
        <v>176</v>
      </c>
      <c r="P71073">
        <v>0.3</v>
      </c>
      <c r="Q71073">
        <v>55.2</v>
      </c>
    </row>
    <row r="71074" spans="2:17" hidden="1" x14ac:dyDescent="0.2">
      <c r="B71074" s="11">
        <v>44385.393055555556</v>
      </c>
      <c r="C71074" s="11">
        <v>44385.428472222222</v>
      </c>
      <c r="D71074" s="12" t="s">
        <v>176</v>
      </c>
      <c r="F71074">
        <v>212</v>
      </c>
      <c r="G71074">
        <v>186</v>
      </c>
      <c r="I71074">
        <v>11.52</v>
      </c>
      <c r="J71074">
        <v>34.17</v>
      </c>
      <c r="K71074">
        <v>2.75</v>
      </c>
      <c r="L71074">
        <v>0</v>
      </c>
      <c r="M71074">
        <v>0</v>
      </c>
      <c r="N71074">
        <v>6.55</v>
      </c>
      <c r="O71074" s="12" t="s">
        <v>176</v>
      </c>
      <c r="P71074">
        <v>0.3</v>
      </c>
      <c r="Q71074">
        <v>43.77</v>
      </c>
    </row>
    <row r="71075" spans="2:17" hidden="1" x14ac:dyDescent="0.2">
      <c r="B71075" s="11">
        <v>44385.4</v>
      </c>
      <c r="C71075" s="11">
        <v>44385.412499999999</v>
      </c>
      <c r="D71075" s="12" t="s">
        <v>176</v>
      </c>
      <c r="F71075">
        <v>35</v>
      </c>
      <c r="G71075">
        <v>85</v>
      </c>
      <c r="I71075">
        <v>2.44</v>
      </c>
      <c r="J71075">
        <v>21.37</v>
      </c>
      <c r="K71075">
        <v>2.75</v>
      </c>
      <c r="L71075">
        <v>0</v>
      </c>
      <c r="M71075">
        <v>0</v>
      </c>
      <c r="N71075">
        <v>0</v>
      </c>
      <c r="O71075" s="12" t="s">
        <v>176</v>
      </c>
      <c r="P71075">
        <v>0.3</v>
      </c>
      <c r="Q71075">
        <v>24.42</v>
      </c>
    </row>
    <row r="71076" spans="2:17" hidden="1" x14ac:dyDescent="0.2">
      <c r="B71076" s="11">
        <v>44385.377083333333</v>
      </c>
      <c r="C71076" s="11">
        <v>44385.380555555559</v>
      </c>
      <c r="D71076" s="12" t="s">
        <v>176</v>
      </c>
      <c r="F71076">
        <v>42</v>
      </c>
      <c r="G71076">
        <v>166</v>
      </c>
      <c r="I71076">
        <v>0.85</v>
      </c>
      <c r="J71076">
        <v>17.690000000000001</v>
      </c>
      <c r="K71076">
        <v>2.75</v>
      </c>
      <c r="L71076">
        <v>0</v>
      </c>
      <c r="M71076">
        <v>0</v>
      </c>
      <c r="N71076">
        <v>0</v>
      </c>
      <c r="O71076" s="12" t="s">
        <v>176</v>
      </c>
      <c r="P71076">
        <v>0.3</v>
      </c>
      <c r="Q71076">
        <v>20.74</v>
      </c>
    </row>
    <row r="71077" spans="2:17" hidden="1" x14ac:dyDescent="0.2">
      <c r="B71077" s="11">
        <v>44385.38958333333</v>
      </c>
      <c r="C71077" s="11">
        <v>44385.393750000003</v>
      </c>
      <c r="D71077" s="12" t="s">
        <v>176</v>
      </c>
      <c r="F71077">
        <v>41</v>
      </c>
      <c r="G71077">
        <v>41</v>
      </c>
      <c r="I71077">
        <v>0.69</v>
      </c>
      <c r="J71077">
        <v>14.65</v>
      </c>
      <c r="K71077">
        <v>2.75</v>
      </c>
      <c r="L71077">
        <v>0</v>
      </c>
      <c r="M71077">
        <v>0</v>
      </c>
      <c r="N71077">
        <v>0</v>
      </c>
      <c r="O71077" s="12" t="s">
        <v>176</v>
      </c>
      <c r="P71077">
        <v>0.3</v>
      </c>
      <c r="Q71077">
        <v>17.7</v>
      </c>
    </row>
    <row r="71078" spans="2:17" hidden="1" x14ac:dyDescent="0.2">
      <c r="B71078" s="11">
        <v>44385.40902777778</v>
      </c>
      <c r="C71078" s="11">
        <v>44385.425694444442</v>
      </c>
      <c r="D71078" s="12" t="s">
        <v>176</v>
      </c>
      <c r="F71078">
        <v>152</v>
      </c>
      <c r="G71078">
        <v>174</v>
      </c>
      <c r="I71078">
        <v>7.65</v>
      </c>
      <c r="J71078">
        <v>29.94</v>
      </c>
      <c r="K71078">
        <v>2.75</v>
      </c>
      <c r="L71078">
        <v>0</v>
      </c>
      <c r="M71078">
        <v>0</v>
      </c>
      <c r="N71078">
        <v>0</v>
      </c>
      <c r="O71078" s="12" t="s">
        <v>176</v>
      </c>
      <c r="P71078">
        <v>0.3</v>
      </c>
      <c r="Q71078">
        <v>32.99</v>
      </c>
    </row>
    <row r="71079" spans="2:17" hidden="1" x14ac:dyDescent="0.2">
      <c r="B71079" s="11">
        <v>44385.40625</v>
      </c>
      <c r="C71079" s="11">
        <v>44385.44027777778</v>
      </c>
      <c r="D71079" s="12" t="s">
        <v>176</v>
      </c>
      <c r="F71079">
        <v>225</v>
      </c>
      <c r="G71079">
        <v>140</v>
      </c>
      <c r="I71079">
        <v>7.46</v>
      </c>
      <c r="J71079">
        <v>27.92</v>
      </c>
      <c r="K71079">
        <v>2.75</v>
      </c>
      <c r="L71079">
        <v>0</v>
      </c>
      <c r="M71079">
        <v>0</v>
      </c>
      <c r="N71079">
        <v>0</v>
      </c>
      <c r="O71079" s="12" t="s">
        <v>176</v>
      </c>
      <c r="P71079">
        <v>0.3</v>
      </c>
      <c r="Q71079">
        <v>30.97</v>
      </c>
    </row>
    <row r="71080" spans="2:17" hidden="1" x14ac:dyDescent="0.2">
      <c r="B71080" s="11">
        <v>44385.392361111109</v>
      </c>
      <c r="C71080" s="11">
        <v>44385.423611111109</v>
      </c>
      <c r="D71080" s="12" t="s">
        <v>176</v>
      </c>
      <c r="F71080">
        <v>260</v>
      </c>
      <c r="G71080">
        <v>112</v>
      </c>
      <c r="I71080">
        <v>5.36</v>
      </c>
      <c r="J71080">
        <v>14.48</v>
      </c>
      <c r="K71080">
        <v>0</v>
      </c>
      <c r="L71080">
        <v>0</v>
      </c>
      <c r="M71080">
        <v>1.48</v>
      </c>
      <c r="N71080">
        <v>0</v>
      </c>
      <c r="O71080" s="12" t="s">
        <v>176</v>
      </c>
      <c r="P71080">
        <v>0.3</v>
      </c>
      <c r="Q71080">
        <v>16.260000000000002</v>
      </c>
    </row>
    <row r="71081" spans="2:17" hidden="1" x14ac:dyDescent="0.2">
      <c r="B71081" s="11">
        <v>44385.406944444447</v>
      </c>
      <c r="C71081" s="11">
        <v>44385.427777777775</v>
      </c>
      <c r="D71081" s="12" t="s">
        <v>176</v>
      </c>
      <c r="F71081">
        <v>50</v>
      </c>
      <c r="G71081">
        <v>41</v>
      </c>
      <c r="I71081">
        <v>6.08</v>
      </c>
      <c r="J71081">
        <v>29.26</v>
      </c>
      <c r="K71081">
        <v>2.75</v>
      </c>
      <c r="L71081">
        <v>0</v>
      </c>
      <c r="M71081">
        <v>0</v>
      </c>
      <c r="N71081">
        <v>0</v>
      </c>
      <c r="O71081" s="12" t="s">
        <v>176</v>
      </c>
      <c r="P71081">
        <v>0.3</v>
      </c>
      <c r="Q71081">
        <v>32.31</v>
      </c>
    </row>
    <row r="71082" spans="2:17" hidden="1" x14ac:dyDescent="0.2">
      <c r="B71082" s="11">
        <v>44385.375694444447</v>
      </c>
      <c r="C71082" s="11">
        <v>44385.395833333336</v>
      </c>
      <c r="D71082" s="12" t="s">
        <v>176</v>
      </c>
      <c r="F71082">
        <v>196</v>
      </c>
      <c r="G71082">
        <v>164</v>
      </c>
      <c r="I71082">
        <v>7.86</v>
      </c>
      <c r="J71082">
        <v>28.15</v>
      </c>
      <c r="K71082">
        <v>2.75</v>
      </c>
      <c r="L71082">
        <v>0</v>
      </c>
      <c r="M71082">
        <v>0</v>
      </c>
      <c r="N71082">
        <v>6.55</v>
      </c>
      <c r="O71082" s="12" t="s">
        <v>176</v>
      </c>
      <c r="P71082">
        <v>0.3</v>
      </c>
      <c r="Q71082">
        <v>37.75</v>
      </c>
    </row>
    <row r="71083" spans="2:17" hidden="1" x14ac:dyDescent="0.2">
      <c r="B71083" s="11">
        <v>44385.394444444442</v>
      </c>
      <c r="C71083" s="11">
        <v>44385.404861111114</v>
      </c>
      <c r="D71083" s="12" t="s">
        <v>176</v>
      </c>
      <c r="F71083">
        <v>62</v>
      </c>
      <c r="G71083">
        <v>177</v>
      </c>
      <c r="I71083">
        <v>1.97</v>
      </c>
      <c r="J71083">
        <v>10.18</v>
      </c>
      <c r="K71083">
        <v>2.75</v>
      </c>
      <c r="L71083">
        <v>0</v>
      </c>
      <c r="M71083">
        <v>0</v>
      </c>
      <c r="N71083">
        <v>6.55</v>
      </c>
      <c r="O71083" s="12" t="s">
        <v>176</v>
      </c>
      <c r="P71083">
        <v>0.3</v>
      </c>
      <c r="Q71083">
        <v>19.78</v>
      </c>
    </row>
    <row r="71084" spans="2:17" hidden="1" x14ac:dyDescent="0.2">
      <c r="B71084" s="11">
        <v>44385.394444444442</v>
      </c>
      <c r="C71084" s="11">
        <v>44385.413888888892</v>
      </c>
      <c r="D71084" s="12" t="s">
        <v>176</v>
      </c>
      <c r="F71084">
        <v>216</v>
      </c>
      <c r="G71084">
        <v>226</v>
      </c>
      <c r="I71084">
        <v>10.76</v>
      </c>
      <c r="J71084">
        <v>45.12</v>
      </c>
      <c r="K71084">
        <v>2.75</v>
      </c>
      <c r="L71084">
        <v>0</v>
      </c>
      <c r="M71084">
        <v>0</v>
      </c>
      <c r="N71084">
        <v>0</v>
      </c>
      <c r="O71084" s="12" t="s">
        <v>176</v>
      </c>
      <c r="P71084">
        <v>0.3</v>
      </c>
      <c r="Q71084">
        <v>48.17</v>
      </c>
    </row>
    <row r="71085" spans="2:17" hidden="1" x14ac:dyDescent="0.2">
      <c r="B71085" s="11">
        <v>44385.381944444445</v>
      </c>
      <c r="C71085" s="11">
        <v>44385.388194444444</v>
      </c>
      <c r="D71085" s="12" t="s">
        <v>176</v>
      </c>
      <c r="F71085">
        <v>85</v>
      </c>
      <c r="G71085">
        <v>188</v>
      </c>
      <c r="I71085">
        <v>0.94</v>
      </c>
      <c r="J71085">
        <v>13.95</v>
      </c>
      <c r="K71085">
        <v>2.75</v>
      </c>
      <c r="L71085">
        <v>0</v>
      </c>
      <c r="M71085">
        <v>0</v>
      </c>
      <c r="N71085">
        <v>0</v>
      </c>
      <c r="O71085" s="12" t="s">
        <v>176</v>
      </c>
      <c r="P71085">
        <v>0.3</v>
      </c>
      <c r="Q71085">
        <v>17</v>
      </c>
    </row>
    <row r="71086" spans="2:17" hidden="1" x14ac:dyDescent="0.2">
      <c r="B71086" s="11">
        <v>44385.415277777778</v>
      </c>
      <c r="C71086" s="11">
        <v>44385.429861111108</v>
      </c>
      <c r="D71086" s="12" t="s">
        <v>176</v>
      </c>
      <c r="F71086">
        <v>243</v>
      </c>
      <c r="G71086">
        <v>50</v>
      </c>
      <c r="I71086">
        <v>7.34</v>
      </c>
      <c r="J71086">
        <v>34.08</v>
      </c>
      <c r="K71086">
        <v>2.75</v>
      </c>
      <c r="L71086">
        <v>0</v>
      </c>
      <c r="M71086">
        <v>0</v>
      </c>
      <c r="N71086">
        <v>0</v>
      </c>
      <c r="O71086" s="12" t="s">
        <v>176</v>
      </c>
      <c r="P71086">
        <v>0.3</v>
      </c>
      <c r="Q71086">
        <v>37.130000000000003</v>
      </c>
    </row>
    <row r="71087" spans="2:17" hidden="1" x14ac:dyDescent="0.2">
      <c r="B71087" s="11">
        <v>44385.382638888892</v>
      </c>
      <c r="C71087" s="11">
        <v>44385.384027777778</v>
      </c>
      <c r="D71087" s="12" t="s">
        <v>176</v>
      </c>
      <c r="F71087">
        <v>51</v>
      </c>
      <c r="G71087">
        <v>51</v>
      </c>
      <c r="I71087">
        <v>0.53</v>
      </c>
      <c r="J71087">
        <v>14.13</v>
      </c>
      <c r="K71087">
        <v>2.75</v>
      </c>
      <c r="L71087">
        <v>0</v>
      </c>
      <c r="M71087">
        <v>0</v>
      </c>
      <c r="N71087">
        <v>0</v>
      </c>
      <c r="O71087" s="12" t="s">
        <v>176</v>
      </c>
      <c r="P71087">
        <v>0.3</v>
      </c>
      <c r="Q71087">
        <v>17.18</v>
      </c>
    </row>
    <row r="71088" spans="2:17" hidden="1" x14ac:dyDescent="0.2">
      <c r="B71088" s="11">
        <v>44385.399305555555</v>
      </c>
      <c r="C71088" s="11">
        <v>44385.405555555553</v>
      </c>
      <c r="D71088" s="12" t="s">
        <v>176</v>
      </c>
      <c r="F71088">
        <v>51</v>
      </c>
      <c r="G71088">
        <v>242</v>
      </c>
      <c r="I71088">
        <v>3.01</v>
      </c>
      <c r="J71088">
        <v>18.96</v>
      </c>
      <c r="K71088">
        <v>2.75</v>
      </c>
      <c r="L71088">
        <v>0</v>
      </c>
      <c r="M71088">
        <v>0</v>
      </c>
      <c r="N71088">
        <v>0</v>
      </c>
      <c r="O71088" s="12" t="s">
        <v>176</v>
      </c>
      <c r="P71088">
        <v>0.3</v>
      </c>
      <c r="Q71088">
        <v>22.01</v>
      </c>
    </row>
    <row r="71089" spans="2:17" hidden="1" x14ac:dyDescent="0.2">
      <c r="B71089" s="11">
        <v>44385.401388888888</v>
      </c>
      <c r="C71089" s="11">
        <v>44385.423611111109</v>
      </c>
      <c r="D71089" s="12" t="s">
        <v>176</v>
      </c>
      <c r="F71089">
        <v>76</v>
      </c>
      <c r="G71089">
        <v>67</v>
      </c>
      <c r="I71089">
        <v>14.56</v>
      </c>
      <c r="J71089">
        <v>36.67</v>
      </c>
      <c r="K71089">
        <v>2.75</v>
      </c>
      <c r="L71089">
        <v>0</v>
      </c>
      <c r="M71089">
        <v>0</v>
      </c>
      <c r="N71089">
        <v>0</v>
      </c>
      <c r="O71089" s="12" t="s">
        <v>176</v>
      </c>
      <c r="P71089">
        <v>0.3</v>
      </c>
      <c r="Q71089">
        <v>39.72</v>
      </c>
    </row>
    <row r="71090" spans="2:17" hidden="1" x14ac:dyDescent="0.2">
      <c r="B71090" s="11">
        <v>44385.390972222223</v>
      </c>
      <c r="C71090" s="11">
        <v>44385.397916666669</v>
      </c>
      <c r="D71090" s="12" t="s">
        <v>176</v>
      </c>
      <c r="F71090">
        <v>259</v>
      </c>
      <c r="G71090">
        <v>242</v>
      </c>
      <c r="I71090">
        <v>4.9000000000000004</v>
      </c>
      <c r="J71090">
        <v>21.16</v>
      </c>
      <c r="K71090">
        <v>2.75</v>
      </c>
      <c r="L71090">
        <v>0</v>
      </c>
      <c r="M71090">
        <v>0</v>
      </c>
      <c r="N71090">
        <v>0</v>
      </c>
      <c r="O71090" s="12" t="s">
        <v>176</v>
      </c>
      <c r="P71090">
        <v>0.3</v>
      </c>
      <c r="Q71090">
        <v>24.21</v>
      </c>
    </row>
    <row r="71091" spans="2:17" hidden="1" x14ac:dyDescent="0.2">
      <c r="B71091" s="11">
        <v>44385.376388888886</v>
      </c>
      <c r="C71091" s="11">
        <v>44385.401388888888</v>
      </c>
      <c r="D71091" s="12" t="s">
        <v>176</v>
      </c>
      <c r="F71091">
        <v>49</v>
      </c>
      <c r="G71091">
        <v>233</v>
      </c>
      <c r="I71091">
        <v>8.15</v>
      </c>
      <c r="J71091">
        <v>36.450000000000003</v>
      </c>
      <c r="K71091">
        <v>2.75</v>
      </c>
      <c r="L71091">
        <v>0</v>
      </c>
      <c r="M71091">
        <v>0</v>
      </c>
      <c r="N71091">
        <v>0</v>
      </c>
      <c r="O71091" s="12" t="s">
        <v>176</v>
      </c>
      <c r="P71091">
        <v>0.3</v>
      </c>
      <c r="Q71091">
        <v>39.5</v>
      </c>
    </row>
    <row r="71092" spans="2:17" hidden="1" x14ac:dyDescent="0.2">
      <c r="B71092" s="11">
        <v>44385.40347222222</v>
      </c>
      <c r="C71092" s="11">
        <v>44385.425000000003</v>
      </c>
      <c r="D71092" s="12" t="s">
        <v>176</v>
      </c>
      <c r="F71092">
        <v>33</v>
      </c>
      <c r="G71092">
        <v>102</v>
      </c>
      <c r="I71092">
        <v>8.2899999999999991</v>
      </c>
      <c r="J71092">
        <v>29.77</v>
      </c>
      <c r="K71092">
        <v>2.75</v>
      </c>
      <c r="L71092">
        <v>0</v>
      </c>
      <c r="M71092">
        <v>0</v>
      </c>
      <c r="N71092">
        <v>0</v>
      </c>
      <c r="O71092" s="12" t="s">
        <v>176</v>
      </c>
      <c r="P71092">
        <v>0.3</v>
      </c>
      <c r="Q71092">
        <v>32.82</v>
      </c>
    </row>
    <row r="71093" spans="2:17" hidden="1" x14ac:dyDescent="0.2">
      <c r="B71093" s="11">
        <v>44385.397916666669</v>
      </c>
      <c r="C71093" s="11">
        <v>44385.4</v>
      </c>
      <c r="D71093" s="12" t="s">
        <v>176</v>
      </c>
      <c r="F71093">
        <v>188</v>
      </c>
      <c r="G71093">
        <v>71</v>
      </c>
      <c r="I71093">
        <v>0.66</v>
      </c>
      <c r="J71093">
        <v>13.95</v>
      </c>
      <c r="K71093">
        <v>2.75</v>
      </c>
      <c r="L71093">
        <v>0</v>
      </c>
      <c r="M71093">
        <v>0</v>
      </c>
      <c r="N71093">
        <v>0</v>
      </c>
      <c r="O71093" s="12" t="s">
        <v>176</v>
      </c>
      <c r="P71093">
        <v>0.3</v>
      </c>
      <c r="Q71093">
        <v>17</v>
      </c>
    </row>
    <row r="71094" spans="2:17" hidden="1" x14ac:dyDescent="0.2">
      <c r="B71094" s="11">
        <v>44385.398611111108</v>
      </c>
      <c r="C71094" s="11">
        <v>44385.427083333336</v>
      </c>
      <c r="D71094" s="12" t="s">
        <v>176</v>
      </c>
      <c r="F71094">
        <v>106</v>
      </c>
      <c r="G71094">
        <v>191</v>
      </c>
      <c r="I71094">
        <v>16.39</v>
      </c>
      <c r="J71094">
        <v>58.07</v>
      </c>
      <c r="K71094">
        <v>2.75</v>
      </c>
      <c r="L71094">
        <v>0</v>
      </c>
      <c r="M71094">
        <v>0</v>
      </c>
      <c r="N71094">
        <v>0</v>
      </c>
      <c r="O71094" s="12" t="s">
        <v>176</v>
      </c>
      <c r="P71094">
        <v>0.3</v>
      </c>
      <c r="Q71094">
        <v>61.12</v>
      </c>
    </row>
    <row r="71095" spans="2:17" hidden="1" x14ac:dyDescent="0.2">
      <c r="B71095" s="11">
        <v>44385.404861111114</v>
      </c>
      <c r="C71095" s="11">
        <v>44385.433333333334</v>
      </c>
      <c r="D71095" s="12" t="s">
        <v>176</v>
      </c>
      <c r="F71095">
        <v>26</v>
      </c>
      <c r="G71095">
        <v>140</v>
      </c>
      <c r="I71095">
        <v>13.71</v>
      </c>
      <c r="J71095">
        <v>34.31</v>
      </c>
      <c r="K71095">
        <v>5.5</v>
      </c>
      <c r="L71095">
        <v>0</v>
      </c>
      <c r="M71095">
        <v>0</v>
      </c>
      <c r="N71095">
        <v>6.55</v>
      </c>
      <c r="O71095" s="12" t="s">
        <v>176</v>
      </c>
      <c r="P71095">
        <v>0.3</v>
      </c>
      <c r="Q71095">
        <v>46.66</v>
      </c>
    </row>
    <row r="71096" spans="2:17" hidden="1" x14ac:dyDescent="0.2">
      <c r="B71096" s="11">
        <v>44385.39166666667</v>
      </c>
      <c r="C71096" s="11">
        <v>44385.420138888891</v>
      </c>
      <c r="D71096" s="12" t="s">
        <v>176</v>
      </c>
      <c r="F71096">
        <v>210</v>
      </c>
      <c r="G71096">
        <v>262</v>
      </c>
      <c r="I71096">
        <v>17.989999999999998</v>
      </c>
      <c r="J71096">
        <v>44.37</v>
      </c>
      <c r="K71096">
        <v>2.75</v>
      </c>
      <c r="L71096">
        <v>0</v>
      </c>
      <c r="M71096">
        <v>0</v>
      </c>
      <c r="N71096">
        <v>6.55</v>
      </c>
      <c r="O71096" s="12" t="s">
        <v>176</v>
      </c>
      <c r="P71096">
        <v>0.3</v>
      </c>
      <c r="Q71096">
        <v>53.97</v>
      </c>
    </row>
    <row r="71097" spans="2:17" hidden="1" x14ac:dyDescent="0.2">
      <c r="B71097" s="11">
        <v>44385.394444444442</v>
      </c>
      <c r="C71097" s="11">
        <v>44385.397916666669</v>
      </c>
      <c r="D71097" s="12" t="s">
        <v>176</v>
      </c>
      <c r="F71097">
        <v>56</v>
      </c>
      <c r="G71097">
        <v>196</v>
      </c>
      <c r="I71097">
        <v>0.56999999999999995</v>
      </c>
      <c r="J71097">
        <v>19.059999999999999</v>
      </c>
      <c r="K71097">
        <v>2.75</v>
      </c>
      <c r="L71097">
        <v>0</v>
      </c>
      <c r="M71097">
        <v>0</v>
      </c>
      <c r="N71097">
        <v>0</v>
      </c>
      <c r="O71097" s="12" t="s">
        <v>176</v>
      </c>
      <c r="P71097">
        <v>0.3</v>
      </c>
      <c r="Q71097">
        <v>22.11</v>
      </c>
    </row>
    <row r="71098" spans="2:17" hidden="1" x14ac:dyDescent="0.2">
      <c r="B71098" s="11">
        <v>44385.397222222222</v>
      </c>
      <c r="C71098" s="11">
        <v>44385.402083333334</v>
      </c>
      <c r="D71098" s="12" t="s">
        <v>176</v>
      </c>
      <c r="F71098">
        <v>223</v>
      </c>
      <c r="G71098">
        <v>179</v>
      </c>
      <c r="I71098">
        <v>0.86</v>
      </c>
      <c r="J71098">
        <v>19.579999999999998</v>
      </c>
      <c r="K71098">
        <v>0</v>
      </c>
      <c r="L71098">
        <v>0</v>
      </c>
      <c r="M71098">
        <v>0</v>
      </c>
      <c r="N71098">
        <v>0</v>
      </c>
      <c r="O71098" s="12" t="s">
        <v>176</v>
      </c>
      <c r="P71098">
        <v>0.3</v>
      </c>
      <c r="Q71098">
        <v>19.88</v>
      </c>
    </row>
    <row r="71099" spans="2:17" hidden="1" x14ac:dyDescent="0.2">
      <c r="B71099" s="11">
        <v>44385.375694444447</v>
      </c>
      <c r="C71099" s="11">
        <v>44385.381944444445</v>
      </c>
      <c r="D71099" s="12" t="s">
        <v>176</v>
      </c>
      <c r="F71099">
        <v>7</v>
      </c>
      <c r="G71099">
        <v>7</v>
      </c>
      <c r="I71099">
        <v>1.44</v>
      </c>
      <c r="J71099">
        <v>14.08</v>
      </c>
      <c r="K71099">
        <v>5.5</v>
      </c>
      <c r="L71099">
        <v>0</v>
      </c>
      <c r="M71099">
        <v>0</v>
      </c>
      <c r="N71099">
        <v>0</v>
      </c>
      <c r="O71099" s="12" t="s">
        <v>176</v>
      </c>
      <c r="P71099">
        <v>0.3</v>
      </c>
      <c r="Q71099">
        <v>19.88</v>
      </c>
    </row>
    <row r="71100" spans="2:17" hidden="1" x14ac:dyDescent="0.2">
      <c r="B71100" s="11">
        <v>44385.383333333331</v>
      </c>
      <c r="C71100" s="11">
        <v>44385.411805555559</v>
      </c>
      <c r="D71100" s="12" t="s">
        <v>176</v>
      </c>
      <c r="F71100">
        <v>61</v>
      </c>
      <c r="G71100">
        <v>224</v>
      </c>
      <c r="I71100">
        <v>6.76</v>
      </c>
      <c r="J71100">
        <v>38.26</v>
      </c>
      <c r="K71100">
        <v>2.75</v>
      </c>
      <c r="L71100">
        <v>0</v>
      </c>
      <c r="M71100">
        <v>0</v>
      </c>
      <c r="N71100">
        <v>0</v>
      </c>
      <c r="O71100" s="12" t="s">
        <v>176</v>
      </c>
      <c r="P71100">
        <v>0.3</v>
      </c>
      <c r="Q71100">
        <v>41.31</v>
      </c>
    </row>
    <row r="71101" spans="2:17" hidden="1" x14ac:dyDescent="0.2">
      <c r="B71101" s="11">
        <v>44407.695833333331</v>
      </c>
      <c r="C71101" s="11">
        <v>44407.714583333334</v>
      </c>
      <c r="D71101" s="12" t="s">
        <v>176</v>
      </c>
      <c r="F71101">
        <v>226</v>
      </c>
      <c r="G71101">
        <v>56</v>
      </c>
      <c r="I71101">
        <v>3.91</v>
      </c>
      <c r="J71101">
        <v>21.45</v>
      </c>
      <c r="K71101">
        <v>2.75</v>
      </c>
      <c r="L71101">
        <v>0</v>
      </c>
      <c r="M71101">
        <v>0</v>
      </c>
      <c r="N71101">
        <v>0</v>
      </c>
      <c r="O71101" s="12" t="s">
        <v>176</v>
      </c>
      <c r="P71101">
        <v>0.3</v>
      </c>
      <c r="Q71101">
        <v>24.5</v>
      </c>
    </row>
    <row r="71102" spans="2:17" hidden="1" x14ac:dyDescent="0.2">
      <c r="B71102" s="11">
        <v>44407.678472222222</v>
      </c>
      <c r="C71102" s="11">
        <v>44407.709722222222</v>
      </c>
      <c r="D71102" s="12" t="s">
        <v>176</v>
      </c>
      <c r="F71102">
        <v>238</v>
      </c>
      <c r="G71102">
        <v>173</v>
      </c>
      <c r="I71102">
        <v>9.73</v>
      </c>
      <c r="J71102">
        <v>30.59</v>
      </c>
      <c r="K71102">
        <v>2.75</v>
      </c>
      <c r="L71102">
        <v>0</v>
      </c>
      <c r="M71102">
        <v>0</v>
      </c>
      <c r="N71102">
        <v>6.55</v>
      </c>
      <c r="O71102" s="12" t="s">
        <v>176</v>
      </c>
      <c r="P71102">
        <v>0.3</v>
      </c>
      <c r="Q71102">
        <v>40.19</v>
      </c>
    </row>
    <row r="71103" spans="2:17" hidden="1" x14ac:dyDescent="0.2">
      <c r="B71103" s="11">
        <v>44407.671527777777</v>
      </c>
      <c r="C71103" s="11">
        <v>44407.6875</v>
      </c>
      <c r="D71103" s="12" t="s">
        <v>176</v>
      </c>
      <c r="F71103">
        <v>228</v>
      </c>
      <c r="G71103">
        <v>55</v>
      </c>
      <c r="I71103">
        <v>7.47</v>
      </c>
      <c r="J71103">
        <v>29.15</v>
      </c>
      <c r="K71103">
        <v>2.75</v>
      </c>
      <c r="L71103">
        <v>0</v>
      </c>
      <c r="M71103">
        <v>0</v>
      </c>
      <c r="N71103">
        <v>0</v>
      </c>
      <c r="O71103" s="12" t="s">
        <v>176</v>
      </c>
      <c r="P71103">
        <v>0.3</v>
      </c>
      <c r="Q71103">
        <v>32.200000000000003</v>
      </c>
    </row>
    <row r="71104" spans="2:17" hidden="1" x14ac:dyDescent="0.2">
      <c r="B71104" s="11">
        <v>44407.7</v>
      </c>
      <c r="C71104" s="11">
        <v>44407.705555555556</v>
      </c>
      <c r="D71104" s="12" t="s">
        <v>176</v>
      </c>
      <c r="F71104">
        <v>205</v>
      </c>
      <c r="G71104">
        <v>139</v>
      </c>
      <c r="I71104">
        <v>2.3199999999999998</v>
      </c>
      <c r="J71104">
        <v>18.579999999999998</v>
      </c>
      <c r="K71104">
        <v>2.75</v>
      </c>
      <c r="L71104">
        <v>0</v>
      </c>
      <c r="M71104">
        <v>0</v>
      </c>
      <c r="N71104">
        <v>0</v>
      </c>
      <c r="O71104" s="12" t="s">
        <v>176</v>
      </c>
      <c r="P71104">
        <v>0.3</v>
      </c>
      <c r="Q71104">
        <v>21.63</v>
      </c>
    </row>
    <row r="71105" spans="2:17" hidden="1" x14ac:dyDescent="0.2">
      <c r="B71105" s="11">
        <v>44407.668749999997</v>
      </c>
      <c r="C71105" s="11">
        <v>44407.727083333331</v>
      </c>
      <c r="D71105" s="12" t="s">
        <v>176</v>
      </c>
      <c r="F71105">
        <v>256</v>
      </c>
      <c r="G71105">
        <v>248</v>
      </c>
      <c r="I71105">
        <v>0</v>
      </c>
      <c r="J71105">
        <v>36.369999999999997</v>
      </c>
      <c r="K71105">
        <v>2.75</v>
      </c>
      <c r="L71105">
        <v>0</v>
      </c>
      <c r="M71105">
        <v>0</v>
      </c>
      <c r="N71105">
        <v>10.17</v>
      </c>
      <c r="O71105" s="12" t="s">
        <v>176</v>
      </c>
      <c r="P71105">
        <v>0.3</v>
      </c>
      <c r="Q71105">
        <v>49.59</v>
      </c>
    </row>
    <row r="71106" spans="2:17" hidden="1" x14ac:dyDescent="0.2">
      <c r="B71106" s="11">
        <v>44407.675694444442</v>
      </c>
      <c r="C71106" s="11">
        <v>44407.686805555553</v>
      </c>
      <c r="D71106" s="12" t="s">
        <v>176</v>
      </c>
      <c r="F71106">
        <v>254</v>
      </c>
      <c r="G71106">
        <v>51</v>
      </c>
      <c r="I71106">
        <v>3.15</v>
      </c>
      <c r="J71106">
        <v>22.49</v>
      </c>
      <c r="K71106">
        <v>2.75</v>
      </c>
      <c r="L71106">
        <v>0</v>
      </c>
      <c r="M71106">
        <v>0</v>
      </c>
      <c r="N71106">
        <v>0</v>
      </c>
      <c r="O71106" s="12" t="s">
        <v>176</v>
      </c>
      <c r="P71106">
        <v>0.3</v>
      </c>
      <c r="Q71106">
        <v>25.54</v>
      </c>
    </row>
    <row r="71107" spans="2:17" hidden="1" x14ac:dyDescent="0.2">
      <c r="B71107" s="11">
        <v>44407.680555555555</v>
      </c>
      <c r="C71107" s="11">
        <v>44407.692361111112</v>
      </c>
      <c r="D71107" s="12" t="s">
        <v>176</v>
      </c>
      <c r="F71107">
        <v>19</v>
      </c>
      <c r="G71107">
        <v>135</v>
      </c>
      <c r="I71107">
        <v>5.05</v>
      </c>
      <c r="J71107">
        <v>27.06</v>
      </c>
      <c r="K71107">
        <v>2.75</v>
      </c>
      <c r="L71107">
        <v>0</v>
      </c>
      <c r="M71107">
        <v>0</v>
      </c>
      <c r="N71107">
        <v>0</v>
      </c>
      <c r="O71107" s="12" t="s">
        <v>176</v>
      </c>
      <c r="P71107">
        <v>0.3</v>
      </c>
      <c r="Q71107">
        <v>30.11</v>
      </c>
    </row>
    <row r="71108" spans="2:17" hidden="1" x14ac:dyDescent="0.2">
      <c r="B71108" s="11">
        <v>44407.67291666667</v>
      </c>
      <c r="C71108" s="11">
        <v>44407.689583333333</v>
      </c>
      <c r="D71108" s="12" t="s">
        <v>176</v>
      </c>
      <c r="F71108">
        <v>61</v>
      </c>
      <c r="G71108">
        <v>97</v>
      </c>
      <c r="I71108">
        <v>2.83</v>
      </c>
      <c r="J71108">
        <v>20.93</v>
      </c>
      <c r="K71108">
        <v>2.75</v>
      </c>
      <c r="L71108">
        <v>0</v>
      </c>
      <c r="M71108">
        <v>0</v>
      </c>
      <c r="N71108">
        <v>0</v>
      </c>
      <c r="O71108" s="12" t="s">
        <v>176</v>
      </c>
      <c r="P71108">
        <v>0.3</v>
      </c>
      <c r="Q71108">
        <v>23.98</v>
      </c>
    </row>
    <row r="71109" spans="2:17" hidden="1" x14ac:dyDescent="0.2">
      <c r="B71109" s="11">
        <v>44407.6875</v>
      </c>
      <c r="C71109" s="11">
        <v>44407.754166666666</v>
      </c>
      <c r="D71109" s="12" t="s">
        <v>176</v>
      </c>
      <c r="F71109">
        <v>17</v>
      </c>
      <c r="G71109">
        <v>20</v>
      </c>
      <c r="I71109">
        <v>17.46</v>
      </c>
      <c r="J71109">
        <v>44.55</v>
      </c>
      <c r="K71109">
        <v>2.75</v>
      </c>
      <c r="L71109">
        <v>0</v>
      </c>
      <c r="M71109">
        <v>0</v>
      </c>
      <c r="N71109">
        <v>6.55</v>
      </c>
      <c r="O71109" s="12" t="s">
        <v>176</v>
      </c>
      <c r="P71109">
        <v>0.3</v>
      </c>
      <c r="Q71109">
        <v>54.15</v>
      </c>
    </row>
    <row r="71110" spans="2:17" hidden="1" x14ac:dyDescent="0.2">
      <c r="B71110" s="11">
        <v>44407.679166666669</v>
      </c>
      <c r="C71110" s="11">
        <v>44407.686805555553</v>
      </c>
      <c r="D71110" s="12" t="s">
        <v>176</v>
      </c>
      <c r="F71110">
        <v>7</v>
      </c>
      <c r="G71110">
        <v>146</v>
      </c>
      <c r="I71110">
        <v>0.74</v>
      </c>
      <c r="J71110">
        <v>13.2</v>
      </c>
      <c r="K71110">
        <v>0</v>
      </c>
      <c r="L71110">
        <v>0</v>
      </c>
      <c r="M71110">
        <v>3</v>
      </c>
      <c r="N71110">
        <v>0</v>
      </c>
      <c r="O71110" s="12" t="s">
        <v>176</v>
      </c>
      <c r="P71110">
        <v>0.3</v>
      </c>
      <c r="Q71110">
        <v>16.5</v>
      </c>
    </row>
    <row r="71111" spans="2:17" hidden="1" x14ac:dyDescent="0.2">
      <c r="B71111" s="11">
        <v>44407.704861111109</v>
      </c>
      <c r="C71111" s="11">
        <v>44407.710416666669</v>
      </c>
      <c r="D71111" s="12" t="s">
        <v>176</v>
      </c>
      <c r="F71111">
        <v>62</v>
      </c>
      <c r="G71111">
        <v>61</v>
      </c>
      <c r="I71111">
        <v>1.71</v>
      </c>
      <c r="J71111">
        <v>16.73</v>
      </c>
      <c r="K71111">
        <v>2.75</v>
      </c>
      <c r="L71111">
        <v>0</v>
      </c>
      <c r="M71111">
        <v>0</v>
      </c>
      <c r="N71111">
        <v>0</v>
      </c>
      <c r="O71111" s="12" t="s">
        <v>176</v>
      </c>
      <c r="P71111">
        <v>0.3</v>
      </c>
      <c r="Q71111">
        <v>19.78</v>
      </c>
    </row>
    <row r="71112" spans="2:17" hidden="1" x14ac:dyDescent="0.2">
      <c r="B71112" s="11">
        <v>44407.695138888892</v>
      </c>
      <c r="C71112" s="11">
        <v>44407.71597222222</v>
      </c>
      <c r="D71112" s="12" t="s">
        <v>176</v>
      </c>
      <c r="F71112">
        <v>174</v>
      </c>
      <c r="G71112">
        <v>212</v>
      </c>
      <c r="I71112">
        <v>4.8099999999999996</v>
      </c>
      <c r="J71112">
        <v>22.59</v>
      </c>
      <c r="K71112">
        <v>2.75</v>
      </c>
      <c r="L71112">
        <v>0.5</v>
      </c>
      <c r="M71112">
        <v>0</v>
      </c>
      <c r="N71112">
        <v>0</v>
      </c>
      <c r="O71112" s="12" t="s">
        <v>176</v>
      </c>
      <c r="P71112">
        <v>0.3</v>
      </c>
      <c r="Q71112">
        <v>26.14</v>
      </c>
    </row>
    <row r="71113" spans="2:17" hidden="1" x14ac:dyDescent="0.2">
      <c r="B71113" s="11">
        <v>44407.677083333336</v>
      </c>
      <c r="C71113" s="11">
        <v>44407.6875</v>
      </c>
      <c r="D71113" s="12" t="s">
        <v>176</v>
      </c>
      <c r="F71113">
        <v>14</v>
      </c>
      <c r="G71113">
        <v>257</v>
      </c>
      <c r="I71113">
        <v>5.24</v>
      </c>
      <c r="J71113">
        <v>19.73</v>
      </c>
      <c r="K71113">
        <v>2.75</v>
      </c>
      <c r="L71113">
        <v>0</v>
      </c>
      <c r="M71113">
        <v>0</v>
      </c>
      <c r="N71113">
        <v>0</v>
      </c>
      <c r="O71113" s="12" t="s">
        <v>176</v>
      </c>
      <c r="P71113">
        <v>0.3</v>
      </c>
      <c r="Q71113">
        <v>22.78</v>
      </c>
    </row>
    <row r="71114" spans="2:17" hidden="1" x14ac:dyDescent="0.2">
      <c r="B71114" s="11">
        <v>44407.673611111109</v>
      </c>
      <c r="C71114" s="11">
        <v>44407.702777777777</v>
      </c>
      <c r="D71114" s="12" t="s">
        <v>176</v>
      </c>
      <c r="F71114">
        <v>145</v>
      </c>
      <c r="G71114">
        <v>142</v>
      </c>
      <c r="I71114">
        <v>4.45</v>
      </c>
      <c r="J71114">
        <v>19.260000000000002</v>
      </c>
      <c r="K71114">
        <v>0</v>
      </c>
      <c r="L71114">
        <v>0</v>
      </c>
      <c r="M71114">
        <v>7.08</v>
      </c>
      <c r="N71114">
        <v>6.55</v>
      </c>
      <c r="O71114" s="12" t="s">
        <v>176</v>
      </c>
      <c r="P71114">
        <v>0.3</v>
      </c>
      <c r="Q71114">
        <v>35.94</v>
      </c>
    </row>
    <row r="71115" spans="2:17" hidden="1" x14ac:dyDescent="0.2">
      <c r="B71115" s="11">
        <v>44407.697916666664</v>
      </c>
      <c r="C71115" s="11">
        <v>44407.74722222222</v>
      </c>
      <c r="D71115" s="12" t="s">
        <v>176</v>
      </c>
      <c r="F71115">
        <v>52</v>
      </c>
      <c r="G71115">
        <v>247</v>
      </c>
      <c r="I71115">
        <v>16.170000000000002</v>
      </c>
      <c r="J71115">
        <v>42.15</v>
      </c>
      <c r="K71115">
        <v>1.35</v>
      </c>
      <c r="L71115">
        <v>0</v>
      </c>
      <c r="M71115">
        <v>0</v>
      </c>
      <c r="N71115">
        <v>6.55</v>
      </c>
      <c r="O71115" s="12" t="s">
        <v>176</v>
      </c>
      <c r="P71115">
        <v>0.3</v>
      </c>
      <c r="Q71115">
        <v>50.35</v>
      </c>
    </row>
    <row r="71116" spans="2:17" hidden="1" x14ac:dyDescent="0.2">
      <c r="B71116" s="11">
        <v>44407.674305555556</v>
      </c>
      <c r="C71116" s="11">
        <v>44407.696527777778</v>
      </c>
      <c r="D71116" s="12" t="s">
        <v>176</v>
      </c>
      <c r="F71116">
        <v>95</v>
      </c>
      <c r="G71116">
        <v>218</v>
      </c>
      <c r="I71116">
        <v>6.02</v>
      </c>
      <c r="J71116">
        <v>34.35</v>
      </c>
      <c r="K71116">
        <v>1.35</v>
      </c>
      <c r="L71116">
        <v>0</v>
      </c>
      <c r="M71116">
        <v>0</v>
      </c>
      <c r="N71116">
        <v>0</v>
      </c>
      <c r="O71116" s="12" t="s">
        <v>176</v>
      </c>
      <c r="P71116">
        <v>0.3</v>
      </c>
      <c r="Q71116">
        <v>36</v>
      </c>
    </row>
    <row r="71117" spans="2:17" hidden="1" x14ac:dyDescent="0.2">
      <c r="B71117" s="11">
        <v>44407.701388888891</v>
      </c>
      <c r="C71117" s="11">
        <v>44407.759027777778</v>
      </c>
      <c r="D71117" s="12" t="s">
        <v>176</v>
      </c>
      <c r="F71117">
        <v>62</v>
      </c>
      <c r="G71117">
        <v>218</v>
      </c>
      <c r="I71117">
        <v>17.72</v>
      </c>
      <c r="J71117">
        <v>46.6</v>
      </c>
      <c r="K71117">
        <v>5.5</v>
      </c>
      <c r="L71117">
        <v>0</v>
      </c>
      <c r="M71117">
        <v>0</v>
      </c>
      <c r="N71117">
        <v>0</v>
      </c>
      <c r="O71117" s="12" t="s">
        <v>176</v>
      </c>
      <c r="P71117">
        <v>0.3</v>
      </c>
      <c r="Q71117">
        <v>52.4</v>
      </c>
    </row>
    <row r="71118" spans="2:17" hidden="1" x14ac:dyDescent="0.2">
      <c r="B71118" s="11">
        <v>44407.695833333331</v>
      </c>
      <c r="C71118" s="11">
        <v>44407.729861111111</v>
      </c>
      <c r="D71118" s="12" t="s">
        <v>176</v>
      </c>
      <c r="F71118">
        <v>184</v>
      </c>
      <c r="G71118">
        <v>43</v>
      </c>
      <c r="I71118">
        <v>12.88</v>
      </c>
      <c r="J71118">
        <v>47.72</v>
      </c>
      <c r="K71118">
        <v>0</v>
      </c>
      <c r="L71118">
        <v>0</v>
      </c>
      <c r="M71118">
        <v>15</v>
      </c>
      <c r="N71118">
        <v>6.55</v>
      </c>
      <c r="O71118" s="12" t="s">
        <v>176</v>
      </c>
      <c r="P71118">
        <v>0.3</v>
      </c>
      <c r="Q71118">
        <v>69.569999999999993</v>
      </c>
    </row>
    <row r="71119" spans="2:17" hidden="1" x14ac:dyDescent="0.2">
      <c r="B71119" s="11">
        <v>44407.672222222223</v>
      </c>
      <c r="C71119" s="11">
        <v>44407.713888888888</v>
      </c>
      <c r="D71119" s="12" t="s">
        <v>176</v>
      </c>
      <c r="F71119">
        <v>140</v>
      </c>
      <c r="G71119">
        <v>20</v>
      </c>
      <c r="I71119">
        <v>8.49</v>
      </c>
      <c r="J71119">
        <v>41.25</v>
      </c>
      <c r="K71119">
        <v>1.35</v>
      </c>
      <c r="L71119">
        <v>0</v>
      </c>
      <c r="M71119">
        <v>0</v>
      </c>
      <c r="N71119">
        <v>0</v>
      </c>
      <c r="O71119" s="12" t="s">
        <v>176</v>
      </c>
      <c r="P71119">
        <v>0.3</v>
      </c>
      <c r="Q71119">
        <v>42.9</v>
      </c>
    </row>
    <row r="71120" spans="2:17" hidden="1" x14ac:dyDescent="0.2">
      <c r="B71120" s="11">
        <v>44407.70208333333</v>
      </c>
      <c r="C71120" s="11">
        <v>44407.711805555555</v>
      </c>
      <c r="D71120" s="12" t="s">
        <v>176</v>
      </c>
      <c r="F71120">
        <v>7</v>
      </c>
      <c r="G71120">
        <v>179</v>
      </c>
      <c r="I71120">
        <v>1.45</v>
      </c>
      <c r="J71120">
        <v>15.45</v>
      </c>
      <c r="K71120">
        <v>2.75</v>
      </c>
      <c r="L71120">
        <v>0</v>
      </c>
      <c r="M71120">
        <v>0</v>
      </c>
      <c r="N71120">
        <v>0</v>
      </c>
      <c r="O71120" s="12" t="s">
        <v>176</v>
      </c>
      <c r="P71120">
        <v>0.3</v>
      </c>
      <c r="Q71120">
        <v>18.5</v>
      </c>
    </row>
    <row r="71121" spans="2:17" hidden="1" x14ac:dyDescent="0.2">
      <c r="B71121" s="11">
        <v>44407.67291666667</v>
      </c>
      <c r="C71121" s="11">
        <v>44407.745138888888</v>
      </c>
      <c r="D71121" s="12" t="s">
        <v>176</v>
      </c>
      <c r="F71121">
        <v>173</v>
      </c>
      <c r="G71121">
        <v>23</v>
      </c>
      <c r="I71121">
        <v>57472.66</v>
      </c>
      <c r="J71121">
        <v>113.65</v>
      </c>
      <c r="K71121">
        <v>2.75</v>
      </c>
      <c r="L71121">
        <v>0</v>
      </c>
      <c r="M71121">
        <v>0</v>
      </c>
      <c r="N71121">
        <v>6.55</v>
      </c>
      <c r="O71121" s="12" t="s">
        <v>176</v>
      </c>
      <c r="P71121">
        <v>0.3</v>
      </c>
      <c r="Q71121">
        <v>123.25</v>
      </c>
    </row>
    <row r="71122" spans="2:17" hidden="1" x14ac:dyDescent="0.2">
      <c r="B71122" s="11">
        <v>44407.675000000003</v>
      </c>
      <c r="C71122" s="11">
        <v>44407.71875</v>
      </c>
      <c r="D71122" s="12" t="s">
        <v>176</v>
      </c>
      <c r="F71122">
        <v>227</v>
      </c>
      <c r="G71122">
        <v>76</v>
      </c>
      <c r="I71122">
        <v>8.23</v>
      </c>
      <c r="J71122">
        <v>23.91</v>
      </c>
      <c r="K71122">
        <v>5.5</v>
      </c>
      <c r="L71122">
        <v>0</v>
      </c>
      <c r="M71122">
        <v>0</v>
      </c>
      <c r="N71122">
        <v>6.55</v>
      </c>
      <c r="O71122" s="12" t="s">
        <v>176</v>
      </c>
      <c r="P71122">
        <v>0.3</v>
      </c>
      <c r="Q71122">
        <v>36.26</v>
      </c>
    </row>
    <row r="71123" spans="2:17" hidden="1" x14ac:dyDescent="0.2">
      <c r="B71123" s="11">
        <v>44407.697222222225</v>
      </c>
      <c r="C71123" s="11">
        <v>44407.746527777781</v>
      </c>
      <c r="D71123" s="12" t="s">
        <v>176</v>
      </c>
      <c r="F71123">
        <v>177</v>
      </c>
      <c r="G71123">
        <v>259</v>
      </c>
      <c r="I71123">
        <v>20.47</v>
      </c>
      <c r="J71123">
        <v>54.99</v>
      </c>
      <c r="K71123">
        <v>5.5</v>
      </c>
      <c r="L71123">
        <v>0</v>
      </c>
      <c r="M71123">
        <v>0</v>
      </c>
      <c r="N71123">
        <v>6.55</v>
      </c>
      <c r="O71123" s="12" t="s">
        <v>176</v>
      </c>
      <c r="P71123">
        <v>0.3</v>
      </c>
      <c r="Q71123">
        <v>67.34</v>
      </c>
    </row>
    <row r="71124" spans="2:17" hidden="1" x14ac:dyDescent="0.2">
      <c r="B71124" s="11">
        <v>44407.691666666666</v>
      </c>
      <c r="C71124" s="11">
        <v>44407.704861111109</v>
      </c>
      <c r="D71124" s="12" t="s">
        <v>176</v>
      </c>
      <c r="F71124">
        <v>97</v>
      </c>
      <c r="G71124">
        <v>181</v>
      </c>
      <c r="I71124">
        <v>2.44</v>
      </c>
      <c r="J71124">
        <v>13.2</v>
      </c>
      <c r="K71124">
        <v>0</v>
      </c>
      <c r="L71124">
        <v>0</v>
      </c>
      <c r="M71124">
        <v>0</v>
      </c>
      <c r="N71124">
        <v>0</v>
      </c>
      <c r="O71124" s="12" t="s">
        <v>176</v>
      </c>
      <c r="P71124">
        <v>0.3</v>
      </c>
      <c r="Q71124">
        <v>13.5</v>
      </c>
    </row>
    <row r="71125" spans="2:17" hidden="1" x14ac:dyDescent="0.2">
      <c r="B71125" s="11">
        <v>44407.669444444444</v>
      </c>
      <c r="C71125" s="11">
        <v>44407.695833333331</v>
      </c>
      <c r="D71125" s="12" t="s">
        <v>176</v>
      </c>
      <c r="F71125">
        <v>17</v>
      </c>
      <c r="G71125">
        <v>138</v>
      </c>
      <c r="I71125">
        <v>9.31</v>
      </c>
      <c r="J71125">
        <v>35.35</v>
      </c>
      <c r="K71125">
        <v>0</v>
      </c>
      <c r="L71125">
        <v>0</v>
      </c>
      <c r="M71125">
        <v>5.95</v>
      </c>
      <c r="N71125">
        <v>0</v>
      </c>
      <c r="O71125" s="12" t="s">
        <v>176</v>
      </c>
      <c r="P71125">
        <v>0.3</v>
      </c>
      <c r="Q71125">
        <v>41.6</v>
      </c>
    </row>
    <row r="71126" spans="2:17" hidden="1" x14ac:dyDescent="0.2">
      <c r="B71126" s="11">
        <v>44407.668749999997</v>
      </c>
      <c r="C71126" s="11">
        <v>44407.705555555556</v>
      </c>
      <c r="D71126" s="12" t="s">
        <v>176</v>
      </c>
      <c r="F71126">
        <v>209</v>
      </c>
      <c r="G71126">
        <v>35</v>
      </c>
      <c r="I71126">
        <v>7.29</v>
      </c>
      <c r="J71126">
        <v>36.450000000000003</v>
      </c>
      <c r="K71126">
        <v>2.75</v>
      </c>
      <c r="L71126">
        <v>0</v>
      </c>
      <c r="M71126">
        <v>0</v>
      </c>
      <c r="N71126">
        <v>0</v>
      </c>
      <c r="O71126" s="12" t="s">
        <v>176</v>
      </c>
      <c r="P71126">
        <v>0.3</v>
      </c>
      <c r="Q71126">
        <v>39.5</v>
      </c>
    </row>
    <row r="71127" spans="2:17" hidden="1" x14ac:dyDescent="0.2">
      <c r="B71127" s="11">
        <v>44407.686805555553</v>
      </c>
      <c r="C71127" s="11">
        <v>44407.695138888892</v>
      </c>
      <c r="D71127" s="12" t="s">
        <v>176</v>
      </c>
      <c r="F71127">
        <v>76</v>
      </c>
      <c r="G71127">
        <v>76</v>
      </c>
      <c r="I71127">
        <v>2.08</v>
      </c>
      <c r="J71127">
        <v>15.43</v>
      </c>
      <c r="K71127">
        <v>2.75</v>
      </c>
      <c r="L71127">
        <v>0</v>
      </c>
      <c r="M71127">
        <v>0</v>
      </c>
      <c r="N71127">
        <v>0</v>
      </c>
      <c r="O71127" s="12" t="s">
        <v>176</v>
      </c>
      <c r="P71127">
        <v>0.3</v>
      </c>
      <c r="Q71127">
        <v>18.48</v>
      </c>
    </row>
    <row r="71128" spans="2:17" hidden="1" x14ac:dyDescent="0.2">
      <c r="B71128" s="11">
        <v>44407.678472222222</v>
      </c>
      <c r="C71128" s="11">
        <v>44407.681250000001</v>
      </c>
      <c r="D71128" s="12" t="s">
        <v>176</v>
      </c>
      <c r="F71128">
        <v>76</v>
      </c>
      <c r="G71128">
        <v>222</v>
      </c>
      <c r="I71128">
        <v>1.38</v>
      </c>
      <c r="J71128">
        <v>15.45</v>
      </c>
      <c r="K71128">
        <v>2.75</v>
      </c>
      <c r="L71128">
        <v>0</v>
      </c>
      <c r="M71128">
        <v>0</v>
      </c>
      <c r="N71128">
        <v>0</v>
      </c>
      <c r="O71128" s="12" t="s">
        <v>176</v>
      </c>
      <c r="P71128">
        <v>0.3</v>
      </c>
      <c r="Q71128">
        <v>18.5</v>
      </c>
    </row>
    <row r="71129" spans="2:17" hidden="1" x14ac:dyDescent="0.2">
      <c r="B71129" s="11">
        <v>44407.706944444442</v>
      </c>
      <c r="C71129" s="11">
        <v>44407.71597222222</v>
      </c>
      <c r="D71129" s="12" t="s">
        <v>176</v>
      </c>
      <c r="F71129">
        <v>76</v>
      </c>
      <c r="G71129">
        <v>63</v>
      </c>
      <c r="I71129">
        <v>2.0499999999999998</v>
      </c>
      <c r="J71129">
        <v>16.829999999999998</v>
      </c>
      <c r="K71129">
        <v>1.35</v>
      </c>
      <c r="L71129">
        <v>0</v>
      </c>
      <c r="M71129">
        <v>0</v>
      </c>
      <c r="N71129">
        <v>0</v>
      </c>
      <c r="O71129" s="12" t="s">
        <v>176</v>
      </c>
      <c r="P71129">
        <v>0.3</v>
      </c>
      <c r="Q71129">
        <v>18.48</v>
      </c>
    </row>
    <row r="71130" spans="2:17" hidden="1" x14ac:dyDescent="0.2">
      <c r="B71130" s="11">
        <v>44407.670138888891</v>
      </c>
      <c r="C71130" s="11">
        <v>44407.682638888888</v>
      </c>
      <c r="D71130" s="12" t="s">
        <v>176</v>
      </c>
      <c r="F71130">
        <v>155</v>
      </c>
      <c r="G71130">
        <v>55</v>
      </c>
      <c r="I71130">
        <v>3.95</v>
      </c>
      <c r="J71130">
        <v>19.46</v>
      </c>
      <c r="K71130">
        <v>0</v>
      </c>
      <c r="L71130">
        <v>0</v>
      </c>
      <c r="M71130">
        <v>4.3899999999999997</v>
      </c>
      <c r="N71130">
        <v>0</v>
      </c>
      <c r="O71130" s="12" t="s">
        <v>176</v>
      </c>
      <c r="P71130">
        <v>0.3</v>
      </c>
      <c r="Q71130">
        <v>24.15</v>
      </c>
    </row>
    <row r="71131" spans="2:17" hidden="1" x14ac:dyDescent="0.2">
      <c r="B71131" s="11">
        <v>44407.681250000001</v>
      </c>
      <c r="C71131" s="11">
        <v>44407.722222222219</v>
      </c>
      <c r="D71131" s="12" t="s">
        <v>176</v>
      </c>
      <c r="F71131">
        <v>61</v>
      </c>
      <c r="G71131">
        <v>168</v>
      </c>
      <c r="I71131">
        <v>12.26</v>
      </c>
      <c r="J71131">
        <v>45</v>
      </c>
      <c r="K71131">
        <v>2.75</v>
      </c>
      <c r="L71131">
        <v>0</v>
      </c>
      <c r="M71131">
        <v>0</v>
      </c>
      <c r="N71131">
        <v>6.55</v>
      </c>
      <c r="O71131" s="12" t="s">
        <v>176</v>
      </c>
      <c r="P71131">
        <v>0.3</v>
      </c>
      <c r="Q71131">
        <v>54.6</v>
      </c>
    </row>
    <row r="71132" spans="2:17" hidden="1" x14ac:dyDescent="0.2">
      <c r="B71132" s="11">
        <v>44407.699305555558</v>
      </c>
      <c r="C71132" s="11">
        <v>44407.724305555559</v>
      </c>
      <c r="D71132" s="12" t="s">
        <v>176</v>
      </c>
      <c r="F71132">
        <v>33</v>
      </c>
      <c r="G71132">
        <v>89</v>
      </c>
      <c r="I71132">
        <v>6.28</v>
      </c>
      <c r="J71132">
        <v>32.950000000000003</v>
      </c>
      <c r="K71132">
        <v>2.75</v>
      </c>
      <c r="L71132">
        <v>0</v>
      </c>
      <c r="M71132">
        <v>0</v>
      </c>
      <c r="N71132">
        <v>0</v>
      </c>
      <c r="O71132" s="12" t="s">
        <v>176</v>
      </c>
      <c r="P71132">
        <v>0.3</v>
      </c>
      <c r="Q71132">
        <v>36</v>
      </c>
    </row>
    <row r="71133" spans="2:17" hidden="1" x14ac:dyDescent="0.2">
      <c r="B71133" s="11">
        <v>44407.67291666667</v>
      </c>
      <c r="C71133" s="11">
        <v>44407.720138888886</v>
      </c>
      <c r="D71133" s="12" t="s">
        <v>176</v>
      </c>
      <c r="F71133">
        <v>75</v>
      </c>
      <c r="G71133">
        <v>62</v>
      </c>
      <c r="I71133">
        <v>13.45</v>
      </c>
      <c r="J71133">
        <v>36.71</v>
      </c>
      <c r="K71133">
        <v>2.75</v>
      </c>
      <c r="L71133">
        <v>0</v>
      </c>
      <c r="M71133">
        <v>0</v>
      </c>
      <c r="N71133">
        <v>0</v>
      </c>
      <c r="O71133" s="12" t="s">
        <v>176</v>
      </c>
      <c r="P71133">
        <v>0.3</v>
      </c>
      <c r="Q71133">
        <v>39.76</v>
      </c>
    </row>
    <row r="71134" spans="2:17" hidden="1" x14ac:dyDescent="0.2">
      <c r="B71134" s="11">
        <v>44407.681944444441</v>
      </c>
      <c r="C71134" s="11">
        <v>44407.722916666666</v>
      </c>
      <c r="D71134" s="12" t="s">
        <v>176</v>
      </c>
      <c r="F71134">
        <v>184</v>
      </c>
      <c r="G71134">
        <v>247</v>
      </c>
      <c r="I71134">
        <v>11.29</v>
      </c>
      <c r="J71134">
        <v>33.659999999999997</v>
      </c>
      <c r="K71134">
        <v>2.75</v>
      </c>
      <c r="L71134">
        <v>0</v>
      </c>
      <c r="M71134">
        <v>0</v>
      </c>
      <c r="N71134">
        <v>0</v>
      </c>
      <c r="O71134" s="12" t="s">
        <v>176</v>
      </c>
      <c r="P71134">
        <v>0.3</v>
      </c>
      <c r="Q71134">
        <v>36.71</v>
      </c>
    </row>
    <row r="71135" spans="2:17" hidden="1" x14ac:dyDescent="0.2">
      <c r="B71135" s="11">
        <v>44407.68472222222</v>
      </c>
      <c r="C71135" s="11">
        <v>44407.700694444444</v>
      </c>
      <c r="D71135" s="12" t="s">
        <v>176</v>
      </c>
      <c r="F71135">
        <v>41</v>
      </c>
      <c r="G71135">
        <v>116</v>
      </c>
      <c r="I71135">
        <v>2.64</v>
      </c>
      <c r="J71135">
        <v>13.77</v>
      </c>
      <c r="K71135">
        <v>0</v>
      </c>
      <c r="L71135">
        <v>0</v>
      </c>
      <c r="M71135">
        <v>4</v>
      </c>
      <c r="N71135">
        <v>0</v>
      </c>
      <c r="O71135" s="12" t="s">
        <v>176</v>
      </c>
      <c r="P71135">
        <v>0.3</v>
      </c>
      <c r="Q71135">
        <v>18.07</v>
      </c>
    </row>
    <row r="71136" spans="2:17" hidden="1" x14ac:dyDescent="0.2">
      <c r="B71136" s="11">
        <v>44407.702777777777</v>
      </c>
      <c r="C71136" s="11">
        <v>44407.736111111109</v>
      </c>
      <c r="D71136" s="12" t="s">
        <v>176</v>
      </c>
      <c r="F71136">
        <v>29</v>
      </c>
      <c r="G71136">
        <v>188</v>
      </c>
      <c r="I71136">
        <v>6.82</v>
      </c>
      <c r="J71136">
        <v>36.159999999999997</v>
      </c>
      <c r="K71136">
        <v>2.75</v>
      </c>
      <c r="L71136">
        <v>0</v>
      </c>
      <c r="M71136">
        <v>0</v>
      </c>
      <c r="N71136">
        <v>0</v>
      </c>
      <c r="O71136" s="12" t="s">
        <v>176</v>
      </c>
      <c r="P71136">
        <v>0.3</v>
      </c>
      <c r="Q71136">
        <v>39.21</v>
      </c>
    </row>
    <row r="71137" spans="2:17" hidden="1" x14ac:dyDescent="0.2">
      <c r="B71137" s="11">
        <v>44407.695138888892</v>
      </c>
      <c r="C71137" s="11">
        <v>44407.73541666667</v>
      </c>
      <c r="D71137" s="12" t="s">
        <v>176</v>
      </c>
      <c r="F71137">
        <v>7</v>
      </c>
      <c r="G71137">
        <v>61</v>
      </c>
      <c r="I71137">
        <v>7.47</v>
      </c>
      <c r="J71137">
        <v>30.04</v>
      </c>
      <c r="K71137">
        <v>0</v>
      </c>
      <c r="L71137">
        <v>0</v>
      </c>
      <c r="M71137">
        <v>6.75</v>
      </c>
      <c r="N71137">
        <v>0</v>
      </c>
      <c r="O71137" s="12" t="s">
        <v>176</v>
      </c>
      <c r="P71137">
        <v>0.3</v>
      </c>
      <c r="Q71137">
        <v>37.090000000000003</v>
      </c>
    </row>
    <row r="71138" spans="2:17" hidden="1" x14ac:dyDescent="0.2">
      <c r="B71138" s="11">
        <v>44407.686805555553</v>
      </c>
      <c r="C71138" s="11">
        <v>44407.731249999997</v>
      </c>
      <c r="D71138" s="12" t="s">
        <v>176</v>
      </c>
      <c r="F71138">
        <v>31</v>
      </c>
      <c r="G71138">
        <v>114</v>
      </c>
      <c r="I71138">
        <v>14.16</v>
      </c>
      <c r="J71138">
        <v>52.36</v>
      </c>
      <c r="K71138">
        <v>0</v>
      </c>
      <c r="L71138">
        <v>0</v>
      </c>
      <c r="M71138">
        <v>11.72</v>
      </c>
      <c r="N71138">
        <v>6.55</v>
      </c>
      <c r="O71138" s="12" t="s">
        <v>176</v>
      </c>
      <c r="P71138">
        <v>0.3</v>
      </c>
      <c r="Q71138">
        <v>73.680000000000007</v>
      </c>
    </row>
    <row r="71139" spans="2:17" hidden="1" x14ac:dyDescent="0.2">
      <c r="B71139" s="11">
        <v>44407.679861111108</v>
      </c>
      <c r="C71139" s="11">
        <v>44407.688194444447</v>
      </c>
      <c r="D71139" s="12" t="s">
        <v>176</v>
      </c>
      <c r="F71139">
        <v>166</v>
      </c>
      <c r="G71139">
        <v>41</v>
      </c>
      <c r="I71139">
        <v>1.55</v>
      </c>
      <c r="J71139">
        <v>13.2</v>
      </c>
      <c r="K71139">
        <v>0</v>
      </c>
      <c r="L71139">
        <v>0</v>
      </c>
      <c r="M71139">
        <v>3.75</v>
      </c>
      <c r="N71139">
        <v>0</v>
      </c>
      <c r="O71139" s="12" t="s">
        <v>176</v>
      </c>
      <c r="P71139">
        <v>0.3</v>
      </c>
      <c r="Q71139">
        <v>17.25</v>
      </c>
    </row>
    <row r="71140" spans="2:17" hidden="1" x14ac:dyDescent="0.2">
      <c r="B71140" s="11">
        <v>44407.679861111108</v>
      </c>
      <c r="C71140" s="11">
        <v>44407.701388888891</v>
      </c>
      <c r="D71140" s="12" t="s">
        <v>176</v>
      </c>
      <c r="F71140">
        <v>130</v>
      </c>
      <c r="G71140">
        <v>7</v>
      </c>
      <c r="I71140">
        <v>3.56</v>
      </c>
      <c r="J71140">
        <v>35.92</v>
      </c>
      <c r="K71140">
        <v>2.75</v>
      </c>
      <c r="L71140">
        <v>0</v>
      </c>
      <c r="M71140">
        <v>0</v>
      </c>
      <c r="N71140">
        <v>0</v>
      </c>
      <c r="O71140" s="12" t="s">
        <v>176</v>
      </c>
      <c r="P71140">
        <v>0.3</v>
      </c>
      <c r="Q71140">
        <v>38.97</v>
      </c>
    </row>
    <row r="71141" spans="2:17" hidden="1" x14ac:dyDescent="0.2">
      <c r="B71141" s="11">
        <v>44407.679166666669</v>
      </c>
      <c r="C71141" s="11">
        <v>44407.716666666667</v>
      </c>
      <c r="D71141" s="12" t="s">
        <v>176</v>
      </c>
      <c r="F71141">
        <v>242</v>
      </c>
      <c r="G71141">
        <v>216</v>
      </c>
      <c r="I71141">
        <v>14.59</v>
      </c>
      <c r="J71141">
        <v>59.45</v>
      </c>
      <c r="K71141">
        <v>0</v>
      </c>
      <c r="L71141">
        <v>0</v>
      </c>
      <c r="M71141">
        <v>0</v>
      </c>
      <c r="N71141">
        <v>6.55</v>
      </c>
      <c r="O71141" s="12" t="s">
        <v>176</v>
      </c>
      <c r="P71141">
        <v>0.3</v>
      </c>
      <c r="Q71141">
        <v>66.3</v>
      </c>
    </row>
    <row r="71142" spans="2:17" hidden="1" x14ac:dyDescent="0.2">
      <c r="B71142" s="11">
        <v>44407.67291666667</v>
      </c>
      <c r="C71142" s="11">
        <v>44407.715277777781</v>
      </c>
      <c r="D71142" s="12" t="s">
        <v>176</v>
      </c>
      <c r="F71142">
        <v>123</v>
      </c>
      <c r="G71142">
        <v>86</v>
      </c>
      <c r="I71142">
        <v>14.93</v>
      </c>
      <c r="J71142">
        <v>41.95</v>
      </c>
      <c r="K71142">
        <v>2.75</v>
      </c>
      <c r="L71142">
        <v>0</v>
      </c>
      <c r="M71142">
        <v>0</v>
      </c>
      <c r="N71142">
        <v>2.4500000000000002</v>
      </c>
      <c r="O71142" s="12" t="s">
        <v>176</v>
      </c>
      <c r="P71142">
        <v>0.3</v>
      </c>
      <c r="Q71142">
        <v>47.45</v>
      </c>
    </row>
    <row r="71143" spans="2:17" hidden="1" x14ac:dyDescent="0.2">
      <c r="B71143" s="11">
        <v>44407.706250000003</v>
      </c>
      <c r="C71143" s="11">
        <v>44407.71875</v>
      </c>
      <c r="D71143" s="12" t="s">
        <v>176</v>
      </c>
      <c r="F71143">
        <v>197</v>
      </c>
      <c r="G71143">
        <v>134</v>
      </c>
      <c r="I71143">
        <v>2.71</v>
      </c>
      <c r="J71143">
        <v>14.75</v>
      </c>
      <c r="K71143">
        <v>2.75</v>
      </c>
      <c r="L71143">
        <v>0</v>
      </c>
      <c r="M71143">
        <v>0</v>
      </c>
      <c r="N71143">
        <v>0</v>
      </c>
      <c r="O71143" s="12" t="s">
        <v>176</v>
      </c>
      <c r="P71143">
        <v>0.3</v>
      </c>
      <c r="Q71143">
        <v>17.8</v>
      </c>
    </row>
    <row r="71144" spans="2:17" hidden="1" x14ac:dyDescent="0.2">
      <c r="B71144" s="11">
        <v>44407.678472222222</v>
      </c>
      <c r="C71144" s="11">
        <v>44407.732638888891</v>
      </c>
      <c r="D71144" s="12" t="s">
        <v>176</v>
      </c>
      <c r="F71144">
        <v>155</v>
      </c>
      <c r="G71144">
        <v>230</v>
      </c>
      <c r="I71144">
        <v>17.350000000000001</v>
      </c>
      <c r="J71144">
        <v>36.630000000000003</v>
      </c>
      <c r="K71144">
        <v>5.5</v>
      </c>
      <c r="L71144">
        <v>0</v>
      </c>
      <c r="M71144">
        <v>0</v>
      </c>
      <c r="N71144">
        <v>6.55</v>
      </c>
      <c r="O71144" s="12" t="s">
        <v>176</v>
      </c>
      <c r="P71144">
        <v>0.3</v>
      </c>
      <c r="Q71144">
        <v>48.98</v>
      </c>
    </row>
    <row r="71145" spans="2:17" hidden="1" x14ac:dyDescent="0.2">
      <c r="B71145" s="11">
        <v>44407.699305555558</v>
      </c>
      <c r="C71145" s="11">
        <v>44407.70416666667</v>
      </c>
      <c r="D71145" s="12" t="s">
        <v>176</v>
      </c>
      <c r="F71145">
        <v>241</v>
      </c>
      <c r="G71145">
        <v>174</v>
      </c>
      <c r="I71145">
        <v>0</v>
      </c>
      <c r="J71145">
        <v>16.850000000000001</v>
      </c>
      <c r="K71145">
        <v>1.35</v>
      </c>
      <c r="L71145">
        <v>0</v>
      </c>
      <c r="M71145">
        <v>0</v>
      </c>
      <c r="N71145">
        <v>0</v>
      </c>
      <c r="O71145" s="12" t="s">
        <v>176</v>
      </c>
      <c r="P71145">
        <v>0.3</v>
      </c>
      <c r="Q71145">
        <v>18.5</v>
      </c>
    </row>
    <row r="71146" spans="2:17" hidden="1" x14ac:dyDescent="0.2">
      <c r="B71146" s="11">
        <v>44407.677083333336</v>
      </c>
      <c r="C71146" s="11">
        <v>44407.684027777781</v>
      </c>
      <c r="D71146" s="12" t="s">
        <v>176</v>
      </c>
      <c r="F71146">
        <v>81</v>
      </c>
      <c r="G71146">
        <v>259</v>
      </c>
      <c r="I71146">
        <v>1.5</v>
      </c>
      <c r="J71146">
        <v>15.45</v>
      </c>
      <c r="K71146">
        <v>2.75</v>
      </c>
      <c r="L71146">
        <v>0</v>
      </c>
      <c r="M71146">
        <v>0</v>
      </c>
      <c r="N71146">
        <v>0</v>
      </c>
      <c r="O71146" s="12" t="s">
        <v>176</v>
      </c>
      <c r="P71146">
        <v>0.3</v>
      </c>
      <c r="Q71146">
        <v>18.5</v>
      </c>
    </row>
    <row r="71147" spans="2:17" hidden="1" x14ac:dyDescent="0.2">
      <c r="B71147" s="11">
        <v>44407.702777777777</v>
      </c>
      <c r="C71147" s="11">
        <v>44407.723611111112</v>
      </c>
      <c r="D71147" s="12" t="s">
        <v>176</v>
      </c>
      <c r="F71147">
        <v>259</v>
      </c>
      <c r="G71147">
        <v>18</v>
      </c>
      <c r="I71147">
        <v>5.94</v>
      </c>
      <c r="J71147">
        <v>19.86</v>
      </c>
      <c r="K71147">
        <v>0</v>
      </c>
      <c r="L71147">
        <v>0</v>
      </c>
      <c r="M71147">
        <v>0</v>
      </c>
      <c r="N71147">
        <v>0</v>
      </c>
      <c r="O71147" s="12" t="s">
        <v>176</v>
      </c>
      <c r="P71147">
        <v>0.3</v>
      </c>
      <c r="Q71147">
        <v>20.16</v>
      </c>
    </row>
    <row r="71148" spans="2:17" hidden="1" x14ac:dyDescent="0.2">
      <c r="B71148" s="11">
        <v>44407.686111111114</v>
      </c>
      <c r="C71148" s="11">
        <v>44407.698611111111</v>
      </c>
      <c r="D71148" s="12" t="s">
        <v>176</v>
      </c>
      <c r="F71148">
        <v>63</v>
      </c>
      <c r="G71148">
        <v>77</v>
      </c>
      <c r="I71148">
        <v>2.59</v>
      </c>
      <c r="J71148">
        <v>15.43</v>
      </c>
      <c r="K71148">
        <v>2.75</v>
      </c>
      <c r="L71148">
        <v>0</v>
      </c>
      <c r="M71148">
        <v>0</v>
      </c>
      <c r="N71148">
        <v>0</v>
      </c>
      <c r="O71148" s="12" t="s">
        <v>176</v>
      </c>
      <c r="P71148">
        <v>0.3</v>
      </c>
      <c r="Q71148">
        <v>18.48</v>
      </c>
    </row>
    <row r="71149" spans="2:17" hidden="1" x14ac:dyDescent="0.2">
      <c r="B71149" s="11">
        <v>44407.675694444442</v>
      </c>
      <c r="C71149" s="11">
        <v>44407.691666666666</v>
      </c>
      <c r="D71149" s="12" t="s">
        <v>176</v>
      </c>
      <c r="F71149">
        <v>101</v>
      </c>
      <c r="G71149">
        <v>205</v>
      </c>
      <c r="I71149">
        <v>6.26</v>
      </c>
      <c r="J71149">
        <v>28.74</v>
      </c>
      <c r="K71149">
        <v>2.75</v>
      </c>
      <c r="L71149">
        <v>0</v>
      </c>
      <c r="M71149">
        <v>0</v>
      </c>
      <c r="N71149">
        <v>0</v>
      </c>
      <c r="O71149" s="12" t="s">
        <v>176</v>
      </c>
      <c r="P71149">
        <v>0.3</v>
      </c>
      <c r="Q71149">
        <v>31.79</v>
      </c>
    </row>
    <row r="71150" spans="2:17" hidden="1" x14ac:dyDescent="0.2">
      <c r="B71150" s="11">
        <v>44407.673611111109</v>
      </c>
      <c r="C71150" s="11">
        <v>44407.713888888888</v>
      </c>
      <c r="D71150" s="12" t="s">
        <v>176</v>
      </c>
      <c r="F71150">
        <v>51</v>
      </c>
      <c r="G71150">
        <v>119</v>
      </c>
      <c r="I71150">
        <v>9.83</v>
      </c>
      <c r="J71150">
        <v>30.91</v>
      </c>
      <c r="K71150">
        <v>5.5</v>
      </c>
      <c r="L71150">
        <v>0</v>
      </c>
      <c r="M71150">
        <v>0</v>
      </c>
      <c r="N71150">
        <v>0</v>
      </c>
      <c r="O71150" s="12" t="s">
        <v>176</v>
      </c>
      <c r="P71150">
        <v>0.3</v>
      </c>
      <c r="Q71150">
        <v>36.71</v>
      </c>
    </row>
    <row r="71151" spans="2:17" hidden="1" x14ac:dyDescent="0.2">
      <c r="B71151" s="11">
        <v>44407.702777777777</v>
      </c>
      <c r="C71151" s="11">
        <v>44407.73541666667</v>
      </c>
      <c r="D71151" s="12" t="s">
        <v>176</v>
      </c>
      <c r="F71151">
        <v>61</v>
      </c>
      <c r="G71151">
        <v>161</v>
      </c>
      <c r="I71151">
        <v>10.52</v>
      </c>
      <c r="J71151">
        <v>34.58</v>
      </c>
      <c r="K71151">
        <v>0</v>
      </c>
      <c r="L71151">
        <v>0</v>
      </c>
      <c r="M71151">
        <v>0</v>
      </c>
      <c r="N71151">
        <v>6.55</v>
      </c>
      <c r="O71151" s="12" t="s">
        <v>176</v>
      </c>
      <c r="P71151">
        <v>0.3</v>
      </c>
      <c r="Q71151">
        <v>44.18</v>
      </c>
    </row>
    <row r="71152" spans="2:17" hidden="1" x14ac:dyDescent="0.2">
      <c r="B71152" s="11">
        <v>44407.69027777778</v>
      </c>
      <c r="C71152" s="11">
        <v>44407.693055555559</v>
      </c>
      <c r="D71152" s="12" t="s">
        <v>176</v>
      </c>
      <c r="F71152">
        <v>22</v>
      </c>
      <c r="G71152">
        <v>22</v>
      </c>
      <c r="I71152">
        <v>0.5</v>
      </c>
      <c r="J71152">
        <v>11.95</v>
      </c>
      <c r="K71152">
        <v>2.75</v>
      </c>
      <c r="L71152">
        <v>0</v>
      </c>
      <c r="M71152">
        <v>0</v>
      </c>
      <c r="N71152">
        <v>0</v>
      </c>
      <c r="O71152" s="12" t="s">
        <v>176</v>
      </c>
      <c r="P71152">
        <v>0.3</v>
      </c>
      <c r="Q71152">
        <v>15</v>
      </c>
    </row>
    <row r="71153" spans="2:17" hidden="1" x14ac:dyDescent="0.2">
      <c r="B71153" s="11">
        <v>44407.698611111111</v>
      </c>
      <c r="C71153" s="11">
        <v>44407.736805555556</v>
      </c>
      <c r="D71153" s="12" t="s">
        <v>176</v>
      </c>
      <c r="F71153">
        <v>42</v>
      </c>
      <c r="G71153">
        <v>132</v>
      </c>
      <c r="I71153">
        <v>18.53</v>
      </c>
      <c r="J71153">
        <v>63.01</v>
      </c>
      <c r="K71153">
        <v>0</v>
      </c>
      <c r="L71153">
        <v>0</v>
      </c>
      <c r="M71153">
        <v>0</v>
      </c>
      <c r="N71153">
        <v>6.55</v>
      </c>
      <c r="O71153" s="12" t="s">
        <v>176</v>
      </c>
      <c r="P71153">
        <v>0.3</v>
      </c>
      <c r="Q71153">
        <v>69.86</v>
      </c>
    </row>
    <row r="71154" spans="2:17" hidden="1" x14ac:dyDescent="0.2">
      <c r="B71154" s="11">
        <v>44407.668749999997</v>
      </c>
      <c r="C71154" s="11">
        <v>44407.690972222219</v>
      </c>
      <c r="D71154" s="12" t="s">
        <v>176</v>
      </c>
      <c r="F71154">
        <v>108</v>
      </c>
      <c r="G71154">
        <v>155</v>
      </c>
      <c r="I71154">
        <v>7.55</v>
      </c>
      <c r="J71154">
        <v>22.61</v>
      </c>
      <c r="K71154">
        <v>2.75</v>
      </c>
      <c r="L71154">
        <v>0</v>
      </c>
      <c r="M71154">
        <v>0</v>
      </c>
      <c r="N71154">
        <v>0</v>
      </c>
      <c r="O71154" s="12" t="s">
        <v>176</v>
      </c>
      <c r="P71154">
        <v>0.3</v>
      </c>
      <c r="Q71154">
        <v>25.66</v>
      </c>
    </row>
    <row r="71155" spans="2:17" hidden="1" x14ac:dyDescent="0.2">
      <c r="B71155" s="11">
        <v>44383.49722222222</v>
      </c>
      <c r="C71155" s="11">
        <v>44383.51458333333</v>
      </c>
      <c r="D71155" s="12" t="s">
        <v>176</v>
      </c>
      <c r="F71155">
        <v>14</v>
      </c>
      <c r="G71155">
        <v>89</v>
      </c>
      <c r="I71155">
        <v>7.68</v>
      </c>
      <c r="J71155">
        <v>27.11</v>
      </c>
      <c r="K71155">
        <v>2.75</v>
      </c>
      <c r="L71155">
        <v>0</v>
      </c>
      <c r="M71155">
        <v>0</v>
      </c>
      <c r="N71155">
        <v>0</v>
      </c>
      <c r="O71155" s="12" t="s">
        <v>176</v>
      </c>
      <c r="P71155">
        <v>0.3</v>
      </c>
      <c r="Q71155">
        <v>30.16</v>
      </c>
    </row>
    <row r="71156" spans="2:17" hidden="1" x14ac:dyDescent="0.2">
      <c r="B71156" s="11">
        <v>44383.469444444447</v>
      </c>
      <c r="C71156" s="11">
        <v>44383.474305555559</v>
      </c>
      <c r="D71156" s="12" t="s">
        <v>176</v>
      </c>
      <c r="F71156">
        <v>14</v>
      </c>
      <c r="G71156">
        <v>14</v>
      </c>
      <c r="I71156">
        <v>0.99</v>
      </c>
      <c r="J71156">
        <v>12.65</v>
      </c>
      <c r="K71156">
        <v>2.75</v>
      </c>
      <c r="L71156">
        <v>0</v>
      </c>
      <c r="M71156">
        <v>0</v>
      </c>
      <c r="N71156">
        <v>0</v>
      </c>
      <c r="O71156" s="12" t="s">
        <v>176</v>
      </c>
      <c r="P71156">
        <v>0.3</v>
      </c>
      <c r="Q71156">
        <v>15.7</v>
      </c>
    </row>
    <row r="71157" spans="2:17" hidden="1" x14ac:dyDescent="0.2">
      <c r="B71157" s="11">
        <v>44383.484027777777</v>
      </c>
      <c r="C71157" s="11">
        <v>44383.490972222222</v>
      </c>
      <c r="D71157" s="12" t="s">
        <v>176</v>
      </c>
      <c r="F71157">
        <v>76</v>
      </c>
      <c r="G71157">
        <v>35</v>
      </c>
      <c r="I71157">
        <v>1.76</v>
      </c>
      <c r="J71157">
        <v>20.56</v>
      </c>
      <c r="K71157">
        <v>5.5</v>
      </c>
      <c r="L71157">
        <v>0</v>
      </c>
      <c r="M71157">
        <v>0</v>
      </c>
      <c r="N71157">
        <v>0</v>
      </c>
      <c r="O71157" s="12" t="s">
        <v>176</v>
      </c>
      <c r="P71157">
        <v>0.3</v>
      </c>
      <c r="Q71157">
        <v>26.36</v>
      </c>
    </row>
    <row r="71158" spans="2:17" hidden="1" x14ac:dyDescent="0.2">
      <c r="B71158" s="11">
        <v>44383.458333333336</v>
      </c>
      <c r="C71158" s="11">
        <v>44383.477777777778</v>
      </c>
      <c r="D71158" s="12" t="s">
        <v>176</v>
      </c>
      <c r="F71158">
        <v>17</v>
      </c>
      <c r="G71158">
        <v>76</v>
      </c>
      <c r="I71158">
        <v>3.76</v>
      </c>
      <c r="J71158">
        <v>26.83</v>
      </c>
      <c r="K71158">
        <v>2.75</v>
      </c>
      <c r="L71158">
        <v>0</v>
      </c>
      <c r="M71158">
        <v>0</v>
      </c>
      <c r="N71158">
        <v>0</v>
      </c>
      <c r="O71158" s="12" t="s">
        <v>176</v>
      </c>
      <c r="P71158">
        <v>0.3</v>
      </c>
      <c r="Q71158">
        <v>29.88</v>
      </c>
    </row>
    <row r="71159" spans="2:17" hidden="1" x14ac:dyDescent="0.2">
      <c r="B71159" s="11">
        <v>44383.461111111108</v>
      </c>
      <c r="C71159" s="11">
        <v>44383.473611111112</v>
      </c>
      <c r="D71159" s="12" t="s">
        <v>176</v>
      </c>
      <c r="F71159">
        <v>166</v>
      </c>
      <c r="G71159">
        <v>75</v>
      </c>
      <c r="I71159">
        <v>2.25</v>
      </c>
      <c r="J71159">
        <v>11.41</v>
      </c>
      <c r="K71159">
        <v>0</v>
      </c>
      <c r="L71159">
        <v>0</v>
      </c>
      <c r="M71159">
        <v>1</v>
      </c>
      <c r="N71159">
        <v>0</v>
      </c>
      <c r="O71159" s="12" t="s">
        <v>176</v>
      </c>
      <c r="P71159">
        <v>0.3</v>
      </c>
      <c r="Q71159">
        <v>12.71</v>
      </c>
    </row>
    <row r="71160" spans="2:17" hidden="1" x14ac:dyDescent="0.2">
      <c r="B71160" s="11">
        <v>44383.495138888888</v>
      </c>
      <c r="C71160" s="11">
        <v>44383.504861111112</v>
      </c>
      <c r="D71160" s="12" t="s">
        <v>176</v>
      </c>
      <c r="F71160">
        <v>166</v>
      </c>
      <c r="G71160">
        <v>75</v>
      </c>
      <c r="I71160">
        <v>2</v>
      </c>
      <c r="J71160">
        <v>11.01</v>
      </c>
      <c r="K71160">
        <v>0</v>
      </c>
      <c r="L71160">
        <v>0</v>
      </c>
      <c r="M71160">
        <v>2.5</v>
      </c>
      <c r="N71160">
        <v>0</v>
      </c>
      <c r="O71160" s="12" t="s">
        <v>176</v>
      </c>
      <c r="P71160">
        <v>0.3</v>
      </c>
      <c r="Q71160">
        <v>13.81</v>
      </c>
    </row>
    <row r="71161" spans="2:17" hidden="1" x14ac:dyDescent="0.2">
      <c r="B71161" s="11">
        <v>44383.488194444442</v>
      </c>
      <c r="C71161" s="11">
        <v>44383.503472222219</v>
      </c>
      <c r="D71161" s="12" t="s">
        <v>176</v>
      </c>
      <c r="F71161">
        <v>226</v>
      </c>
      <c r="G71161">
        <v>223</v>
      </c>
      <c r="I71161">
        <v>3.21</v>
      </c>
      <c r="J71161">
        <v>16.829999999999998</v>
      </c>
      <c r="K71161">
        <v>2.75</v>
      </c>
      <c r="L71161">
        <v>0</v>
      </c>
      <c r="M71161">
        <v>0</v>
      </c>
      <c r="N71161">
        <v>0</v>
      </c>
      <c r="O71161" s="12" t="s">
        <v>176</v>
      </c>
      <c r="P71161">
        <v>0.3</v>
      </c>
      <c r="Q71161">
        <v>19.88</v>
      </c>
    </row>
    <row r="71162" spans="2:17" hidden="1" x14ac:dyDescent="0.2">
      <c r="B71162" s="11">
        <v>44383.486111111109</v>
      </c>
      <c r="C71162" s="11">
        <v>44383.497916666667</v>
      </c>
      <c r="D71162" s="12" t="s">
        <v>176</v>
      </c>
      <c r="F71162">
        <v>108</v>
      </c>
      <c r="G71162">
        <v>222</v>
      </c>
      <c r="I71162">
        <v>9.8800000000000008</v>
      </c>
      <c r="J71162">
        <v>32.96</v>
      </c>
      <c r="K71162">
        <v>2.75</v>
      </c>
      <c r="L71162">
        <v>0</v>
      </c>
      <c r="M71162">
        <v>0</v>
      </c>
      <c r="N71162">
        <v>0</v>
      </c>
      <c r="O71162" s="12" t="s">
        <v>176</v>
      </c>
      <c r="P71162">
        <v>0.3</v>
      </c>
      <c r="Q71162">
        <v>36.01</v>
      </c>
    </row>
    <row r="71163" spans="2:17" hidden="1" x14ac:dyDescent="0.2">
      <c r="B71163" s="11">
        <v>44383.479166666664</v>
      </c>
      <c r="C71163" s="11">
        <v>44383.496527777781</v>
      </c>
      <c r="D71163" s="12" t="s">
        <v>176</v>
      </c>
      <c r="F71163">
        <v>136</v>
      </c>
      <c r="G71163">
        <v>3</v>
      </c>
      <c r="I71163">
        <v>4.3099999999999996</v>
      </c>
      <c r="J71163">
        <v>25.95</v>
      </c>
      <c r="K71163">
        <v>2.75</v>
      </c>
      <c r="L71163">
        <v>0</v>
      </c>
      <c r="M71163">
        <v>0</v>
      </c>
      <c r="N71163">
        <v>0</v>
      </c>
      <c r="O71163" s="12" t="s">
        <v>176</v>
      </c>
      <c r="P71163">
        <v>0.3</v>
      </c>
      <c r="Q71163">
        <v>29</v>
      </c>
    </row>
    <row r="71164" spans="2:17" hidden="1" x14ac:dyDescent="0.2">
      <c r="B71164" s="11">
        <v>44383.479861111111</v>
      </c>
      <c r="C71164" s="11">
        <v>44383.511111111111</v>
      </c>
      <c r="D71164" s="12" t="s">
        <v>176</v>
      </c>
      <c r="F71164">
        <v>203</v>
      </c>
      <c r="G71164">
        <v>140</v>
      </c>
      <c r="I71164">
        <v>24.98</v>
      </c>
      <c r="J71164">
        <v>47.98</v>
      </c>
      <c r="K71164">
        <v>2.75</v>
      </c>
      <c r="L71164">
        <v>0</v>
      </c>
      <c r="M71164">
        <v>0</v>
      </c>
      <c r="N71164">
        <v>6.55</v>
      </c>
      <c r="O71164" s="12" t="s">
        <v>176</v>
      </c>
      <c r="P71164">
        <v>0.3</v>
      </c>
      <c r="Q71164">
        <v>57.58</v>
      </c>
    </row>
    <row r="71165" spans="2:17" hidden="1" x14ac:dyDescent="0.2">
      <c r="B71165" s="11">
        <v>44383.462500000001</v>
      </c>
      <c r="C71165" s="11">
        <v>44383.484722222223</v>
      </c>
      <c r="D71165" s="12" t="s">
        <v>176</v>
      </c>
      <c r="F71165">
        <v>205</v>
      </c>
      <c r="G71165">
        <v>196</v>
      </c>
      <c r="I71165">
        <v>8.06</v>
      </c>
      <c r="J71165">
        <v>29.56</v>
      </c>
      <c r="K71165">
        <v>2.75</v>
      </c>
      <c r="L71165">
        <v>0</v>
      </c>
      <c r="M71165">
        <v>0</v>
      </c>
      <c r="N71165">
        <v>0</v>
      </c>
      <c r="O71165" s="12" t="s">
        <v>176</v>
      </c>
      <c r="P71165">
        <v>0.3</v>
      </c>
      <c r="Q71165">
        <v>32.61</v>
      </c>
    </row>
    <row r="71166" spans="2:17" hidden="1" x14ac:dyDescent="0.2">
      <c r="B71166" s="11">
        <v>44383.463888888888</v>
      </c>
      <c r="C71166" s="11">
        <v>44383.479861111111</v>
      </c>
      <c r="D71166" s="12" t="s">
        <v>176</v>
      </c>
      <c r="F71166">
        <v>244</v>
      </c>
      <c r="G71166">
        <v>213</v>
      </c>
      <c r="I71166">
        <v>6.7</v>
      </c>
      <c r="J71166">
        <v>24.52</v>
      </c>
      <c r="K71166">
        <v>2.75</v>
      </c>
      <c r="L71166">
        <v>0</v>
      </c>
      <c r="M71166">
        <v>0</v>
      </c>
      <c r="N71166">
        <v>0</v>
      </c>
      <c r="O71166" s="12" t="s">
        <v>176</v>
      </c>
      <c r="P71166">
        <v>0.3</v>
      </c>
      <c r="Q71166">
        <v>27.57</v>
      </c>
    </row>
    <row r="71167" spans="2:17" hidden="1" x14ac:dyDescent="0.2">
      <c r="B71167" s="11">
        <v>44383.493750000001</v>
      </c>
      <c r="C71167" s="11">
        <v>44383.521527777775</v>
      </c>
      <c r="D71167" s="12" t="s">
        <v>176</v>
      </c>
      <c r="F71167">
        <v>213</v>
      </c>
      <c r="G71167">
        <v>141</v>
      </c>
      <c r="I71167">
        <v>9.16</v>
      </c>
      <c r="J71167">
        <v>29.02</v>
      </c>
      <c r="K71167">
        <v>5.5</v>
      </c>
      <c r="L71167">
        <v>0</v>
      </c>
      <c r="M71167">
        <v>0</v>
      </c>
      <c r="N71167">
        <v>0</v>
      </c>
      <c r="O71167" s="12" t="s">
        <v>176</v>
      </c>
      <c r="P71167">
        <v>0.3</v>
      </c>
      <c r="Q71167">
        <v>34.82</v>
      </c>
    </row>
    <row r="71168" spans="2:17" hidden="1" x14ac:dyDescent="0.2">
      <c r="B71168" s="11">
        <v>44383.497916666667</v>
      </c>
      <c r="C71168" s="11">
        <v>44383.510416666664</v>
      </c>
      <c r="D71168" s="12" t="s">
        <v>176</v>
      </c>
      <c r="F71168">
        <v>74</v>
      </c>
      <c r="G71168">
        <v>170</v>
      </c>
      <c r="I71168">
        <v>5.75</v>
      </c>
      <c r="J71168">
        <v>21.05</v>
      </c>
      <c r="K71168">
        <v>0</v>
      </c>
      <c r="L71168">
        <v>0</v>
      </c>
      <c r="M71168">
        <v>3.98</v>
      </c>
      <c r="N71168">
        <v>0</v>
      </c>
      <c r="O71168" s="12" t="s">
        <v>176</v>
      </c>
      <c r="P71168">
        <v>0.3</v>
      </c>
      <c r="Q71168">
        <v>28.08</v>
      </c>
    </row>
    <row r="71169" spans="2:17" hidden="1" x14ac:dyDescent="0.2">
      <c r="B71169" s="11">
        <v>44383.475694444445</v>
      </c>
      <c r="C71169" s="11">
        <v>44383.495833333334</v>
      </c>
      <c r="D71169" s="12" t="s">
        <v>176</v>
      </c>
      <c r="F71169">
        <v>215</v>
      </c>
      <c r="G71169">
        <v>213</v>
      </c>
      <c r="I71169">
        <v>13.74</v>
      </c>
      <c r="J71169">
        <v>45.83</v>
      </c>
      <c r="K71169">
        <v>2.75</v>
      </c>
      <c r="L71169">
        <v>0</v>
      </c>
      <c r="M71169">
        <v>0</v>
      </c>
      <c r="N71169">
        <v>6.55</v>
      </c>
      <c r="O71169" s="12" t="s">
        <v>176</v>
      </c>
      <c r="P71169">
        <v>0.3</v>
      </c>
      <c r="Q71169">
        <v>55.43</v>
      </c>
    </row>
    <row r="71170" spans="2:17" hidden="1" x14ac:dyDescent="0.2">
      <c r="B71170" s="11">
        <v>44383.472222222219</v>
      </c>
      <c r="C71170" s="11">
        <v>44383.477083333331</v>
      </c>
      <c r="D71170" s="12" t="s">
        <v>176</v>
      </c>
      <c r="F71170">
        <v>169</v>
      </c>
      <c r="G71170">
        <v>235</v>
      </c>
      <c r="I71170">
        <v>1.1299999999999999</v>
      </c>
      <c r="J71170">
        <v>9.8699999999999992</v>
      </c>
      <c r="K71170">
        <v>5.5</v>
      </c>
      <c r="L71170">
        <v>0</v>
      </c>
      <c r="M71170">
        <v>0</v>
      </c>
      <c r="N71170">
        <v>0</v>
      </c>
      <c r="O71170" s="12" t="s">
        <v>176</v>
      </c>
      <c r="P71170">
        <v>0.3</v>
      </c>
      <c r="Q71170">
        <v>15.67</v>
      </c>
    </row>
    <row r="71171" spans="2:17" hidden="1" x14ac:dyDescent="0.2">
      <c r="B71171" s="11">
        <v>44383.489583333336</v>
      </c>
      <c r="C71171" s="11">
        <v>44383.495138888888</v>
      </c>
      <c r="D71171" s="12" t="s">
        <v>176</v>
      </c>
      <c r="F71171">
        <v>235</v>
      </c>
      <c r="G71171">
        <v>235</v>
      </c>
      <c r="I71171">
        <v>1.03</v>
      </c>
      <c r="J71171">
        <v>12.62</v>
      </c>
      <c r="K71171">
        <v>2.75</v>
      </c>
      <c r="L71171">
        <v>0</v>
      </c>
      <c r="M71171">
        <v>0</v>
      </c>
      <c r="N71171">
        <v>0</v>
      </c>
      <c r="O71171" s="12" t="s">
        <v>176</v>
      </c>
      <c r="P71171">
        <v>0.3</v>
      </c>
      <c r="Q71171">
        <v>15.67</v>
      </c>
    </row>
    <row r="71172" spans="2:17" hidden="1" x14ac:dyDescent="0.2">
      <c r="B71172" s="11">
        <v>44383.497916666667</v>
      </c>
      <c r="C71172" s="11">
        <v>44383.527777777781</v>
      </c>
      <c r="D71172" s="12" t="s">
        <v>176</v>
      </c>
      <c r="F71172">
        <v>83</v>
      </c>
      <c r="G71172">
        <v>39</v>
      </c>
      <c r="I71172">
        <v>11.37</v>
      </c>
      <c r="J71172">
        <v>48.85</v>
      </c>
      <c r="K71172">
        <v>2.75</v>
      </c>
      <c r="L71172">
        <v>0</v>
      </c>
      <c r="M71172">
        <v>0</v>
      </c>
      <c r="N71172">
        <v>0</v>
      </c>
      <c r="O71172" s="12" t="s">
        <v>176</v>
      </c>
      <c r="P71172">
        <v>0.3</v>
      </c>
      <c r="Q71172">
        <v>51.9</v>
      </c>
    </row>
    <row r="71173" spans="2:17" hidden="1" x14ac:dyDescent="0.2">
      <c r="B71173" s="11">
        <v>44383.479166666664</v>
      </c>
      <c r="C71173" s="11">
        <v>44383.490972222222</v>
      </c>
      <c r="D71173" s="12" t="s">
        <v>176</v>
      </c>
      <c r="F71173">
        <v>193</v>
      </c>
      <c r="G71173">
        <v>226</v>
      </c>
      <c r="I71173">
        <v>3.06</v>
      </c>
      <c r="J71173">
        <v>16.829999999999998</v>
      </c>
      <c r="K71173">
        <v>2.75</v>
      </c>
      <c r="L71173">
        <v>0</v>
      </c>
      <c r="M71173">
        <v>0</v>
      </c>
      <c r="N71173">
        <v>0</v>
      </c>
      <c r="O71173" s="12" t="s">
        <v>176</v>
      </c>
      <c r="P71173">
        <v>0.3</v>
      </c>
      <c r="Q71173">
        <v>19.88</v>
      </c>
    </row>
    <row r="71174" spans="2:17" hidden="1" x14ac:dyDescent="0.2">
      <c r="B71174" s="11">
        <v>44383.458333333336</v>
      </c>
      <c r="C71174" s="11">
        <v>44383.507638888892</v>
      </c>
      <c r="D71174" s="12" t="s">
        <v>176</v>
      </c>
      <c r="F71174">
        <v>248</v>
      </c>
      <c r="G71174">
        <v>108</v>
      </c>
      <c r="I71174">
        <v>24.53</v>
      </c>
      <c r="J71174">
        <v>56.94</v>
      </c>
      <c r="K71174">
        <v>1.35</v>
      </c>
      <c r="L71174">
        <v>0</v>
      </c>
      <c r="M71174">
        <v>0</v>
      </c>
      <c r="N71174">
        <v>13.1</v>
      </c>
      <c r="O71174" s="12" t="s">
        <v>176</v>
      </c>
      <c r="P71174">
        <v>0.3</v>
      </c>
      <c r="Q71174">
        <v>71.69</v>
      </c>
    </row>
    <row r="71175" spans="2:17" hidden="1" x14ac:dyDescent="0.2">
      <c r="B71175" s="11">
        <v>44383.476388888892</v>
      </c>
      <c r="C71175" s="11">
        <v>44383.486805555556</v>
      </c>
      <c r="D71175" s="12" t="s">
        <v>176</v>
      </c>
      <c r="F71175">
        <v>242</v>
      </c>
      <c r="G71175">
        <v>259</v>
      </c>
      <c r="I71175">
        <v>4.83</v>
      </c>
      <c r="J71175">
        <v>21.16</v>
      </c>
      <c r="K71175">
        <v>2.75</v>
      </c>
      <c r="L71175">
        <v>0</v>
      </c>
      <c r="M71175">
        <v>0</v>
      </c>
      <c r="N71175">
        <v>0</v>
      </c>
      <c r="O71175" s="12" t="s">
        <v>176</v>
      </c>
      <c r="P71175">
        <v>0.3</v>
      </c>
      <c r="Q71175">
        <v>24.21</v>
      </c>
    </row>
    <row r="71176" spans="2:17" hidden="1" x14ac:dyDescent="0.2">
      <c r="B71176" s="11">
        <v>44383.486111111109</v>
      </c>
      <c r="C71176" s="11">
        <v>44383.531944444447</v>
      </c>
      <c r="D71176" s="12" t="s">
        <v>176</v>
      </c>
      <c r="F71176">
        <v>226</v>
      </c>
      <c r="G71176">
        <v>117</v>
      </c>
      <c r="I71176">
        <v>22.06</v>
      </c>
      <c r="J71176">
        <v>53.24</v>
      </c>
      <c r="K71176">
        <v>2.75</v>
      </c>
      <c r="L71176">
        <v>0</v>
      </c>
      <c r="M71176">
        <v>0</v>
      </c>
      <c r="N71176">
        <v>2.4500000000000002</v>
      </c>
      <c r="O71176" s="12" t="s">
        <v>176</v>
      </c>
      <c r="P71176">
        <v>0.3</v>
      </c>
      <c r="Q71176">
        <v>58.74</v>
      </c>
    </row>
    <row r="71177" spans="2:17" hidden="1" x14ac:dyDescent="0.2">
      <c r="B71177" s="11">
        <v>44383.499305555553</v>
      </c>
      <c r="C71177" s="11">
        <v>44383.522222222222</v>
      </c>
      <c r="D71177" s="12" t="s">
        <v>176</v>
      </c>
      <c r="F71177">
        <v>22</v>
      </c>
      <c r="G71177">
        <v>216</v>
      </c>
      <c r="I71177">
        <v>16.600000000000001</v>
      </c>
      <c r="J71177">
        <v>55.52</v>
      </c>
      <c r="K71177">
        <v>2.75</v>
      </c>
      <c r="L71177">
        <v>0</v>
      </c>
      <c r="M71177">
        <v>0</v>
      </c>
      <c r="N71177">
        <v>0</v>
      </c>
      <c r="O71177" s="12" t="s">
        <v>176</v>
      </c>
      <c r="P71177">
        <v>0.3</v>
      </c>
      <c r="Q71177">
        <v>58.57</v>
      </c>
    </row>
    <row r="71178" spans="2:17" hidden="1" x14ac:dyDescent="0.2">
      <c r="B71178" s="11">
        <v>44383.465277777781</v>
      </c>
      <c r="C71178" s="11">
        <v>44383.470833333333</v>
      </c>
      <c r="D71178" s="12" t="s">
        <v>176</v>
      </c>
      <c r="F71178">
        <v>116</v>
      </c>
      <c r="G71178">
        <v>116</v>
      </c>
      <c r="I71178">
        <v>0.72</v>
      </c>
      <c r="J71178">
        <v>13.93</v>
      </c>
      <c r="K71178">
        <v>2.75</v>
      </c>
      <c r="L71178">
        <v>0</v>
      </c>
      <c r="M71178">
        <v>0</v>
      </c>
      <c r="N71178">
        <v>0</v>
      </c>
      <c r="O71178" s="12" t="s">
        <v>176</v>
      </c>
      <c r="P71178">
        <v>0.3</v>
      </c>
      <c r="Q71178">
        <v>16.98</v>
      </c>
    </row>
    <row r="71179" spans="2:17" hidden="1" x14ac:dyDescent="0.2">
      <c r="B71179" s="11">
        <v>44383.479166666664</v>
      </c>
      <c r="C71179" s="11">
        <v>44383.490972222222</v>
      </c>
      <c r="D71179" s="12" t="s">
        <v>176</v>
      </c>
      <c r="F71179">
        <v>250</v>
      </c>
      <c r="G71179">
        <v>60</v>
      </c>
      <c r="I71179">
        <v>3.42</v>
      </c>
      <c r="J71179">
        <v>25.54</v>
      </c>
      <c r="K71179">
        <v>0</v>
      </c>
      <c r="L71179">
        <v>0</v>
      </c>
      <c r="M71179">
        <v>0</v>
      </c>
      <c r="N71179">
        <v>0</v>
      </c>
      <c r="O71179" s="12" t="s">
        <v>176</v>
      </c>
      <c r="P71179">
        <v>0.3</v>
      </c>
      <c r="Q71179">
        <v>25.84</v>
      </c>
    </row>
    <row r="71180" spans="2:17" hidden="1" x14ac:dyDescent="0.2">
      <c r="B71180" s="11">
        <v>44383.493750000001</v>
      </c>
      <c r="C71180" s="11">
        <v>44383.499305555553</v>
      </c>
      <c r="D71180" s="12" t="s">
        <v>176</v>
      </c>
      <c r="F71180">
        <v>137</v>
      </c>
      <c r="G71180">
        <v>232</v>
      </c>
      <c r="I71180">
        <v>2.19</v>
      </c>
      <c r="J71180">
        <v>19.02</v>
      </c>
      <c r="K71180">
        <v>1.35</v>
      </c>
      <c r="L71180">
        <v>0</v>
      </c>
      <c r="M71180">
        <v>0</v>
      </c>
      <c r="N71180">
        <v>0</v>
      </c>
      <c r="O71180" s="12" t="s">
        <v>176</v>
      </c>
      <c r="P71180">
        <v>0.3</v>
      </c>
      <c r="Q71180">
        <v>20.67</v>
      </c>
    </row>
    <row r="71181" spans="2:17" hidden="1" x14ac:dyDescent="0.2">
      <c r="B71181" s="11">
        <v>44383.480555555558</v>
      </c>
      <c r="C71181" s="11">
        <v>44383.493750000001</v>
      </c>
      <c r="D71181" s="12" t="s">
        <v>176</v>
      </c>
      <c r="F71181">
        <v>174</v>
      </c>
      <c r="G71181">
        <v>242</v>
      </c>
      <c r="I71181">
        <v>4.1399999999999997</v>
      </c>
      <c r="J71181">
        <v>20.8</v>
      </c>
      <c r="K71181">
        <v>2.75</v>
      </c>
      <c r="L71181">
        <v>0</v>
      </c>
      <c r="M71181">
        <v>0</v>
      </c>
      <c r="N71181">
        <v>0</v>
      </c>
      <c r="O71181" s="12" t="s">
        <v>176</v>
      </c>
      <c r="P71181">
        <v>0.3</v>
      </c>
      <c r="Q71181">
        <v>23.85</v>
      </c>
    </row>
    <row r="71182" spans="2:17" hidden="1" x14ac:dyDescent="0.2">
      <c r="B71182" s="11">
        <v>44383.494444444441</v>
      </c>
      <c r="C71182" s="11">
        <v>44383.525694444441</v>
      </c>
      <c r="D71182" s="12" t="s">
        <v>176</v>
      </c>
      <c r="F71182">
        <v>244</v>
      </c>
      <c r="G71182">
        <v>228</v>
      </c>
      <c r="I71182">
        <v>16.75</v>
      </c>
      <c r="J71182">
        <v>49.41</v>
      </c>
      <c r="K71182">
        <v>2.75</v>
      </c>
      <c r="L71182">
        <v>0</v>
      </c>
      <c r="M71182">
        <v>0</v>
      </c>
      <c r="N71182">
        <v>6.55</v>
      </c>
      <c r="O71182" s="12" t="s">
        <v>176</v>
      </c>
      <c r="P71182">
        <v>0.3</v>
      </c>
      <c r="Q71182">
        <v>59.01</v>
      </c>
    </row>
    <row r="71183" spans="2:17" hidden="1" x14ac:dyDescent="0.2">
      <c r="B71183" s="11">
        <v>44383.484027777777</v>
      </c>
      <c r="C71183" s="11">
        <v>44383.49722222222</v>
      </c>
      <c r="D71183" s="12" t="s">
        <v>176</v>
      </c>
      <c r="F71183">
        <v>181</v>
      </c>
      <c r="G71183">
        <v>26</v>
      </c>
      <c r="I71183">
        <v>3.43</v>
      </c>
      <c r="J71183">
        <v>22.45</v>
      </c>
      <c r="K71183">
        <v>2.75</v>
      </c>
      <c r="L71183">
        <v>0</v>
      </c>
      <c r="M71183">
        <v>0</v>
      </c>
      <c r="N71183">
        <v>0</v>
      </c>
      <c r="O71183" s="12" t="s">
        <v>176</v>
      </c>
      <c r="P71183">
        <v>0.3</v>
      </c>
      <c r="Q71183">
        <v>25.5</v>
      </c>
    </row>
    <row r="71184" spans="2:17" hidden="1" x14ac:dyDescent="0.2">
      <c r="B71184" s="11">
        <v>44383.481944444444</v>
      </c>
      <c r="C71184" s="11">
        <v>44383.512499999997</v>
      </c>
      <c r="D71184" s="12" t="s">
        <v>176</v>
      </c>
      <c r="F71184">
        <v>35</v>
      </c>
      <c r="G71184">
        <v>86</v>
      </c>
      <c r="I71184">
        <v>13.93</v>
      </c>
      <c r="J71184">
        <v>51.5</v>
      </c>
      <c r="K71184">
        <v>5.5</v>
      </c>
      <c r="L71184">
        <v>0</v>
      </c>
      <c r="M71184">
        <v>0</v>
      </c>
      <c r="N71184">
        <v>0</v>
      </c>
      <c r="O71184" s="12" t="s">
        <v>176</v>
      </c>
      <c r="P71184">
        <v>0.3</v>
      </c>
      <c r="Q71184">
        <v>57.3</v>
      </c>
    </row>
    <row r="71185" spans="2:17" hidden="1" x14ac:dyDescent="0.2">
      <c r="B71185" s="11">
        <v>44383.48333333333</v>
      </c>
      <c r="C71185" s="11">
        <v>44383.513194444444</v>
      </c>
      <c r="D71185" s="12" t="s">
        <v>176</v>
      </c>
      <c r="F71185">
        <v>91</v>
      </c>
      <c r="G71185">
        <v>140</v>
      </c>
      <c r="I71185">
        <v>14.78</v>
      </c>
      <c r="J71185">
        <v>39.69</v>
      </c>
      <c r="K71185">
        <v>2.75</v>
      </c>
      <c r="L71185">
        <v>0</v>
      </c>
      <c r="M71185">
        <v>0</v>
      </c>
      <c r="N71185">
        <v>6.55</v>
      </c>
      <c r="O71185" s="12" t="s">
        <v>176</v>
      </c>
      <c r="P71185">
        <v>0.3</v>
      </c>
      <c r="Q71185">
        <v>49.29</v>
      </c>
    </row>
    <row r="71186" spans="2:17" hidden="1" x14ac:dyDescent="0.2">
      <c r="B71186" s="11">
        <v>44383.49722222222</v>
      </c>
      <c r="C71186" s="11">
        <v>44383.52847222222</v>
      </c>
      <c r="D71186" s="12" t="s">
        <v>176</v>
      </c>
      <c r="F71186">
        <v>155</v>
      </c>
      <c r="G71186">
        <v>3</v>
      </c>
      <c r="I71186">
        <v>0</v>
      </c>
      <c r="J71186">
        <v>64.06</v>
      </c>
      <c r="K71186">
        <v>2.75</v>
      </c>
      <c r="L71186">
        <v>0</v>
      </c>
      <c r="M71186">
        <v>0</v>
      </c>
      <c r="N71186">
        <v>6.55</v>
      </c>
      <c r="O71186" s="12" t="s">
        <v>176</v>
      </c>
      <c r="P71186">
        <v>0.3</v>
      </c>
      <c r="Q71186">
        <v>73.66</v>
      </c>
    </row>
    <row r="71187" spans="2:17" hidden="1" x14ac:dyDescent="0.2">
      <c r="B71187" s="11">
        <v>44383.476388888892</v>
      </c>
      <c r="C71187" s="11">
        <v>44383.503472222219</v>
      </c>
      <c r="D71187" s="12" t="s">
        <v>176</v>
      </c>
      <c r="F71187">
        <v>25</v>
      </c>
      <c r="G71187">
        <v>55</v>
      </c>
      <c r="I71187">
        <v>11.08</v>
      </c>
      <c r="J71187">
        <v>29.54</v>
      </c>
      <c r="K71187">
        <v>5.5</v>
      </c>
      <c r="L71187">
        <v>0</v>
      </c>
      <c r="M71187">
        <v>0</v>
      </c>
      <c r="N71187">
        <v>0</v>
      </c>
      <c r="O71187" s="12" t="s">
        <v>176</v>
      </c>
      <c r="P71187">
        <v>0.3</v>
      </c>
      <c r="Q71187">
        <v>35.340000000000003</v>
      </c>
    </row>
    <row r="71188" spans="2:17" hidden="1" x14ac:dyDescent="0.2">
      <c r="B71188" s="11">
        <v>44383.463888888888</v>
      </c>
      <c r="C71188" s="11">
        <v>44383.474999999999</v>
      </c>
      <c r="D71188" s="12" t="s">
        <v>176</v>
      </c>
      <c r="F71188">
        <v>167</v>
      </c>
      <c r="G71188">
        <v>184</v>
      </c>
      <c r="I71188">
        <v>7.3</v>
      </c>
      <c r="J71188">
        <v>28.55</v>
      </c>
      <c r="K71188">
        <v>1.35</v>
      </c>
      <c r="L71188">
        <v>0.5</v>
      </c>
      <c r="M71188">
        <v>0</v>
      </c>
      <c r="N71188">
        <v>0</v>
      </c>
      <c r="O71188" s="12" t="s">
        <v>176</v>
      </c>
      <c r="P71188">
        <v>0.3</v>
      </c>
      <c r="Q71188">
        <v>30.7</v>
      </c>
    </row>
    <row r="71189" spans="2:17" hidden="1" x14ac:dyDescent="0.2">
      <c r="B71189" s="11">
        <v>44383.490972222222</v>
      </c>
      <c r="C71189" s="11">
        <v>44383.493055555555</v>
      </c>
      <c r="D71189" s="12" t="s">
        <v>176</v>
      </c>
      <c r="F71189">
        <v>51</v>
      </c>
      <c r="G71189">
        <v>51</v>
      </c>
      <c r="I71189">
        <v>0.55000000000000004</v>
      </c>
      <c r="J71189">
        <v>13.63</v>
      </c>
      <c r="K71189">
        <v>2.75</v>
      </c>
      <c r="L71189">
        <v>0.5</v>
      </c>
      <c r="M71189">
        <v>0</v>
      </c>
      <c r="N71189">
        <v>0</v>
      </c>
      <c r="O71189" s="12" t="s">
        <v>176</v>
      </c>
      <c r="P71189">
        <v>0.3</v>
      </c>
      <c r="Q71189">
        <v>17.18</v>
      </c>
    </row>
    <row r="71190" spans="2:17" hidden="1" x14ac:dyDescent="0.2">
      <c r="B71190" s="11">
        <v>44383.469444444447</v>
      </c>
      <c r="C71190" s="11">
        <v>44383.478472222225</v>
      </c>
      <c r="D71190" s="12" t="s">
        <v>176</v>
      </c>
      <c r="F71190">
        <v>76</v>
      </c>
      <c r="G71190">
        <v>219</v>
      </c>
      <c r="I71190">
        <v>0.01</v>
      </c>
      <c r="J71190">
        <v>33.06</v>
      </c>
      <c r="K71190">
        <v>2.75</v>
      </c>
      <c r="L71190">
        <v>0</v>
      </c>
      <c r="M71190">
        <v>0</v>
      </c>
      <c r="N71190">
        <v>0</v>
      </c>
      <c r="O71190" s="12" t="s">
        <v>176</v>
      </c>
      <c r="P71190">
        <v>0.3</v>
      </c>
      <c r="Q71190">
        <v>36.11</v>
      </c>
    </row>
    <row r="71191" spans="2:17" hidden="1" x14ac:dyDescent="0.2">
      <c r="B71191" s="11">
        <v>44383.495138888888</v>
      </c>
      <c r="C71191" s="11">
        <v>44383.507638888892</v>
      </c>
      <c r="D71191" s="12" t="s">
        <v>176</v>
      </c>
      <c r="F71191">
        <v>76</v>
      </c>
      <c r="G71191">
        <v>188</v>
      </c>
      <c r="I71191">
        <v>0.01</v>
      </c>
      <c r="J71191">
        <v>23.83</v>
      </c>
      <c r="K71191">
        <v>2.75</v>
      </c>
      <c r="L71191">
        <v>0</v>
      </c>
      <c r="M71191">
        <v>0</v>
      </c>
      <c r="N71191">
        <v>0</v>
      </c>
      <c r="O71191" s="12" t="s">
        <v>176</v>
      </c>
      <c r="P71191">
        <v>0.3</v>
      </c>
      <c r="Q71191">
        <v>26.88</v>
      </c>
    </row>
    <row r="71192" spans="2:17" hidden="1" x14ac:dyDescent="0.2">
      <c r="B71192" s="11">
        <v>44383.486805555556</v>
      </c>
      <c r="C71192" s="11">
        <v>44383.51666666667</v>
      </c>
      <c r="D71192" s="12" t="s">
        <v>176</v>
      </c>
      <c r="F71192">
        <v>39</v>
      </c>
      <c r="G71192">
        <v>26</v>
      </c>
      <c r="I71192">
        <v>6.08</v>
      </c>
      <c r="J71192">
        <v>30.4</v>
      </c>
      <c r="K71192">
        <v>2.75</v>
      </c>
      <c r="L71192">
        <v>0</v>
      </c>
      <c r="M71192">
        <v>0</v>
      </c>
      <c r="N71192">
        <v>0</v>
      </c>
      <c r="O71192" s="12" t="s">
        <v>176</v>
      </c>
      <c r="P71192">
        <v>0.3</v>
      </c>
      <c r="Q71192">
        <v>33.450000000000003</v>
      </c>
    </row>
    <row r="71193" spans="2:17" hidden="1" x14ac:dyDescent="0.2">
      <c r="B71193" s="11">
        <v>44383.468055555553</v>
      </c>
      <c r="C71193" s="11">
        <v>44383.484027777777</v>
      </c>
      <c r="D71193" s="12" t="s">
        <v>176</v>
      </c>
      <c r="F71193">
        <v>222</v>
      </c>
      <c r="G71193">
        <v>149</v>
      </c>
      <c r="I71193">
        <v>7.39</v>
      </c>
      <c r="J71193">
        <v>28.22</v>
      </c>
      <c r="K71193">
        <v>2.75</v>
      </c>
      <c r="L71193">
        <v>0</v>
      </c>
      <c r="M71193">
        <v>0</v>
      </c>
      <c r="N71193">
        <v>0</v>
      </c>
      <c r="O71193" s="12" t="s">
        <v>176</v>
      </c>
      <c r="P71193">
        <v>0.3</v>
      </c>
      <c r="Q71193">
        <v>31.27</v>
      </c>
    </row>
    <row r="71194" spans="2:17" hidden="1" x14ac:dyDescent="0.2">
      <c r="B71194" s="11">
        <v>44383.490277777775</v>
      </c>
      <c r="C71194" s="11">
        <v>44383.495833333334</v>
      </c>
      <c r="D71194" s="12" t="s">
        <v>176</v>
      </c>
      <c r="F71194">
        <v>17</v>
      </c>
      <c r="G71194">
        <v>225</v>
      </c>
      <c r="I71194">
        <v>1.02</v>
      </c>
      <c r="J71194">
        <v>20.059999999999999</v>
      </c>
      <c r="K71194">
        <v>2.75</v>
      </c>
      <c r="L71194">
        <v>0</v>
      </c>
      <c r="M71194">
        <v>0</v>
      </c>
      <c r="N71194">
        <v>0</v>
      </c>
      <c r="O71194" s="12" t="s">
        <v>176</v>
      </c>
      <c r="P71194">
        <v>0.3</v>
      </c>
      <c r="Q71194">
        <v>23.11</v>
      </c>
    </row>
    <row r="71195" spans="2:17" hidden="1" x14ac:dyDescent="0.2">
      <c r="B71195" s="11">
        <v>44383.498611111114</v>
      </c>
      <c r="C71195" s="11">
        <v>44383.507638888892</v>
      </c>
      <c r="D71195" s="12" t="s">
        <v>176</v>
      </c>
      <c r="F71195">
        <v>60</v>
      </c>
      <c r="G71195">
        <v>213</v>
      </c>
      <c r="I71195">
        <v>1.99</v>
      </c>
      <c r="J71195">
        <v>27.6</v>
      </c>
      <c r="K71195">
        <v>2.75</v>
      </c>
      <c r="L71195">
        <v>0</v>
      </c>
      <c r="M71195">
        <v>0</v>
      </c>
      <c r="N71195">
        <v>0</v>
      </c>
      <c r="O71195" s="12" t="s">
        <v>176</v>
      </c>
      <c r="P71195">
        <v>0.3</v>
      </c>
      <c r="Q71195">
        <v>30.65</v>
      </c>
    </row>
    <row r="71196" spans="2:17" hidden="1" x14ac:dyDescent="0.2">
      <c r="B71196" s="11">
        <v>44383.470833333333</v>
      </c>
      <c r="C71196" s="11">
        <v>44383.484027777777</v>
      </c>
      <c r="D71196" s="12" t="s">
        <v>176</v>
      </c>
      <c r="F71196">
        <v>174</v>
      </c>
      <c r="G71196">
        <v>126</v>
      </c>
      <c r="I71196">
        <v>5.56</v>
      </c>
      <c r="J71196">
        <v>29.45</v>
      </c>
      <c r="K71196">
        <v>2.75</v>
      </c>
      <c r="L71196">
        <v>0</v>
      </c>
      <c r="M71196">
        <v>0</v>
      </c>
      <c r="N71196">
        <v>0</v>
      </c>
      <c r="O71196" s="12" t="s">
        <v>176</v>
      </c>
      <c r="P71196">
        <v>0.3</v>
      </c>
      <c r="Q71196">
        <v>32.5</v>
      </c>
    </row>
    <row r="71197" spans="2:17" hidden="1" x14ac:dyDescent="0.2">
      <c r="B71197" s="11">
        <v>44383.482638888891</v>
      </c>
      <c r="C71197" s="11">
        <v>44383.496527777781</v>
      </c>
      <c r="D71197" s="12" t="s">
        <v>176</v>
      </c>
      <c r="F71197">
        <v>14</v>
      </c>
      <c r="G71197">
        <v>155</v>
      </c>
      <c r="I71197">
        <v>9.89</v>
      </c>
      <c r="J71197">
        <v>28.82</v>
      </c>
      <c r="K71197">
        <v>2.75</v>
      </c>
      <c r="L71197">
        <v>0</v>
      </c>
      <c r="M71197">
        <v>0</v>
      </c>
      <c r="N71197">
        <v>0</v>
      </c>
      <c r="O71197" s="12" t="s">
        <v>176</v>
      </c>
      <c r="P71197">
        <v>0.3</v>
      </c>
      <c r="Q71197">
        <v>31.87</v>
      </c>
    </row>
    <row r="71198" spans="2:17" hidden="1" x14ac:dyDescent="0.2">
      <c r="B71198" s="11">
        <v>44383.494444444441</v>
      </c>
      <c r="C71198" s="11">
        <v>44383.515277777777</v>
      </c>
      <c r="D71198" s="12" t="s">
        <v>176</v>
      </c>
      <c r="F71198">
        <v>119</v>
      </c>
      <c r="G71198">
        <v>79</v>
      </c>
      <c r="I71198">
        <v>11.5</v>
      </c>
      <c r="J71198">
        <v>32.54</v>
      </c>
      <c r="K71198">
        <v>2.75</v>
      </c>
      <c r="L71198">
        <v>0</v>
      </c>
      <c r="M71198">
        <v>0</v>
      </c>
      <c r="N71198">
        <v>0</v>
      </c>
      <c r="O71198" s="12" t="s">
        <v>176</v>
      </c>
      <c r="P71198">
        <v>0.3</v>
      </c>
      <c r="Q71198">
        <v>35.590000000000003</v>
      </c>
    </row>
    <row r="71199" spans="2:17" hidden="1" x14ac:dyDescent="0.2">
      <c r="B71199" s="11">
        <v>44383.492361111108</v>
      </c>
      <c r="C71199" s="11">
        <v>44383.5</v>
      </c>
      <c r="D71199" s="12" t="s">
        <v>176</v>
      </c>
      <c r="F71199">
        <v>47</v>
      </c>
      <c r="G71199">
        <v>185</v>
      </c>
      <c r="I71199">
        <v>1.87</v>
      </c>
      <c r="J71199">
        <v>18.75</v>
      </c>
      <c r="K71199">
        <v>2.75</v>
      </c>
      <c r="L71199">
        <v>0</v>
      </c>
      <c r="M71199">
        <v>0</v>
      </c>
      <c r="N71199">
        <v>0</v>
      </c>
      <c r="O71199" s="12" t="s">
        <v>176</v>
      </c>
      <c r="P71199">
        <v>0.3</v>
      </c>
      <c r="Q71199">
        <v>21.8</v>
      </c>
    </row>
    <row r="71200" spans="2:17" hidden="1" x14ac:dyDescent="0.2">
      <c r="B71200" s="11">
        <v>44383.461805555555</v>
      </c>
      <c r="C71200" s="11">
        <v>44383.476388888892</v>
      </c>
      <c r="D71200" s="12" t="s">
        <v>176</v>
      </c>
      <c r="F71200">
        <v>235</v>
      </c>
      <c r="G71200">
        <v>168</v>
      </c>
      <c r="I71200">
        <v>6.74</v>
      </c>
      <c r="J71200">
        <v>18.52</v>
      </c>
      <c r="K71200">
        <v>2.75</v>
      </c>
      <c r="L71200">
        <v>0</v>
      </c>
      <c r="M71200">
        <v>0</v>
      </c>
      <c r="N71200">
        <v>0</v>
      </c>
      <c r="O71200" s="12" t="s">
        <v>176</v>
      </c>
      <c r="P71200">
        <v>0.3</v>
      </c>
      <c r="Q71200">
        <v>21.57</v>
      </c>
    </row>
    <row r="71201" spans="2:17" hidden="1" x14ac:dyDescent="0.2">
      <c r="B71201" s="11">
        <v>44383.481944444444</v>
      </c>
      <c r="C71201" s="11">
        <v>44383.50277777778</v>
      </c>
      <c r="D71201" s="12" t="s">
        <v>176</v>
      </c>
      <c r="F71201">
        <v>75</v>
      </c>
      <c r="G71201">
        <v>220</v>
      </c>
      <c r="I71201">
        <v>7.23</v>
      </c>
      <c r="J71201">
        <v>37.659999999999997</v>
      </c>
      <c r="K71201">
        <v>2.75</v>
      </c>
      <c r="L71201">
        <v>0</v>
      </c>
      <c r="M71201">
        <v>0</v>
      </c>
      <c r="N71201">
        <v>0</v>
      </c>
      <c r="O71201" s="12" t="s">
        <v>176</v>
      </c>
      <c r="P71201">
        <v>0.3</v>
      </c>
      <c r="Q71201">
        <v>40.71</v>
      </c>
    </row>
    <row r="71202" spans="2:17" hidden="1" x14ac:dyDescent="0.2">
      <c r="B71202" s="11">
        <v>44383.464583333334</v>
      </c>
      <c r="C71202" s="11">
        <v>44383.467361111114</v>
      </c>
      <c r="D71202" s="12" t="s">
        <v>176</v>
      </c>
      <c r="F71202">
        <v>72</v>
      </c>
      <c r="G71202">
        <v>72</v>
      </c>
      <c r="I71202">
        <v>0.7</v>
      </c>
      <c r="J71202">
        <v>16.73</v>
      </c>
      <c r="K71202">
        <v>2.75</v>
      </c>
      <c r="L71202">
        <v>0</v>
      </c>
      <c r="M71202">
        <v>0</v>
      </c>
      <c r="N71202">
        <v>0</v>
      </c>
      <c r="O71202" s="12" t="s">
        <v>176</v>
      </c>
      <c r="P71202">
        <v>0.3</v>
      </c>
      <c r="Q71202">
        <v>19.78</v>
      </c>
    </row>
    <row r="71203" spans="2:17" hidden="1" x14ac:dyDescent="0.2">
      <c r="B71203" s="11">
        <v>44383.487500000003</v>
      </c>
      <c r="C71203" s="11">
        <v>44383.49722222222</v>
      </c>
      <c r="D71203" s="12" t="s">
        <v>176</v>
      </c>
      <c r="F71203">
        <v>92</v>
      </c>
      <c r="G71203">
        <v>16</v>
      </c>
      <c r="I71203">
        <v>3.14</v>
      </c>
      <c r="J71203">
        <v>22.45</v>
      </c>
      <c r="K71203">
        <v>2.75</v>
      </c>
      <c r="L71203">
        <v>0</v>
      </c>
      <c r="M71203">
        <v>0</v>
      </c>
      <c r="N71203">
        <v>0</v>
      </c>
      <c r="O71203" s="12" t="s">
        <v>176</v>
      </c>
      <c r="P71203">
        <v>0.3</v>
      </c>
      <c r="Q71203">
        <v>25.5</v>
      </c>
    </row>
    <row r="71204" spans="2:17" hidden="1" x14ac:dyDescent="0.2">
      <c r="B71204" s="11">
        <v>44383.479166666664</v>
      </c>
      <c r="C71204" s="11">
        <v>44383.499305555553</v>
      </c>
      <c r="D71204" s="12" t="s">
        <v>176</v>
      </c>
      <c r="F71204">
        <v>244</v>
      </c>
      <c r="G71204">
        <v>51</v>
      </c>
      <c r="I71204">
        <v>11.01</v>
      </c>
      <c r="J71204">
        <v>33.14</v>
      </c>
      <c r="K71204">
        <v>5.5</v>
      </c>
      <c r="L71204">
        <v>0</v>
      </c>
      <c r="M71204">
        <v>0</v>
      </c>
      <c r="N71204">
        <v>0</v>
      </c>
      <c r="O71204" s="12" t="s">
        <v>176</v>
      </c>
      <c r="P71204">
        <v>0.3</v>
      </c>
      <c r="Q71204">
        <v>38.94</v>
      </c>
    </row>
    <row r="71205" spans="2:17" hidden="1" x14ac:dyDescent="0.2">
      <c r="B71205" s="11">
        <v>44383.479861111111</v>
      </c>
      <c r="C71205" s="11">
        <v>44383.491666666669</v>
      </c>
      <c r="D71205" s="12" t="s">
        <v>176</v>
      </c>
      <c r="F71205">
        <v>243</v>
      </c>
      <c r="G71205">
        <v>244</v>
      </c>
      <c r="I71205">
        <v>1.95</v>
      </c>
      <c r="J71205">
        <v>18.95</v>
      </c>
      <c r="K71205">
        <v>2.75</v>
      </c>
      <c r="L71205">
        <v>0</v>
      </c>
      <c r="M71205">
        <v>0</v>
      </c>
      <c r="N71205">
        <v>0</v>
      </c>
      <c r="O71205" s="12" t="s">
        <v>176</v>
      </c>
      <c r="P71205">
        <v>0.3</v>
      </c>
      <c r="Q71205">
        <v>22</v>
      </c>
    </row>
    <row r="71206" spans="2:17" hidden="1" x14ac:dyDescent="0.2">
      <c r="B71206" s="11">
        <v>44383.47152777778</v>
      </c>
      <c r="C71206" s="11">
        <v>44383.493055555555</v>
      </c>
      <c r="D71206" s="12" t="s">
        <v>176</v>
      </c>
      <c r="F71206">
        <v>140</v>
      </c>
      <c r="G71206">
        <v>134</v>
      </c>
      <c r="I71206">
        <v>14.42</v>
      </c>
      <c r="J71206">
        <v>36.299999999999997</v>
      </c>
      <c r="K71206">
        <v>2.75</v>
      </c>
      <c r="L71206">
        <v>0</v>
      </c>
      <c r="M71206">
        <v>0</v>
      </c>
      <c r="N71206">
        <v>6.55</v>
      </c>
      <c r="O71206" s="12" t="s">
        <v>176</v>
      </c>
      <c r="P71206">
        <v>0.3</v>
      </c>
      <c r="Q71206">
        <v>45.9</v>
      </c>
    </row>
    <row r="71207" spans="2:17" hidden="1" x14ac:dyDescent="0.2">
      <c r="B71207" s="11">
        <v>44383.490277777775</v>
      </c>
      <c r="C71207" s="11">
        <v>44383.518055555556</v>
      </c>
      <c r="D71207" s="12" t="s">
        <v>176</v>
      </c>
      <c r="F71207">
        <v>242</v>
      </c>
      <c r="G71207">
        <v>177</v>
      </c>
      <c r="I71207">
        <v>16.22</v>
      </c>
      <c r="J71207">
        <v>54.08</v>
      </c>
      <c r="K71207">
        <v>0</v>
      </c>
      <c r="L71207">
        <v>0</v>
      </c>
      <c r="M71207">
        <v>0</v>
      </c>
      <c r="N71207">
        <v>6.55</v>
      </c>
      <c r="O71207" s="12" t="s">
        <v>176</v>
      </c>
      <c r="P71207">
        <v>0.3</v>
      </c>
      <c r="Q71207">
        <v>60.93</v>
      </c>
    </row>
    <row r="71208" spans="2:17" hidden="1" x14ac:dyDescent="0.2">
      <c r="B71208" s="11">
        <v>44383.463888888888</v>
      </c>
      <c r="C71208" s="11">
        <v>44383.477777777778</v>
      </c>
      <c r="D71208" s="12" t="s">
        <v>176</v>
      </c>
      <c r="F71208">
        <v>244</v>
      </c>
      <c r="G71208">
        <v>51</v>
      </c>
      <c r="I71208">
        <v>8.94</v>
      </c>
      <c r="J71208">
        <v>33.14</v>
      </c>
      <c r="K71208">
        <v>5.5</v>
      </c>
      <c r="L71208">
        <v>0</v>
      </c>
      <c r="M71208">
        <v>0</v>
      </c>
      <c r="N71208">
        <v>0</v>
      </c>
      <c r="O71208" s="12" t="s">
        <v>176</v>
      </c>
      <c r="P71208">
        <v>0.3</v>
      </c>
      <c r="Q71208">
        <v>38.94</v>
      </c>
    </row>
    <row r="71209" spans="2:17" hidden="1" x14ac:dyDescent="0.2">
      <c r="B71209" s="11">
        <v>44404.332638888889</v>
      </c>
      <c r="C71209" s="11">
        <v>44404.337500000001</v>
      </c>
      <c r="D71209" s="12" t="s">
        <v>176</v>
      </c>
      <c r="F71209">
        <v>196</v>
      </c>
      <c r="G71209">
        <v>95</v>
      </c>
      <c r="I71209">
        <v>1.92</v>
      </c>
      <c r="J71209">
        <v>19.059999999999999</v>
      </c>
      <c r="K71209">
        <v>2.75</v>
      </c>
      <c r="L71209">
        <v>0</v>
      </c>
      <c r="M71209">
        <v>0</v>
      </c>
      <c r="N71209">
        <v>0</v>
      </c>
      <c r="O71209" s="12" t="s">
        <v>176</v>
      </c>
      <c r="P71209">
        <v>0.3</v>
      </c>
      <c r="Q71209">
        <v>22.11</v>
      </c>
    </row>
    <row r="71210" spans="2:17" hidden="1" x14ac:dyDescent="0.2">
      <c r="B71210" s="11">
        <v>44404.299305555556</v>
      </c>
      <c r="C71210" s="11">
        <v>44404.319444444445</v>
      </c>
      <c r="D71210" s="12" t="s">
        <v>176</v>
      </c>
      <c r="F71210">
        <v>87</v>
      </c>
      <c r="G71210">
        <v>37</v>
      </c>
      <c r="I71210">
        <v>5.7</v>
      </c>
      <c r="J71210">
        <v>26.16</v>
      </c>
      <c r="K71210">
        <v>2.75</v>
      </c>
      <c r="L71210">
        <v>0</v>
      </c>
      <c r="M71210">
        <v>0</v>
      </c>
      <c r="N71210">
        <v>0</v>
      </c>
      <c r="O71210" s="12" t="s">
        <v>176</v>
      </c>
      <c r="P71210">
        <v>0.3</v>
      </c>
      <c r="Q71210">
        <v>29.21</v>
      </c>
    </row>
    <row r="71211" spans="2:17" hidden="1" x14ac:dyDescent="0.2">
      <c r="B71211" s="11">
        <v>44404.311805555553</v>
      </c>
      <c r="C71211" s="11">
        <v>44404.330555555556</v>
      </c>
      <c r="D71211" s="12" t="s">
        <v>176</v>
      </c>
      <c r="F71211">
        <v>83</v>
      </c>
      <c r="G71211">
        <v>215</v>
      </c>
      <c r="I71211">
        <v>7.88</v>
      </c>
      <c r="J71211">
        <v>33.869999999999997</v>
      </c>
      <c r="K71211">
        <v>5.5</v>
      </c>
      <c r="L71211">
        <v>0</v>
      </c>
      <c r="M71211">
        <v>0</v>
      </c>
      <c r="N71211">
        <v>0</v>
      </c>
      <c r="O71211" s="12" t="s">
        <v>176</v>
      </c>
      <c r="P71211">
        <v>0.3</v>
      </c>
      <c r="Q71211">
        <v>39.67</v>
      </c>
    </row>
    <row r="71212" spans="2:17" hidden="1" x14ac:dyDescent="0.2">
      <c r="B71212" s="11">
        <v>44404.307638888888</v>
      </c>
      <c r="C71212" s="11">
        <v>44404.320138888892</v>
      </c>
      <c r="D71212" s="12" t="s">
        <v>176</v>
      </c>
      <c r="F71212">
        <v>169</v>
      </c>
      <c r="G71212">
        <v>41</v>
      </c>
      <c r="I71212">
        <v>4.95</v>
      </c>
      <c r="J71212">
        <v>24.81</v>
      </c>
      <c r="K71212">
        <v>2.75</v>
      </c>
      <c r="L71212">
        <v>0</v>
      </c>
      <c r="M71212">
        <v>0</v>
      </c>
      <c r="N71212">
        <v>0</v>
      </c>
      <c r="O71212" s="12" t="s">
        <v>176</v>
      </c>
      <c r="P71212">
        <v>0.3</v>
      </c>
      <c r="Q71212">
        <v>27.86</v>
      </c>
    </row>
    <row r="71213" spans="2:17" hidden="1" x14ac:dyDescent="0.2">
      <c r="B71213" s="11">
        <v>44404.324999999997</v>
      </c>
      <c r="C71213" s="11">
        <v>44404.334027777775</v>
      </c>
      <c r="D71213" s="12" t="s">
        <v>176</v>
      </c>
      <c r="F71213">
        <v>196</v>
      </c>
      <c r="G71213">
        <v>134</v>
      </c>
      <c r="I71213">
        <v>2.48</v>
      </c>
      <c r="J71213">
        <v>12.39</v>
      </c>
      <c r="K71213">
        <v>2.75</v>
      </c>
      <c r="L71213">
        <v>0</v>
      </c>
      <c r="M71213">
        <v>0</v>
      </c>
      <c r="N71213">
        <v>0</v>
      </c>
      <c r="O71213" s="12" t="s">
        <v>176</v>
      </c>
      <c r="P71213">
        <v>0.3</v>
      </c>
      <c r="Q71213">
        <v>15.44</v>
      </c>
    </row>
    <row r="71214" spans="2:17" hidden="1" x14ac:dyDescent="0.2">
      <c r="B71214" s="11">
        <v>44404.299305555556</v>
      </c>
      <c r="C71214" s="11">
        <v>44404.304861111108</v>
      </c>
      <c r="D71214" s="12" t="s">
        <v>176</v>
      </c>
      <c r="F71214">
        <v>82</v>
      </c>
      <c r="G71214">
        <v>95</v>
      </c>
      <c r="I71214">
        <v>1.45</v>
      </c>
      <c r="J71214">
        <v>19.059999999999999</v>
      </c>
      <c r="K71214">
        <v>2.75</v>
      </c>
      <c r="L71214">
        <v>0</v>
      </c>
      <c r="M71214">
        <v>0</v>
      </c>
      <c r="N71214">
        <v>0</v>
      </c>
      <c r="O71214" s="12" t="s">
        <v>176</v>
      </c>
      <c r="P71214">
        <v>0.3</v>
      </c>
      <c r="Q71214">
        <v>22.11</v>
      </c>
    </row>
    <row r="71215" spans="2:17" hidden="1" x14ac:dyDescent="0.2">
      <c r="B71215" s="11">
        <v>44404.323611111111</v>
      </c>
      <c r="C71215" s="11">
        <v>44404.338888888888</v>
      </c>
      <c r="D71215" s="12" t="s">
        <v>176</v>
      </c>
      <c r="F71215">
        <v>18</v>
      </c>
      <c r="G71215">
        <v>51</v>
      </c>
      <c r="I71215">
        <v>3.9</v>
      </c>
      <c r="J71215">
        <v>20.8</v>
      </c>
      <c r="K71215">
        <v>2.75</v>
      </c>
      <c r="L71215">
        <v>0</v>
      </c>
      <c r="M71215">
        <v>0</v>
      </c>
      <c r="N71215">
        <v>0</v>
      </c>
      <c r="O71215" s="12" t="s">
        <v>176</v>
      </c>
      <c r="P71215">
        <v>0.3</v>
      </c>
      <c r="Q71215">
        <v>23.85</v>
      </c>
    </row>
    <row r="71216" spans="2:17" hidden="1" x14ac:dyDescent="0.2">
      <c r="B71216" s="11">
        <v>44404.306944444441</v>
      </c>
      <c r="C71216" s="11">
        <v>44404.311805555553</v>
      </c>
      <c r="D71216" s="12" t="s">
        <v>176</v>
      </c>
      <c r="F71216">
        <v>136</v>
      </c>
      <c r="G71216">
        <v>241</v>
      </c>
      <c r="I71216">
        <v>0.96</v>
      </c>
      <c r="J71216">
        <v>13.88</v>
      </c>
      <c r="K71216">
        <v>2.75</v>
      </c>
      <c r="L71216">
        <v>0</v>
      </c>
      <c r="M71216">
        <v>0</v>
      </c>
      <c r="N71216">
        <v>0</v>
      </c>
      <c r="O71216" s="12" t="s">
        <v>176</v>
      </c>
      <c r="P71216">
        <v>0.3</v>
      </c>
      <c r="Q71216">
        <v>16.93</v>
      </c>
    </row>
    <row r="71217" spans="2:17" hidden="1" x14ac:dyDescent="0.2">
      <c r="B71217" s="11">
        <v>44404.306944444441</v>
      </c>
      <c r="C71217" s="11">
        <v>44404.317361111112</v>
      </c>
      <c r="D71217" s="12" t="s">
        <v>176</v>
      </c>
      <c r="F71217">
        <v>166</v>
      </c>
      <c r="G71217">
        <v>236</v>
      </c>
      <c r="I71217">
        <v>3.22</v>
      </c>
      <c r="J71217">
        <v>30.65</v>
      </c>
      <c r="K71217">
        <v>2.75</v>
      </c>
      <c r="L71217">
        <v>0</v>
      </c>
      <c r="M71217">
        <v>0</v>
      </c>
      <c r="N71217">
        <v>0</v>
      </c>
      <c r="O71217" s="12" t="s">
        <v>176</v>
      </c>
      <c r="P71217">
        <v>0.3</v>
      </c>
      <c r="Q71217">
        <v>33.700000000000003</v>
      </c>
    </row>
    <row r="71218" spans="2:17" hidden="1" x14ac:dyDescent="0.2">
      <c r="B71218" s="11">
        <v>44404.306250000001</v>
      </c>
      <c r="C71218" s="11">
        <v>44404.319444444445</v>
      </c>
      <c r="D71218" s="12" t="s">
        <v>176</v>
      </c>
      <c r="F71218">
        <v>42</v>
      </c>
      <c r="G71218">
        <v>262</v>
      </c>
      <c r="I71218">
        <v>4.4800000000000004</v>
      </c>
      <c r="J71218">
        <v>16.25</v>
      </c>
      <c r="K71218">
        <v>0</v>
      </c>
      <c r="L71218">
        <v>0</v>
      </c>
      <c r="M71218">
        <v>2</v>
      </c>
      <c r="N71218">
        <v>0</v>
      </c>
      <c r="O71218" s="12" t="s">
        <v>176</v>
      </c>
      <c r="P71218">
        <v>0.3</v>
      </c>
      <c r="Q71218">
        <v>21.3</v>
      </c>
    </row>
    <row r="71219" spans="2:17" hidden="1" x14ac:dyDescent="0.2">
      <c r="B71219" s="11">
        <v>44404.32916666667</v>
      </c>
      <c r="C71219" s="11">
        <v>44404.359722222223</v>
      </c>
      <c r="D71219" s="12" t="s">
        <v>176</v>
      </c>
      <c r="F71219">
        <v>88</v>
      </c>
      <c r="G71219">
        <v>76</v>
      </c>
      <c r="I71219">
        <v>22.91</v>
      </c>
      <c r="J71219">
        <v>41.72</v>
      </c>
      <c r="K71219">
        <v>2.75</v>
      </c>
      <c r="L71219">
        <v>0</v>
      </c>
      <c r="M71219">
        <v>0</v>
      </c>
      <c r="N71219">
        <v>6.55</v>
      </c>
      <c r="O71219" s="12" t="s">
        <v>176</v>
      </c>
      <c r="P71219">
        <v>0.3</v>
      </c>
      <c r="Q71219">
        <v>51.32</v>
      </c>
    </row>
    <row r="71220" spans="2:17" hidden="1" x14ac:dyDescent="0.2">
      <c r="B71220" s="11">
        <v>44404.321527777778</v>
      </c>
      <c r="C71220" s="11">
        <v>44404.333333333336</v>
      </c>
      <c r="D71220" s="12" t="s">
        <v>176</v>
      </c>
      <c r="F71220">
        <v>168</v>
      </c>
      <c r="G71220">
        <v>185</v>
      </c>
      <c r="I71220">
        <v>6.11</v>
      </c>
      <c r="J71220">
        <v>27.27</v>
      </c>
      <c r="K71220">
        <v>2.75</v>
      </c>
      <c r="L71220">
        <v>0</v>
      </c>
      <c r="M71220">
        <v>0</v>
      </c>
      <c r="N71220">
        <v>0</v>
      </c>
      <c r="O71220" s="12" t="s">
        <v>176</v>
      </c>
      <c r="P71220">
        <v>0.3</v>
      </c>
      <c r="Q71220">
        <v>30.32</v>
      </c>
    </row>
    <row r="71221" spans="2:17" hidden="1" x14ac:dyDescent="0.2">
      <c r="B71221" s="11">
        <v>44404.293749999997</v>
      </c>
      <c r="C71221" s="11">
        <v>44404.307638888888</v>
      </c>
      <c r="D71221" s="12" t="s">
        <v>176</v>
      </c>
      <c r="F71221">
        <v>219</v>
      </c>
      <c r="G71221">
        <v>76</v>
      </c>
      <c r="I71221">
        <v>6.32</v>
      </c>
      <c r="J71221">
        <v>33.06</v>
      </c>
      <c r="K71221">
        <v>2.75</v>
      </c>
      <c r="L71221">
        <v>0</v>
      </c>
      <c r="M71221">
        <v>0</v>
      </c>
      <c r="N71221">
        <v>0</v>
      </c>
      <c r="O71221" s="12" t="s">
        <v>176</v>
      </c>
      <c r="P71221">
        <v>0.3</v>
      </c>
      <c r="Q71221">
        <v>36.11</v>
      </c>
    </row>
    <row r="71222" spans="2:17" hidden="1" x14ac:dyDescent="0.2">
      <c r="B71222" s="11">
        <v>44404.31527777778</v>
      </c>
      <c r="C71222" s="11">
        <v>44404.338888888888</v>
      </c>
      <c r="D71222" s="12" t="s">
        <v>176</v>
      </c>
      <c r="F71222">
        <v>10</v>
      </c>
      <c r="G71222">
        <v>83</v>
      </c>
      <c r="I71222">
        <v>7.91</v>
      </c>
      <c r="J71222">
        <v>45.12</v>
      </c>
      <c r="K71222">
        <v>2.75</v>
      </c>
      <c r="L71222">
        <v>0</v>
      </c>
      <c r="M71222">
        <v>0</v>
      </c>
      <c r="N71222">
        <v>0</v>
      </c>
      <c r="O71222" s="12" t="s">
        <v>176</v>
      </c>
      <c r="P71222">
        <v>0.3</v>
      </c>
      <c r="Q71222">
        <v>48.17</v>
      </c>
    </row>
    <row r="71223" spans="2:17" hidden="1" x14ac:dyDescent="0.2">
      <c r="B71223" s="11">
        <v>44404.302083333336</v>
      </c>
      <c r="C71223" s="11">
        <v>44404.356249999997</v>
      </c>
      <c r="D71223" s="12" t="s">
        <v>176</v>
      </c>
      <c r="F71223">
        <v>85</v>
      </c>
      <c r="G71223">
        <v>116</v>
      </c>
      <c r="I71223">
        <v>19.79</v>
      </c>
      <c r="J71223">
        <v>47.15</v>
      </c>
      <c r="K71223">
        <v>2.75</v>
      </c>
      <c r="L71223">
        <v>0</v>
      </c>
      <c r="M71223">
        <v>0</v>
      </c>
      <c r="N71223">
        <v>6.55</v>
      </c>
      <c r="O71223" s="12" t="s">
        <v>176</v>
      </c>
      <c r="P71223">
        <v>0.3</v>
      </c>
      <c r="Q71223">
        <v>56.75</v>
      </c>
    </row>
    <row r="71224" spans="2:17" hidden="1" x14ac:dyDescent="0.2">
      <c r="B71224" s="11">
        <v>44404.3125</v>
      </c>
      <c r="C71224" s="11">
        <v>44404.345138888886</v>
      </c>
      <c r="D71224" s="12" t="s">
        <v>176</v>
      </c>
      <c r="F71224">
        <v>131</v>
      </c>
      <c r="G71224">
        <v>236</v>
      </c>
      <c r="I71224">
        <v>17.649999999999999</v>
      </c>
      <c r="J71224">
        <v>48.45</v>
      </c>
      <c r="K71224">
        <v>2.75</v>
      </c>
      <c r="L71224">
        <v>0</v>
      </c>
      <c r="M71224">
        <v>0</v>
      </c>
      <c r="N71224">
        <v>6.55</v>
      </c>
      <c r="O71224" s="12" t="s">
        <v>176</v>
      </c>
      <c r="P71224">
        <v>0.3</v>
      </c>
      <c r="Q71224">
        <v>58.05</v>
      </c>
    </row>
    <row r="71225" spans="2:17" hidden="1" x14ac:dyDescent="0.2">
      <c r="B71225" s="11">
        <v>44404.311805555553</v>
      </c>
      <c r="C71225" s="11">
        <v>44404.345138888886</v>
      </c>
      <c r="D71225" s="12" t="s">
        <v>176</v>
      </c>
      <c r="F71225">
        <v>95</v>
      </c>
      <c r="G71225">
        <v>41</v>
      </c>
      <c r="I71225">
        <v>12.99</v>
      </c>
      <c r="J71225">
        <v>40.74</v>
      </c>
      <c r="K71225">
        <v>0</v>
      </c>
      <c r="L71225">
        <v>0</v>
      </c>
      <c r="M71225">
        <v>7.83</v>
      </c>
      <c r="N71225">
        <v>6.55</v>
      </c>
      <c r="O71225" s="12" t="s">
        <v>176</v>
      </c>
      <c r="P71225">
        <v>0.3</v>
      </c>
      <c r="Q71225">
        <v>55.42</v>
      </c>
    </row>
    <row r="71226" spans="2:17" hidden="1" x14ac:dyDescent="0.2">
      <c r="B71226" s="11">
        <v>44404.328472222223</v>
      </c>
      <c r="C71226" s="11">
        <v>44404.34097222222</v>
      </c>
      <c r="D71226" s="12" t="s">
        <v>176</v>
      </c>
      <c r="F71226">
        <v>122</v>
      </c>
      <c r="G71226">
        <v>101</v>
      </c>
      <c r="I71226">
        <v>5.53</v>
      </c>
      <c r="J71226">
        <v>18.72</v>
      </c>
      <c r="K71226">
        <v>5.5</v>
      </c>
      <c r="L71226">
        <v>0</v>
      </c>
      <c r="M71226">
        <v>0</v>
      </c>
      <c r="N71226">
        <v>0</v>
      </c>
      <c r="O71226" s="12" t="s">
        <v>176</v>
      </c>
      <c r="P71226">
        <v>0.3</v>
      </c>
      <c r="Q71226">
        <v>24.52</v>
      </c>
    </row>
    <row r="71227" spans="2:17" hidden="1" x14ac:dyDescent="0.2">
      <c r="B71227" s="11">
        <v>44404.322222222225</v>
      </c>
      <c r="C71227" s="11">
        <v>44404.347916666666</v>
      </c>
      <c r="D71227" s="12" t="s">
        <v>176</v>
      </c>
      <c r="F71227">
        <v>108</v>
      </c>
      <c r="G71227">
        <v>21</v>
      </c>
      <c r="I71227">
        <v>6.35</v>
      </c>
      <c r="J71227">
        <v>28.83</v>
      </c>
      <c r="K71227">
        <v>2.75</v>
      </c>
      <c r="L71227">
        <v>0</v>
      </c>
      <c r="M71227">
        <v>0</v>
      </c>
      <c r="N71227">
        <v>0</v>
      </c>
      <c r="O71227" s="12" t="s">
        <v>176</v>
      </c>
      <c r="P71227">
        <v>0.3</v>
      </c>
      <c r="Q71227">
        <v>31.88</v>
      </c>
    </row>
    <row r="71228" spans="2:17" hidden="1" x14ac:dyDescent="0.2">
      <c r="B71228" s="11">
        <v>44404.315972222219</v>
      </c>
      <c r="C71228" s="11">
        <v>44404.334722222222</v>
      </c>
      <c r="D71228" s="12" t="s">
        <v>176</v>
      </c>
      <c r="F71228">
        <v>89</v>
      </c>
      <c r="G71228">
        <v>137</v>
      </c>
      <c r="I71228">
        <v>10.49</v>
      </c>
      <c r="J71228">
        <v>27.82</v>
      </c>
      <c r="K71228">
        <v>2.75</v>
      </c>
      <c r="L71228">
        <v>0</v>
      </c>
      <c r="M71228">
        <v>0</v>
      </c>
      <c r="N71228">
        <v>6.55</v>
      </c>
      <c r="O71228" s="12" t="s">
        <v>176</v>
      </c>
      <c r="P71228">
        <v>0.3</v>
      </c>
      <c r="Q71228">
        <v>37.42</v>
      </c>
    </row>
    <row r="71229" spans="2:17" hidden="1" x14ac:dyDescent="0.2">
      <c r="B71229" s="11">
        <v>44404.324305555558</v>
      </c>
      <c r="C71229" s="11">
        <v>44404.329861111109</v>
      </c>
      <c r="D71229" s="12" t="s">
        <v>176</v>
      </c>
      <c r="F71229">
        <v>182</v>
      </c>
      <c r="G71229">
        <v>183</v>
      </c>
      <c r="I71229">
        <v>3.96</v>
      </c>
      <c r="J71229">
        <v>18.09</v>
      </c>
      <c r="K71229">
        <v>2.75</v>
      </c>
      <c r="L71229">
        <v>0.5</v>
      </c>
      <c r="M71229">
        <v>0</v>
      </c>
      <c r="N71229">
        <v>0</v>
      </c>
      <c r="O71229" s="12" t="s">
        <v>176</v>
      </c>
      <c r="P71229">
        <v>0.3</v>
      </c>
      <c r="Q71229">
        <v>21.64</v>
      </c>
    </row>
    <row r="71230" spans="2:17" hidden="1" x14ac:dyDescent="0.2">
      <c r="B71230" s="11">
        <v>44404.298611111109</v>
      </c>
      <c r="C71230" s="11">
        <v>44404.314583333333</v>
      </c>
      <c r="D71230" s="12" t="s">
        <v>176</v>
      </c>
      <c r="F71230">
        <v>91</v>
      </c>
      <c r="G71230">
        <v>61</v>
      </c>
      <c r="I71230">
        <v>4.58</v>
      </c>
      <c r="J71230">
        <v>26.27</v>
      </c>
      <c r="K71230">
        <v>2.75</v>
      </c>
      <c r="L71230">
        <v>0</v>
      </c>
      <c r="M71230">
        <v>0</v>
      </c>
      <c r="N71230">
        <v>0</v>
      </c>
      <c r="O71230" s="12" t="s">
        <v>176</v>
      </c>
      <c r="P71230">
        <v>0.3</v>
      </c>
      <c r="Q71230">
        <v>29.32</v>
      </c>
    </row>
    <row r="71231" spans="2:17" hidden="1" x14ac:dyDescent="0.2">
      <c r="B71231" s="11">
        <v>44404.323611111111</v>
      </c>
      <c r="C71231" s="11">
        <v>44404.348611111112</v>
      </c>
      <c r="D71231" s="12" t="s">
        <v>176</v>
      </c>
      <c r="F71231">
        <v>89</v>
      </c>
      <c r="G71231">
        <v>114</v>
      </c>
      <c r="I71231">
        <v>8.64</v>
      </c>
      <c r="J71231">
        <v>24.86</v>
      </c>
      <c r="K71231">
        <v>2.75</v>
      </c>
      <c r="L71231">
        <v>0</v>
      </c>
      <c r="M71231">
        <v>0</v>
      </c>
      <c r="N71231">
        <v>6.55</v>
      </c>
      <c r="O71231" s="12" t="s">
        <v>176</v>
      </c>
      <c r="P71231">
        <v>0.3</v>
      </c>
      <c r="Q71231">
        <v>34.46</v>
      </c>
    </row>
    <row r="71232" spans="2:17" hidden="1" x14ac:dyDescent="0.2">
      <c r="B71232" s="11">
        <v>44404.320138888892</v>
      </c>
      <c r="C71232" s="11">
        <v>44404.330555555556</v>
      </c>
      <c r="D71232" s="12" t="s">
        <v>176</v>
      </c>
      <c r="F71232">
        <v>74</v>
      </c>
      <c r="G71232">
        <v>161</v>
      </c>
      <c r="I71232">
        <v>5.21</v>
      </c>
      <c r="J71232">
        <v>29.63</v>
      </c>
      <c r="K71232">
        <v>1.35</v>
      </c>
      <c r="L71232">
        <v>0</v>
      </c>
      <c r="M71232">
        <v>0</v>
      </c>
      <c r="N71232">
        <v>0</v>
      </c>
      <c r="O71232" s="12" t="s">
        <v>176</v>
      </c>
      <c r="P71232">
        <v>0.3</v>
      </c>
      <c r="Q71232">
        <v>31.28</v>
      </c>
    </row>
    <row r="71233" spans="2:17" hidden="1" x14ac:dyDescent="0.2">
      <c r="B71233" s="11">
        <v>44404.328472222223</v>
      </c>
      <c r="C71233" s="11">
        <v>44404.349305555559</v>
      </c>
      <c r="D71233" s="12" t="s">
        <v>176</v>
      </c>
      <c r="F71233">
        <v>220</v>
      </c>
      <c r="G71233">
        <v>126</v>
      </c>
      <c r="I71233">
        <v>8.09</v>
      </c>
      <c r="J71233">
        <v>29.81</v>
      </c>
      <c r="K71233">
        <v>2.75</v>
      </c>
      <c r="L71233">
        <v>0</v>
      </c>
      <c r="M71233">
        <v>0</v>
      </c>
      <c r="N71233">
        <v>0</v>
      </c>
      <c r="O71233" s="12" t="s">
        <v>176</v>
      </c>
      <c r="P71233">
        <v>0.3</v>
      </c>
      <c r="Q71233">
        <v>32.86</v>
      </c>
    </row>
    <row r="71234" spans="2:17" hidden="1" x14ac:dyDescent="0.2">
      <c r="B71234" s="11">
        <v>44404.331944444442</v>
      </c>
      <c r="C71234" s="11">
        <v>44404.347222222219</v>
      </c>
      <c r="D71234" s="12" t="s">
        <v>176</v>
      </c>
      <c r="F71234">
        <v>47</v>
      </c>
      <c r="G71234">
        <v>51</v>
      </c>
      <c r="I71234">
        <v>8.59</v>
      </c>
      <c r="J71234">
        <v>33.659999999999997</v>
      </c>
      <c r="K71234">
        <v>2.75</v>
      </c>
      <c r="L71234">
        <v>0</v>
      </c>
      <c r="M71234">
        <v>0</v>
      </c>
      <c r="N71234">
        <v>0</v>
      </c>
      <c r="O71234" s="12" t="s">
        <v>176</v>
      </c>
      <c r="P71234">
        <v>0.3</v>
      </c>
      <c r="Q71234">
        <v>36.71</v>
      </c>
    </row>
    <row r="71235" spans="2:17" hidden="1" x14ac:dyDescent="0.2">
      <c r="B71235" s="11">
        <v>44404.321527777778</v>
      </c>
      <c r="C71235" s="11">
        <v>44404.350694444445</v>
      </c>
      <c r="D71235" s="12" t="s">
        <v>176</v>
      </c>
      <c r="F71235">
        <v>185</v>
      </c>
      <c r="G71235">
        <v>75</v>
      </c>
      <c r="I71235">
        <v>8.58</v>
      </c>
      <c r="J71235">
        <v>32.130000000000003</v>
      </c>
      <c r="K71235">
        <v>2.75</v>
      </c>
      <c r="L71235">
        <v>0</v>
      </c>
      <c r="M71235">
        <v>0</v>
      </c>
      <c r="N71235">
        <v>0</v>
      </c>
      <c r="O71235" s="12" t="s">
        <v>176</v>
      </c>
      <c r="P71235">
        <v>0.3</v>
      </c>
      <c r="Q71235">
        <v>35.18</v>
      </c>
    </row>
    <row r="71236" spans="2:17" hidden="1" x14ac:dyDescent="0.2">
      <c r="B71236" s="11">
        <v>44404.3</v>
      </c>
      <c r="C71236" s="11">
        <v>44404.329861111109</v>
      </c>
      <c r="D71236" s="12" t="s">
        <v>176</v>
      </c>
      <c r="F71236">
        <v>220</v>
      </c>
      <c r="G71236">
        <v>237</v>
      </c>
      <c r="I71236">
        <v>11.12</v>
      </c>
      <c r="J71236">
        <v>40</v>
      </c>
      <c r="K71236">
        <v>2.75</v>
      </c>
      <c r="L71236">
        <v>0</v>
      </c>
      <c r="M71236">
        <v>0</v>
      </c>
      <c r="N71236">
        <v>0</v>
      </c>
      <c r="O71236" s="12" t="s">
        <v>176</v>
      </c>
      <c r="P71236">
        <v>0.3</v>
      </c>
      <c r="Q71236">
        <v>43.05</v>
      </c>
    </row>
    <row r="71237" spans="2:17" hidden="1" x14ac:dyDescent="0.2">
      <c r="B71237" s="11">
        <v>44404.331944444442</v>
      </c>
      <c r="C71237" s="11">
        <v>44404.361805555556</v>
      </c>
      <c r="D71237" s="12" t="s">
        <v>176</v>
      </c>
      <c r="F71237">
        <v>139</v>
      </c>
      <c r="G71237">
        <v>140</v>
      </c>
      <c r="I71237">
        <v>15.23</v>
      </c>
      <c r="J71237">
        <v>47.98</v>
      </c>
      <c r="K71237">
        <v>2.75</v>
      </c>
      <c r="L71237">
        <v>0</v>
      </c>
      <c r="M71237">
        <v>0</v>
      </c>
      <c r="N71237">
        <v>6.55</v>
      </c>
      <c r="O71237" s="12" t="s">
        <v>176</v>
      </c>
      <c r="P71237">
        <v>0.3</v>
      </c>
      <c r="Q71237">
        <v>57.58</v>
      </c>
    </row>
    <row r="71238" spans="2:17" hidden="1" x14ac:dyDescent="0.2">
      <c r="B71238" s="11">
        <v>44404.329861111109</v>
      </c>
      <c r="C71238" s="11">
        <v>44404.34652777778</v>
      </c>
      <c r="D71238" s="12" t="s">
        <v>176</v>
      </c>
      <c r="F71238">
        <v>69</v>
      </c>
      <c r="G71238">
        <v>140</v>
      </c>
      <c r="I71238">
        <v>7.57</v>
      </c>
      <c r="J71238">
        <v>19.850000000000001</v>
      </c>
      <c r="K71238">
        <v>2.75</v>
      </c>
      <c r="L71238">
        <v>0</v>
      </c>
      <c r="M71238">
        <v>0</v>
      </c>
      <c r="N71238">
        <v>6.55</v>
      </c>
      <c r="O71238" s="12" t="s">
        <v>176</v>
      </c>
      <c r="P71238">
        <v>0.3</v>
      </c>
      <c r="Q71238">
        <v>29.45</v>
      </c>
    </row>
    <row r="71239" spans="2:17" hidden="1" x14ac:dyDescent="0.2">
      <c r="B71239" s="11">
        <v>44404.316666666666</v>
      </c>
      <c r="C71239" s="11">
        <v>44404.34652777778</v>
      </c>
      <c r="D71239" s="12" t="s">
        <v>176</v>
      </c>
      <c r="F71239">
        <v>72</v>
      </c>
      <c r="G71239">
        <v>51</v>
      </c>
      <c r="I71239">
        <v>19.920000000000002</v>
      </c>
      <c r="J71239">
        <v>57.74</v>
      </c>
      <c r="K71239">
        <v>2.75</v>
      </c>
      <c r="L71239">
        <v>0</v>
      </c>
      <c r="M71239">
        <v>0</v>
      </c>
      <c r="N71239">
        <v>6.55</v>
      </c>
      <c r="O71239" s="12" t="s">
        <v>176</v>
      </c>
      <c r="P71239">
        <v>0.3</v>
      </c>
      <c r="Q71239">
        <v>67.34</v>
      </c>
    </row>
    <row r="71240" spans="2:17" hidden="1" x14ac:dyDescent="0.2">
      <c r="B71240" s="11">
        <v>44404.325694444444</v>
      </c>
      <c r="C71240" s="11">
        <v>44404.341666666667</v>
      </c>
      <c r="D71240" s="12" t="s">
        <v>176</v>
      </c>
      <c r="F71240">
        <v>243</v>
      </c>
      <c r="G71240">
        <v>41</v>
      </c>
      <c r="I71240">
        <v>3.86</v>
      </c>
      <c r="J71240">
        <v>19.59</v>
      </c>
      <c r="K71240">
        <v>0</v>
      </c>
      <c r="L71240">
        <v>0</v>
      </c>
      <c r="M71240">
        <v>3.59</v>
      </c>
      <c r="N71240">
        <v>0</v>
      </c>
      <c r="O71240" s="12" t="s">
        <v>176</v>
      </c>
      <c r="P71240">
        <v>0.3</v>
      </c>
      <c r="Q71240">
        <v>23.48</v>
      </c>
    </row>
    <row r="71241" spans="2:17" hidden="1" x14ac:dyDescent="0.2">
      <c r="B71241" s="11">
        <v>44404.304861111108</v>
      </c>
      <c r="C71241" s="11">
        <v>44404.316666666666</v>
      </c>
      <c r="D71241" s="12" t="s">
        <v>176</v>
      </c>
      <c r="F71241">
        <v>121</v>
      </c>
      <c r="G71241">
        <v>129</v>
      </c>
      <c r="I71241">
        <v>5.41</v>
      </c>
      <c r="J71241">
        <v>25.36</v>
      </c>
      <c r="K71241">
        <v>2.75</v>
      </c>
      <c r="L71241">
        <v>0</v>
      </c>
      <c r="M71241">
        <v>0</v>
      </c>
      <c r="N71241">
        <v>0</v>
      </c>
      <c r="O71241" s="12" t="s">
        <v>176</v>
      </c>
      <c r="P71241">
        <v>0.3</v>
      </c>
      <c r="Q71241">
        <v>28.41</v>
      </c>
    </row>
    <row r="71242" spans="2:17" hidden="1" x14ac:dyDescent="0.2">
      <c r="B71242" s="11">
        <v>44404.32708333333</v>
      </c>
      <c r="C71242" s="11">
        <v>44404.340277777781</v>
      </c>
      <c r="D71242" s="12" t="s">
        <v>176</v>
      </c>
      <c r="F71242">
        <v>56</v>
      </c>
      <c r="G71242">
        <v>130</v>
      </c>
      <c r="I71242">
        <v>5.04</v>
      </c>
      <c r="J71242">
        <v>27.7</v>
      </c>
      <c r="K71242">
        <v>2.75</v>
      </c>
      <c r="L71242">
        <v>0</v>
      </c>
      <c r="M71242">
        <v>0</v>
      </c>
      <c r="N71242">
        <v>0</v>
      </c>
      <c r="O71242" s="12" t="s">
        <v>176</v>
      </c>
      <c r="P71242">
        <v>0.3</v>
      </c>
      <c r="Q71242">
        <v>30.75</v>
      </c>
    </row>
    <row r="71243" spans="2:17" hidden="1" x14ac:dyDescent="0.2">
      <c r="B71243" s="11">
        <v>44404.301388888889</v>
      </c>
      <c r="C71243" s="11">
        <v>44404.329861111109</v>
      </c>
      <c r="D71243" s="12" t="s">
        <v>176</v>
      </c>
      <c r="F71243">
        <v>86</v>
      </c>
      <c r="G71243">
        <v>91</v>
      </c>
      <c r="I71243">
        <v>11.89</v>
      </c>
      <c r="J71243">
        <v>33.61</v>
      </c>
      <c r="K71243">
        <v>2.75</v>
      </c>
      <c r="L71243">
        <v>0</v>
      </c>
      <c r="M71243">
        <v>0</v>
      </c>
      <c r="N71243">
        <v>2.4500000000000002</v>
      </c>
      <c r="O71243" s="12" t="s">
        <v>176</v>
      </c>
      <c r="P71243">
        <v>0.3</v>
      </c>
      <c r="Q71243">
        <v>39.11</v>
      </c>
    </row>
    <row r="71244" spans="2:17" hidden="1" x14ac:dyDescent="0.2">
      <c r="B71244" s="11">
        <v>44404.316666666666</v>
      </c>
      <c r="C71244" s="11">
        <v>44404.330555555556</v>
      </c>
      <c r="D71244" s="12" t="s">
        <v>176</v>
      </c>
      <c r="F71244">
        <v>220</v>
      </c>
      <c r="G71244">
        <v>42</v>
      </c>
      <c r="I71244">
        <v>5.87</v>
      </c>
      <c r="J71244">
        <v>27.42</v>
      </c>
      <c r="K71244">
        <v>2.75</v>
      </c>
      <c r="L71244">
        <v>0</v>
      </c>
      <c r="M71244">
        <v>0</v>
      </c>
      <c r="N71244">
        <v>0</v>
      </c>
      <c r="O71244" s="12" t="s">
        <v>176</v>
      </c>
      <c r="P71244">
        <v>0.3</v>
      </c>
      <c r="Q71244">
        <v>30.47</v>
      </c>
    </row>
    <row r="71245" spans="2:17" hidden="1" x14ac:dyDescent="0.2">
      <c r="B71245" s="11">
        <v>44404.328472222223</v>
      </c>
      <c r="C71245" s="11">
        <v>44404.365277777775</v>
      </c>
      <c r="D71245" s="12" t="s">
        <v>176</v>
      </c>
      <c r="F71245">
        <v>246</v>
      </c>
      <c r="G71245">
        <v>35</v>
      </c>
      <c r="I71245">
        <v>10.38</v>
      </c>
      <c r="J71245">
        <v>31.79</v>
      </c>
      <c r="K71245">
        <v>1.35</v>
      </c>
      <c r="L71245">
        <v>0</v>
      </c>
      <c r="M71245">
        <v>0</v>
      </c>
      <c r="N71245">
        <v>0</v>
      </c>
      <c r="O71245" s="12" t="s">
        <v>176</v>
      </c>
      <c r="P71245">
        <v>0.3</v>
      </c>
      <c r="Q71245">
        <v>33.44</v>
      </c>
    </row>
    <row r="71246" spans="2:17" hidden="1" x14ac:dyDescent="0.2">
      <c r="B71246" s="11">
        <v>44404.32916666667</v>
      </c>
      <c r="C71246" s="11">
        <v>44404.357638888891</v>
      </c>
      <c r="D71246" s="12" t="s">
        <v>176</v>
      </c>
      <c r="F71246">
        <v>210</v>
      </c>
      <c r="G71246">
        <v>162</v>
      </c>
      <c r="I71246">
        <v>20.79</v>
      </c>
      <c r="J71246">
        <v>39.549999999999997</v>
      </c>
      <c r="K71246">
        <v>2.75</v>
      </c>
      <c r="L71246">
        <v>0</v>
      </c>
      <c r="M71246">
        <v>0</v>
      </c>
      <c r="N71246">
        <v>6.55</v>
      </c>
      <c r="O71246" s="12" t="s">
        <v>176</v>
      </c>
      <c r="P71246">
        <v>0.3</v>
      </c>
      <c r="Q71246">
        <v>49.15</v>
      </c>
    </row>
    <row r="71247" spans="2:17" hidden="1" x14ac:dyDescent="0.2">
      <c r="B71247" s="11">
        <v>44404.31527777778</v>
      </c>
      <c r="C71247" s="11">
        <v>44404.331250000003</v>
      </c>
      <c r="D71247" s="12" t="s">
        <v>176</v>
      </c>
      <c r="F71247">
        <v>151</v>
      </c>
      <c r="G71247">
        <v>69</v>
      </c>
      <c r="I71247">
        <v>4.49</v>
      </c>
      <c r="J71247">
        <v>25.46</v>
      </c>
      <c r="K71247">
        <v>2.75</v>
      </c>
      <c r="L71247">
        <v>0</v>
      </c>
      <c r="M71247">
        <v>0</v>
      </c>
      <c r="N71247">
        <v>0</v>
      </c>
      <c r="O71247" s="12" t="s">
        <v>176</v>
      </c>
      <c r="P71247">
        <v>0.3</v>
      </c>
      <c r="Q71247">
        <v>28.51</v>
      </c>
    </row>
    <row r="71248" spans="2:17" hidden="1" x14ac:dyDescent="0.2">
      <c r="B71248" s="11">
        <v>44404.32708333333</v>
      </c>
      <c r="C71248" s="11">
        <v>44404.347916666666</v>
      </c>
      <c r="D71248" s="12" t="s">
        <v>176</v>
      </c>
      <c r="F71248">
        <v>69</v>
      </c>
      <c r="G71248">
        <v>140</v>
      </c>
      <c r="I71248">
        <v>4.9000000000000004</v>
      </c>
      <c r="J71248">
        <v>26.4</v>
      </c>
      <c r="K71248">
        <v>2.75</v>
      </c>
      <c r="L71248">
        <v>0</v>
      </c>
      <c r="M71248">
        <v>0</v>
      </c>
      <c r="N71248">
        <v>0</v>
      </c>
      <c r="O71248" s="12" t="s">
        <v>176</v>
      </c>
      <c r="P71248">
        <v>0.3</v>
      </c>
      <c r="Q71248">
        <v>29.45</v>
      </c>
    </row>
    <row r="71249" spans="2:17" hidden="1" x14ac:dyDescent="0.2">
      <c r="B71249" s="11">
        <v>44404.326388888891</v>
      </c>
      <c r="C71249" s="11">
        <v>44404.345833333333</v>
      </c>
      <c r="D71249" s="12" t="s">
        <v>176</v>
      </c>
      <c r="F71249">
        <v>3</v>
      </c>
      <c r="G71249">
        <v>116</v>
      </c>
      <c r="I71249">
        <v>8.23</v>
      </c>
      <c r="J71249">
        <v>32.229999999999997</v>
      </c>
      <c r="K71249">
        <v>2.75</v>
      </c>
      <c r="L71249">
        <v>0</v>
      </c>
      <c r="M71249">
        <v>0</v>
      </c>
      <c r="N71249">
        <v>0</v>
      </c>
      <c r="O71249" s="12" t="s">
        <v>176</v>
      </c>
      <c r="P71249">
        <v>0.3</v>
      </c>
      <c r="Q71249">
        <v>35.28</v>
      </c>
    </row>
    <row r="71250" spans="2:17" hidden="1" x14ac:dyDescent="0.2">
      <c r="B71250" s="11">
        <v>44404.311111111114</v>
      </c>
      <c r="C71250" s="11">
        <v>44404.318749999999</v>
      </c>
      <c r="D71250" s="12" t="s">
        <v>176</v>
      </c>
      <c r="F71250">
        <v>20</v>
      </c>
      <c r="G71250">
        <v>254</v>
      </c>
      <c r="I71250">
        <v>1.98</v>
      </c>
      <c r="J71250">
        <v>13.88</v>
      </c>
      <c r="K71250">
        <v>2.75</v>
      </c>
      <c r="L71250">
        <v>0</v>
      </c>
      <c r="M71250">
        <v>0</v>
      </c>
      <c r="N71250">
        <v>0</v>
      </c>
      <c r="O71250" s="12" t="s">
        <v>176</v>
      </c>
      <c r="P71250">
        <v>0.3</v>
      </c>
      <c r="Q71250">
        <v>16.93</v>
      </c>
    </row>
    <row r="71251" spans="2:17" hidden="1" x14ac:dyDescent="0.2">
      <c r="B71251" s="11">
        <v>44404.331250000003</v>
      </c>
      <c r="C71251" s="11">
        <v>44404.345138888886</v>
      </c>
      <c r="D71251" s="12" t="s">
        <v>176</v>
      </c>
      <c r="F71251">
        <v>263</v>
      </c>
      <c r="G71251">
        <v>42</v>
      </c>
      <c r="I71251">
        <v>4.0199999999999996</v>
      </c>
      <c r="J71251">
        <v>20.65</v>
      </c>
      <c r="K71251">
        <v>2.75</v>
      </c>
      <c r="L71251">
        <v>0</v>
      </c>
      <c r="M71251">
        <v>0</v>
      </c>
      <c r="N71251">
        <v>0</v>
      </c>
      <c r="O71251" s="12" t="s">
        <v>176</v>
      </c>
      <c r="P71251">
        <v>0.3</v>
      </c>
      <c r="Q71251">
        <v>23.7</v>
      </c>
    </row>
    <row r="71252" spans="2:17" hidden="1" x14ac:dyDescent="0.2">
      <c r="B71252" s="11">
        <v>44404.306944444441</v>
      </c>
      <c r="C71252" s="11">
        <v>44404.354861111111</v>
      </c>
      <c r="D71252" s="12" t="s">
        <v>176</v>
      </c>
      <c r="F71252">
        <v>169</v>
      </c>
      <c r="G71252">
        <v>29</v>
      </c>
      <c r="I71252">
        <v>30.79</v>
      </c>
      <c r="J71252">
        <v>68.209999999999994</v>
      </c>
      <c r="K71252">
        <v>1.35</v>
      </c>
      <c r="L71252">
        <v>0</v>
      </c>
      <c r="M71252">
        <v>0</v>
      </c>
      <c r="N71252">
        <v>6.55</v>
      </c>
      <c r="O71252" s="12" t="s">
        <v>176</v>
      </c>
      <c r="P71252">
        <v>0.3</v>
      </c>
      <c r="Q71252">
        <v>76.41</v>
      </c>
    </row>
    <row r="71253" spans="2:17" hidden="1" x14ac:dyDescent="0.2">
      <c r="B71253" s="11">
        <v>44404.302731481483</v>
      </c>
      <c r="C71253" s="11">
        <v>44404.323506944442</v>
      </c>
      <c r="D71253" s="12" t="s">
        <v>176</v>
      </c>
      <c r="F71253">
        <v>205</v>
      </c>
      <c r="G71253">
        <v>86</v>
      </c>
      <c r="I71253">
        <v>8.14</v>
      </c>
      <c r="J71253">
        <v>40.75</v>
      </c>
      <c r="K71253">
        <v>2.75</v>
      </c>
      <c r="L71253">
        <v>0</v>
      </c>
      <c r="M71253">
        <v>0</v>
      </c>
      <c r="N71253">
        <v>0</v>
      </c>
      <c r="O71253" s="12" t="s">
        <v>176</v>
      </c>
      <c r="P71253">
        <v>0.3</v>
      </c>
      <c r="Q71253">
        <v>43.8</v>
      </c>
    </row>
    <row r="71254" spans="2:17" hidden="1" x14ac:dyDescent="0.2">
      <c r="B71254" s="11">
        <v>44404.318749999999</v>
      </c>
      <c r="C71254" s="11">
        <v>44404.334027777775</v>
      </c>
      <c r="D71254" s="12" t="s">
        <v>176</v>
      </c>
      <c r="F71254">
        <v>89</v>
      </c>
      <c r="G71254">
        <v>25</v>
      </c>
      <c r="I71254">
        <v>4.3099999999999996</v>
      </c>
      <c r="J71254">
        <v>20.36</v>
      </c>
      <c r="K71254">
        <v>2.75</v>
      </c>
      <c r="L71254">
        <v>0</v>
      </c>
      <c r="M71254">
        <v>0</v>
      </c>
      <c r="N71254">
        <v>0</v>
      </c>
      <c r="O71254" s="12" t="s">
        <v>176</v>
      </c>
      <c r="P71254">
        <v>0.3</v>
      </c>
      <c r="Q71254">
        <v>23.41</v>
      </c>
    </row>
    <row r="71255" spans="2:17" hidden="1" x14ac:dyDescent="0.2">
      <c r="B71255" s="11">
        <v>44404.330555555556</v>
      </c>
      <c r="C71255" s="11">
        <v>44404.339583333334</v>
      </c>
      <c r="D71255" s="12" t="s">
        <v>176</v>
      </c>
      <c r="F71255">
        <v>116</v>
      </c>
      <c r="G71255">
        <v>74</v>
      </c>
      <c r="I71255">
        <v>0</v>
      </c>
      <c r="J71255">
        <v>13.2</v>
      </c>
      <c r="K71255">
        <v>0</v>
      </c>
      <c r="L71255">
        <v>0</v>
      </c>
      <c r="M71255">
        <v>3</v>
      </c>
      <c r="N71255">
        <v>0</v>
      </c>
      <c r="O71255" s="12" t="s">
        <v>176</v>
      </c>
      <c r="P71255">
        <v>0.3</v>
      </c>
      <c r="Q71255">
        <v>16.5</v>
      </c>
    </row>
    <row r="71256" spans="2:17" hidden="1" x14ac:dyDescent="0.2">
      <c r="B71256" s="11">
        <v>44404.306944444441</v>
      </c>
      <c r="C71256" s="11">
        <v>44404.318055555559</v>
      </c>
      <c r="D71256" s="12" t="s">
        <v>176</v>
      </c>
      <c r="F71256">
        <v>97</v>
      </c>
      <c r="G71256">
        <v>137</v>
      </c>
      <c r="I71256">
        <v>4.41</v>
      </c>
      <c r="J71256">
        <v>17.86</v>
      </c>
      <c r="K71256">
        <v>0</v>
      </c>
      <c r="L71256">
        <v>0</v>
      </c>
      <c r="M71256">
        <v>0</v>
      </c>
      <c r="N71256">
        <v>0</v>
      </c>
      <c r="O71256" s="12" t="s">
        <v>176</v>
      </c>
      <c r="P71256">
        <v>0.3</v>
      </c>
      <c r="Q71256">
        <v>20.91</v>
      </c>
    </row>
    <row r="71257" spans="2:17" hidden="1" x14ac:dyDescent="0.2">
      <c r="B71257" s="11">
        <v>44404.306250000001</v>
      </c>
      <c r="C71257" s="11">
        <v>44404.328472222223</v>
      </c>
      <c r="D71257" s="12" t="s">
        <v>176</v>
      </c>
      <c r="F71257">
        <v>61</v>
      </c>
      <c r="G71257">
        <v>265</v>
      </c>
      <c r="I71257">
        <v>11.65</v>
      </c>
      <c r="J71257">
        <v>47.55</v>
      </c>
      <c r="K71257">
        <v>1.35</v>
      </c>
      <c r="L71257">
        <v>0</v>
      </c>
      <c r="M71257">
        <v>0</v>
      </c>
      <c r="N71257">
        <v>0</v>
      </c>
      <c r="O71257" s="12" t="s">
        <v>176</v>
      </c>
      <c r="P71257">
        <v>0.3</v>
      </c>
      <c r="Q71257">
        <v>49.2</v>
      </c>
    </row>
    <row r="71258" spans="2:17" hidden="1" x14ac:dyDescent="0.2">
      <c r="B71258" s="11">
        <v>44404.32708333333</v>
      </c>
      <c r="C71258" s="11">
        <v>44404.340277777781</v>
      </c>
      <c r="D71258" s="12" t="s">
        <v>176</v>
      </c>
      <c r="F71258">
        <v>168</v>
      </c>
      <c r="G71258">
        <v>169</v>
      </c>
      <c r="I71258">
        <v>3.06</v>
      </c>
      <c r="J71258">
        <v>18.52</v>
      </c>
      <c r="K71258">
        <v>2.75</v>
      </c>
      <c r="L71258">
        <v>0</v>
      </c>
      <c r="M71258">
        <v>0</v>
      </c>
      <c r="N71258">
        <v>0</v>
      </c>
      <c r="O71258" s="12" t="s">
        <v>176</v>
      </c>
      <c r="P71258">
        <v>0.3</v>
      </c>
      <c r="Q71258">
        <v>21.57</v>
      </c>
    </row>
    <row r="71259" spans="2:17" hidden="1" x14ac:dyDescent="0.2">
      <c r="B71259" s="11">
        <v>44404.318055555559</v>
      </c>
      <c r="C71259" s="11">
        <v>44404.328472222223</v>
      </c>
      <c r="D71259" s="12" t="s">
        <v>176</v>
      </c>
      <c r="F71259">
        <v>219</v>
      </c>
      <c r="G71259">
        <v>197</v>
      </c>
      <c r="I71259">
        <v>4.5599999999999996</v>
      </c>
      <c r="J71259">
        <v>24.86</v>
      </c>
      <c r="K71259">
        <v>2.75</v>
      </c>
      <c r="L71259">
        <v>0</v>
      </c>
      <c r="M71259">
        <v>0</v>
      </c>
      <c r="N71259">
        <v>0</v>
      </c>
      <c r="O71259" s="12" t="s">
        <v>176</v>
      </c>
      <c r="P71259">
        <v>0.3</v>
      </c>
      <c r="Q71259">
        <v>27.91</v>
      </c>
    </row>
    <row r="71260" spans="2:17" hidden="1" x14ac:dyDescent="0.2">
      <c r="B71260" s="11">
        <v>44404.330555555556</v>
      </c>
      <c r="C71260" s="11">
        <v>44404.363194444442</v>
      </c>
      <c r="D71260" s="12" t="s">
        <v>176</v>
      </c>
      <c r="F71260">
        <v>18</v>
      </c>
      <c r="G71260">
        <v>209</v>
      </c>
      <c r="I71260">
        <v>16.649999999999999</v>
      </c>
      <c r="J71260">
        <v>47.04</v>
      </c>
      <c r="K71260">
        <v>2.75</v>
      </c>
      <c r="L71260">
        <v>0</v>
      </c>
      <c r="M71260">
        <v>0</v>
      </c>
      <c r="N71260">
        <v>6.55</v>
      </c>
      <c r="O71260" s="12" t="s">
        <v>176</v>
      </c>
      <c r="P71260">
        <v>0.3</v>
      </c>
      <c r="Q71260">
        <v>56.64</v>
      </c>
    </row>
    <row r="71261" spans="2:17" hidden="1" x14ac:dyDescent="0.2">
      <c r="B71261" s="11">
        <v>44404.302777777775</v>
      </c>
      <c r="C71261" s="11">
        <v>44404.34652777778</v>
      </c>
      <c r="D71261" s="12" t="s">
        <v>176</v>
      </c>
      <c r="F71261">
        <v>55</v>
      </c>
      <c r="G71261">
        <v>36</v>
      </c>
      <c r="I71261">
        <v>17.86</v>
      </c>
      <c r="J71261">
        <v>42.26</v>
      </c>
      <c r="K71261">
        <v>2.75</v>
      </c>
      <c r="L71261">
        <v>0</v>
      </c>
      <c r="M71261">
        <v>0</v>
      </c>
      <c r="N71261">
        <v>0</v>
      </c>
      <c r="O71261" s="12" t="s">
        <v>176</v>
      </c>
      <c r="P71261">
        <v>0.3</v>
      </c>
      <c r="Q71261">
        <v>45.31</v>
      </c>
    </row>
    <row r="71262" spans="2:17" hidden="1" x14ac:dyDescent="0.2">
      <c r="B71262" s="11">
        <v>44404.293749999997</v>
      </c>
      <c r="C71262" s="11">
        <v>44404.322222222225</v>
      </c>
      <c r="D71262" s="12" t="s">
        <v>176</v>
      </c>
      <c r="F71262">
        <v>208</v>
      </c>
      <c r="G71262">
        <v>262</v>
      </c>
      <c r="I71262">
        <v>9.66</v>
      </c>
      <c r="J71262">
        <v>38.24</v>
      </c>
      <c r="K71262">
        <v>2.75</v>
      </c>
      <c r="L71262">
        <v>0</v>
      </c>
      <c r="M71262">
        <v>0</v>
      </c>
      <c r="N71262">
        <v>0</v>
      </c>
      <c r="O71262" s="12" t="s">
        <v>176</v>
      </c>
      <c r="P71262">
        <v>0.3</v>
      </c>
      <c r="Q71262">
        <v>41.29</v>
      </c>
    </row>
    <row r="71263" spans="2:17" hidden="1" x14ac:dyDescent="0.2">
      <c r="B71263" s="11">
        <v>44405.772222222222</v>
      </c>
      <c r="C71263" s="11">
        <v>44405.779861111114</v>
      </c>
      <c r="D71263" s="12" t="s">
        <v>176</v>
      </c>
      <c r="F71263">
        <v>51</v>
      </c>
      <c r="G71263">
        <v>242</v>
      </c>
      <c r="I71263">
        <v>3.62</v>
      </c>
      <c r="J71263">
        <v>12.41</v>
      </c>
      <c r="K71263">
        <v>2.75</v>
      </c>
      <c r="L71263">
        <v>0</v>
      </c>
      <c r="M71263">
        <v>0</v>
      </c>
      <c r="N71263">
        <v>6.55</v>
      </c>
      <c r="O71263" s="12" t="s">
        <v>176</v>
      </c>
      <c r="P71263">
        <v>0.3</v>
      </c>
      <c r="Q71263">
        <v>22.01</v>
      </c>
    </row>
    <row r="71264" spans="2:17" hidden="1" x14ac:dyDescent="0.2">
      <c r="B71264" s="11">
        <v>44405.75277777778</v>
      </c>
      <c r="C71264" s="11">
        <v>44405.782638888886</v>
      </c>
      <c r="D71264" s="12" t="s">
        <v>176</v>
      </c>
      <c r="F71264">
        <v>227</v>
      </c>
      <c r="G71264">
        <v>225</v>
      </c>
      <c r="I71264">
        <v>6.89</v>
      </c>
      <c r="J71264">
        <v>28.72</v>
      </c>
      <c r="K71264">
        <v>0</v>
      </c>
      <c r="L71264">
        <v>0</v>
      </c>
      <c r="M71264">
        <v>0</v>
      </c>
      <c r="N71264">
        <v>0</v>
      </c>
      <c r="O71264" s="12" t="s">
        <v>176</v>
      </c>
      <c r="P71264">
        <v>0.3</v>
      </c>
      <c r="Q71264">
        <v>29.02</v>
      </c>
    </row>
    <row r="71265" spans="2:17" hidden="1" x14ac:dyDescent="0.2">
      <c r="B71265" s="11">
        <v>44405.773611111108</v>
      </c>
      <c r="C71265" s="11">
        <v>44405.779166666667</v>
      </c>
      <c r="D71265" s="12" t="s">
        <v>176</v>
      </c>
      <c r="F71265">
        <v>11</v>
      </c>
      <c r="G71265">
        <v>14</v>
      </c>
      <c r="I71265">
        <v>1.67</v>
      </c>
      <c r="J71265">
        <v>25.95</v>
      </c>
      <c r="K71265">
        <v>2.75</v>
      </c>
      <c r="L71265">
        <v>0</v>
      </c>
      <c r="M71265">
        <v>0</v>
      </c>
      <c r="N71265">
        <v>0</v>
      </c>
      <c r="O71265" s="12" t="s">
        <v>176</v>
      </c>
      <c r="P71265">
        <v>0.3</v>
      </c>
      <c r="Q71265">
        <v>29</v>
      </c>
    </row>
    <row r="71266" spans="2:17" hidden="1" x14ac:dyDescent="0.2">
      <c r="B71266" s="11">
        <v>44405.809027777781</v>
      </c>
      <c r="C71266" s="11">
        <v>44405.818749999999</v>
      </c>
      <c r="D71266" s="12" t="s">
        <v>176</v>
      </c>
      <c r="F71266">
        <v>9</v>
      </c>
      <c r="G71266">
        <v>173</v>
      </c>
      <c r="I71266">
        <v>5</v>
      </c>
      <c r="J71266">
        <v>25.36</v>
      </c>
      <c r="K71266">
        <v>2.75</v>
      </c>
      <c r="L71266">
        <v>0</v>
      </c>
      <c r="M71266">
        <v>0</v>
      </c>
      <c r="N71266">
        <v>0</v>
      </c>
      <c r="O71266" s="12" t="s">
        <v>176</v>
      </c>
      <c r="P71266">
        <v>0.3</v>
      </c>
      <c r="Q71266">
        <v>28.41</v>
      </c>
    </row>
    <row r="71267" spans="2:17" hidden="1" x14ac:dyDescent="0.2">
      <c r="B71267" s="11">
        <v>44405.793055555558</v>
      </c>
      <c r="C71267" s="11">
        <v>44405.796527777777</v>
      </c>
      <c r="D71267" s="12" t="s">
        <v>176</v>
      </c>
      <c r="F71267">
        <v>20</v>
      </c>
      <c r="G71267">
        <v>20</v>
      </c>
      <c r="I71267">
        <v>0.63</v>
      </c>
      <c r="J71267">
        <v>11.95</v>
      </c>
      <c r="K71267">
        <v>2.75</v>
      </c>
      <c r="L71267">
        <v>0</v>
      </c>
      <c r="M71267">
        <v>0</v>
      </c>
      <c r="N71267">
        <v>0</v>
      </c>
      <c r="O71267" s="12" t="s">
        <v>176</v>
      </c>
      <c r="P71267">
        <v>0.3</v>
      </c>
      <c r="Q71267">
        <v>15</v>
      </c>
    </row>
    <row r="71268" spans="2:17" hidden="1" x14ac:dyDescent="0.2">
      <c r="B71268" s="11">
        <v>44405.805555555555</v>
      </c>
      <c r="C71268" s="11">
        <v>44405.815972222219</v>
      </c>
      <c r="D71268" s="12" t="s">
        <v>176</v>
      </c>
      <c r="F71268">
        <v>78</v>
      </c>
      <c r="G71268">
        <v>185</v>
      </c>
      <c r="I71268">
        <v>2.2799999999999998</v>
      </c>
      <c r="J71268">
        <v>18.95</v>
      </c>
      <c r="K71268">
        <v>2.75</v>
      </c>
      <c r="L71268">
        <v>0</v>
      </c>
      <c r="M71268">
        <v>0</v>
      </c>
      <c r="N71268">
        <v>0</v>
      </c>
      <c r="O71268" s="12" t="s">
        <v>176</v>
      </c>
      <c r="P71268">
        <v>0.3</v>
      </c>
      <c r="Q71268">
        <v>22</v>
      </c>
    </row>
    <row r="71269" spans="2:17" hidden="1" x14ac:dyDescent="0.2">
      <c r="B71269" s="11">
        <v>44405.796527777777</v>
      </c>
      <c r="C71269" s="11">
        <v>44405.804166666669</v>
      </c>
      <c r="D71269" s="12" t="s">
        <v>176</v>
      </c>
      <c r="F71269">
        <v>159</v>
      </c>
      <c r="G71269">
        <v>223</v>
      </c>
      <c r="I71269">
        <v>4.3600000000000003</v>
      </c>
      <c r="J71269">
        <v>32.700000000000003</v>
      </c>
      <c r="K71269">
        <v>1.35</v>
      </c>
      <c r="L71269">
        <v>0</v>
      </c>
      <c r="M71269">
        <v>0</v>
      </c>
      <c r="N71269">
        <v>6.55</v>
      </c>
      <c r="O71269" s="12" t="s">
        <v>176</v>
      </c>
      <c r="P71269">
        <v>0.3</v>
      </c>
      <c r="Q71269">
        <v>40.9</v>
      </c>
    </row>
    <row r="71270" spans="2:17" hidden="1" x14ac:dyDescent="0.2">
      <c r="B71270" s="11">
        <v>44405.822916666664</v>
      </c>
      <c r="C71270" s="11">
        <v>44405.834027777775</v>
      </c>
      <c r="D71270" s="12" t="s">
        <v>176</v>
      </c>
      <c r="F71270">
        <v>129</v>
      </c>
      <c r="G71270">
        <v>56</v>
      </c>
      <c r="I71270">
        <v>5.81</v>
      </c>
      <c r="J71270">
        <v>15.89</v>
      </c>
      <c r="K71270">
        <v>2.75</v>
      </c>
      <c r="L71270">
        <v>0</v>
      </c>
      <c r="M71270">
        <v>0</v>
      </c>
      <c r="N71270">
        <v>0</v>
      </c>
      <c r="O71270" s="12" t="s">
        <v>176</v>
      </c>
      <c r="P71270">
        <v>0.3</v>
      </c>
      <c r="Q71270">
        <v>18.940000000000001</v>
      </c>
    </row>
    <row r="71271" spans="2:17" hidden="1" x14ac:dyDescent="0.2">
      <c r="B71271" s="11">
        <v>44405.8</v>
      </c>
      <c r="C71271" s="11">
        <v>44405.804166666669</v>
      </c>
      <c r="D71271" s="12" t="s">
        <v>176</v>
      </c>
      <c r="F71271">
        <v>82</v>
      </c>
      <c r="G71271">
        <v>82</v>
      </c>
      <c r="I71271">
        <v>0.9</v>
      </c>
      <c r="J71271">
        <v>15.89</v>
      </c>
      <c r="K71271">
        <v>2.75</v>
      </c>
      <c r="L71271">
        <v>0</v>
      </c>
      <c r="M71271">
        <v>0</v>
      </c>
      <c r="N71271">
        <v>0</v>
      </c>
      <c r="O71271" s="12" t="s">
        <v>176</v>
      </c>
      <c r="P71271">
        <v>0.3</v>
      </c>
      <c r="Q71271">
        <v>18.940000000000001</v>
      </c>
    </row>
    <row r="71272" spans="2:17" hidden="1" x14ac:dyDescent="0.2">
      <c r="B71272" s="11">
        <v>44405.827777777777</v>
      </c>
      <c r="C71272" s="11">
        <v>44405.851388888892</v>
      </c>
      <c r="D71272" s="12" t="s">
        <v>176</v>
      </c>
      <c r="F71272">
        <v>166</v>
      </c>
      <c r="G71272">
        <v>95</v>
      </c>
      <c r="I71272">
        <v>11.52</v>
      </c>
      <c r="J71272">
        <v>38.54</v>
      </c>
      <c r="K71272">
        <v>0</v>
      </c>
      <c r="L71272">
        <v>0</v>
      </c>
      <c r="M71272">
        <v>9.9499999999999993</v>
      </c>
      <c r="N71272">
        <v>6.55</v>
      </c>
      <c r="O71272" s="12" t="s">
        <v>176</v>
      </c>
      <c r="P71272">
        <v>0.3</v>
      </c>
      <c r="Q71272">
        <v>55.34</v>
      </c>
    </row>
    <row r="71273" spans="2:17" hidden="1" x14ac:dyDescent="0.2">
      <c r="B71273" s="11">
        <v>44405.814583333333</v>
      </c>
      <c r="C71273" s="11">
        <v>44405.830555555556</v>
      </c>
      <c r="D71273" s="12" t="s">
        <v>176</v>
      </c>
      <c r="F71273">
        <v>205</v>
      </c>
      <c r="G71273">
        <v>86</v>
      </c>
      <c r="I71273">
        <v>8</v>
      </c>
      <c r="J71273">
        <v>40.75</v>
      </c>
      <c r="K71273">
        <v>2.75</v>
      </c>
      <c r="L71273">
        <v>0</v>
      </c>
      <c r="M71273">
        <v>0</v>
      </c>
      <c r="N71273">
        <v>0</v>
      </c>
      <c r="O71273" s="12" t="s">
        <v>176</v>
      </c>
      <c r="P71273">
        <v>0.3</v>
      </c>
      <c r="Q71273">
        <v>43.8</v>
      </c>
    </row>
    <row r="71274" spans="2:17" hidden="1" x14ac:dyDescent="0.2">
      <c r="B71274" s="11">
        <v>44405.791666666664</v>
      </c>
      <c r="C71274" s="11">
        <v>44405.805555555555</v>
      </c>
      <c r="D71274" s="12" t="s">
        <v>176</v>
      </c>
      <c r="F71274">
        <v>188</v>
      </c>
      <c r="G71274">
        <v>91</v>
      </c>
      <c r="I71274">
        <v>3.56</v>
      </c>
      <c r="J71274">
        <v>22.45</v>
      </c>
      <c r="K71274">
        <v>2.75</v>
      </c>
      <c r="L71274">
        <v>0</v>
      </c>
      <c r="M71274">
        <v>0</v>
      </c>
      <c r="N71274">
        <v>0</v>
      </c>
      <c r="O71274" s="12" t="s">
        <v>176</v>
      </c>
      <c r="P71274">
        <v>0.3</v>
      </c>
      <c r="Q71274">
        <v>25.5</v>
      </c>
    </row>
    <row r="71275" spans="2:17" hidden="1" x14ac:dyDescent="0.2">
      <c r="B71275" s="11">
        <v>44405.806250000001</v>
      </c>
      <c r="C71275" s="11">
        <v>44405.82708333333</v>
      </c>
      <c r="D71275" s="12" t="s">
        <v>176</v>
      </c>
      <c r="F71275">
        <v>116</v>
      </c>
      <c r="G71275">
        <v>141</v>
      </c>
      <c r="I71275">
        <v>6.22</v>
      </c>
      <c r="J71275">
        <v>27.04</v>
      </c>
      <c r="K71275">
        <v>0</v>
      </c>
      <c r="L71275">
        <v>0</v>
      </c>
      <c r="M71275">
        <v>6.08</v>
      </c>
      <c r="N71275">
        <v>0</v>
      </c>
      <c r="O71275" s="12" t="s">
        <v>176</v>
      </c>
      <c r="P71275">
        <v>0.3</v>
      </c>
      <c r="Q71275">
        <v>36.17</v>
      </c>
    </row>
    <row r="71276" spans="2:17" hidden="1" x14ac:dyDescent="0.2">
      <c r="B71276" s="11">
        <v>44405.827777777777</v>
      </c>
      <c r="C71276" s="11">
        <v>44405.853472222225</v>
      </c>
      <c r="D71276" s="12" t="s">
        <v>176</v>
      </c>
      <c r="F71276">
        <v>225</v>
      </c>
      <c r="G71276">
        <v>79</v>
      </c>
      <c r="I71276">
        <v>6.14</v>
      </c>
      <c r="J71276">
        <v>21.44</v>
      </c>
      <c r="K71276">
        <v>0</v>
      </c>
      <c r="L71276">
        <v>0</v>
      </c>
      <c r="M71276">
        <v>0</v>
      </c>
      <c r="N71276">
        <v>0</v>
      </c>
      <c r="O71276" s="12" t="s">
        <v>176</v>
      </c>
      <c r="P71276">
        <v>0.3</v>
      </c>
      <c r="Q71276">
        <v>24.49</v>
      </c>
    </row>
    <row r="71277" spans="2:17" hidden="1" x14ac:dyDescent="0.2">
      <c r="B71277" s="11">
        <v>44405.804861111108</v>
      </c>
      <c r="C71277" s="11">
        <v>44405.831250000003</v>
      </c>
      <c r="D71277" s="12" t="s">
        <v>176</v>
      </c>
      <c r="F71277">
        <v>243</v>
      </c>
      <c r="G71277">
        <v>79</v>
      </c>
      <c r="I71277">
        <v>10.7</v>
      </c>
      <c r="J71277">
        <v>38.51</v>
      </c>
      <c r="K71277">
        <v>0</v>
      </c>
      <c r="L71277">
        <v>0</v>
      </c>
      <c r="M71277">
        <v>4.32</v>
      </c>
      <c r="N71277">
        <v>0</v>
      </c>
      <c r="O71277" s="12" t="s">
        <v>176</v>
      </c>
      <c r="P71277">
        <v>0.3</v>
      </c>
      <c r="Q71277">
        <v>45.88</v>
      </c>
    </row>
    <row r="71278" spans="2:17" hidden="1" x14ac:dyDescent="0.2">
      <c r="B71278" s="11">
        <v>44405.817361111112</v>
      </c>
      <c r="C71278" s="11">
        <v>44405.827777777777</v>
      </c>
      <c r="D71278" s="12" t="s">
        <v>176</v>
      </c>
      <c r="F71278">
        <v>188</v>
      </c>
      <c r="G71278">
        <v>72</v>
      </c>
      <c r="I71278">
        <v>2.4300000000000002</v>
      </c>
      <c r="J71278">
        <v>13.95</v>
      </c>
      <c r="K71278">
        <v>2.75</v>
      </c>
      <c r="L71278">
        <v>0</v>
      </c>
      <c r="M71278">
        <v>0</v>
      </c>
      <c r="N71278">
        <v>0</v>
      </c>
      <c r="O71278" s="12" t="s">
        <v>176</v>
      </c>
      <c r="P71278">
        <v>0.3</v>
      </c>
      <c r="Q71278">
        <v>17</v>
      </c>
    </row>
    <row r="71279" spans="2:17" hidden="1" x14ac:dyDescent="0.2">
      <c r="B71279" s="11">
        <v>44405.81527777778</v>
      </c>
      <c r="C71279" s="11">
        <v>44405.822222222225</v>
      </c>
      <c r="D71279" s="12" t="s">
        <v>176</v>
      </c>
      <c r="F71279">
        <v>37</v>
      </c>
      <c r="G71279">
        <v>61</v>
      </c>
      <c r="I71279">
        <v>1.59</v>
      </c>
      <c r="J71279">
        <v>23.31</v>
      </c>
      <c r="K71279">
        <v>2.75</v>
      </c>
      <c r="L71279">
        <v>0</v>
      </c>
      <c r="M71279">
        <v>0</v>
      </c>
      <c r="N71279">
        <v>0</v>
      </c>
      <c r="O71279" s="12" t="s">
        <v>176</v>
      </c>
      <c r="P71279">
        <v>0.3</v>
      </c>
      <c r="Q71279">
        <v>26.36</v>
      </c>
    </row>
    <row r="71280" spans="2:17" hidden="1" x14ac:dyDescent="0.2">
      <c r="B71280" s="11">
        <v>44405.804861111108</v>
      </c>
      <c r="C71280" s="11">
        <v>44405.815972222219</v>
      </c>
      <c r="D71280" s="12" t="s">
        <v>176</v>
      </c>
      <c r="F71280">
        <v>195</v>
      </c>
      <c r="G71280">
        <v>181</v>
      </c>
      <c r="I71280">
        <v>2.5099999999999998</v>
      </c>
      <c r="J71280">
        <v>16.2</v>
      </c>
      <c r="K71280">
        <v>5.5</v>
      </c>
      <c r="L71280">
        <v>0</v>
      </c>
      <c r="M71280">
        <v>0</v>
      </c>
      <c r="N71280">
        <v>0</v>
      </c>
      <c r="O71280" s="12" t="s">
        <v>176</v>
      </c>
      <c r="P71280">
        <v>0.3</v>
      </c>
      <c r="Q71280">
        <v>22</v>
      </c>
    </row>
    <row r="71281" spans="2:17" hidden="1" x14ac:dyDescent="0.2">
      <c r="B71281" s="11">
        <v>44405.806944444441</v>
      </c>
      <c r="C71281" s="11">
        <v>44405.848611111112</v>
      </c>
      <c r="D71281" s="12" t="s">
        <v>176</v>
      </c>
      <c r="F71281">
        <v>72</v>
      </c>
      <c r="G71281">
        <v>162</v>
      </c>
      <c r="I71281">
        <v>13.26</v>
      </c>
      <c r="J71281">
        <v>35.130000000000003</v>
      </c>
      <c r="K71281">
        <v>2.75</v>
      </c>
      <c r="L71281">
        <v>0</v>
      </c>
      <c r="M71281">
        <v>0</v>
      </c>
      <c r="N71281">
        <v>6.55</v>
      </c>
      <c r="O71281" s="12" t="s">
        <v>176</v>
      </c>
      <c r="P71281">
        <v>0.3</v>
      </c>
      <c r="Q71281">
        <v>44.73</v>
      </c>
    </row>
    <row r="71282" spans="2:17" hidden="1" x14ac:dyDescent="0.2">
      <c r="B71282" s="11">
        <v>44405.832638888889</v>
      </c>
      <c r="C71282" s="11">
        <v>44405.841666666667</v>
      </c>
      <c r="D71282" s="12" t="s">
        <v>176</v>
      </c>
      <c r="F71282">
        <v>11</v>
      </c>
      <c r="G71282">
        <v>22</v>
      </c>
      <c r="I71282">
        <v>1.46</v>
      </c>
      <c r="J71282">
        <v>15.45</v>
      </c>
      <c r="K71282">
        <v>2.75</v>
      </c>
      <c r="L71282">
        <v>0</v>
      </c>
      <c r="M71282">
        <v>0</v>
      </c>
      <c r="N71282">
        <v>0</v>
      </c>
      <c r="O71282" s="12" t="s">
        <v>176</v>
      </c>
      <c r="P71282">
        <v>0.3</v>
      </c>
      <c r="Q71282">
        <v>18.5</v>
      </c>
    </row>
    <row r="71283" spans="2:17" hidden="1" x14ac:dyDescent="0.2">
      <c r="B71283" s="11">
        <v>44405.792361111111</v>
      </c>
      <c r="C71283" s="11">
        <v>44405.811805555553</v>
      </c>
      <c r="D71283" s="12" t="s">
        <v>176</v>
      </c>
      <c r="F71283">
        <v>74</v>
      </c>
      <c r="G71283">
        <v>250</v>
      </c>
      <c r="I71283">
        <v>5.68</v>
      </c>
      <c r="J71283">
        <v>32.950000000000003</v>
      </c>
      <c r="K71283">
        <v>2.75</v>
      </c>
      <c r="L71283">
        <v>0</v>
      </c>
      <c r="M71283">
        <v>0</v>
      </c>
      <c r="N71283">
        <v>0</v>
      </c>
      <c r="O71283" s="12" t="s">
        <v>176</v>
      </c>
      <c r="P71283">
        <v>0.3</v>
      </c>
      <c r="Q71283">
        <v>36</v>
      </c>
    </row>
    <row r="71284" spans="2:17" hidden="1" x14ac:dyDescent="0.2">
      <c r="B71284" s="11">
        <v>44405.803472222222</v>
      </c>
      <c r="C71284" s="11">
        <v>44405.821527777778</v>
      </c>
      <c r="D71284" s="12" t="s">
        <v>176</v>
      </c>
      <c r="F71284">
        <v>130</v>
      </c>
      <c r="G71284">
        <v>63</v>
      </c>
      <c r="I71284">
        <v>5.32</v>
      </c>
      <c r="J71284">
        <v>33.06</v>
      </c>
      <c r="K71284">
        <v>2.75</v>
      </c>
      <c r="L71284">
        <v>0</v>
      </c>
      <c r="M71284">
        <v>0</v>
      </c>
      <c r="N71284">
        <v>0</v>
      </c>
      <c r="O71284" s="12" t="s">
        <v>176</v>
      </c>
      <c r="P71284">
        <v>0.3</v>
      </c>
      <c r="Q71284">
        <v>36.11</v>
      </c>
    </row>
    <row r="71285" spans="2:17" hidden="1" x14ac:dyDescent="0.2">
      <c r="B71285" s="11">
        <v>44405.791666666664</v>
      </c>
      <c r="C71285" s="11">
        <v>44405.814583333333</v>
      </c>
      <c r="D71285" s="12" t="s">
        <v>176</v>
      </c>
      <c r="F71285">
        <v>250</v>
      </c>
      <c r="G71285">
        <v>95</v>
      </c>
      <c r="I71285">
        <v>11.67</v>
      </c>
      <c r="J71285">
        <v>42.3</v>
      </c>
      <c r="K71285">
        <v>2.75</v>
      </c>
      <c r="L71285">
        <v>0</v>
      </c>
      <c r="M71285">
        <v>0</v>
      </c>
      <c r="N71285">
        <v>6.55</v>
      </c>
      <c r="O71285" s="12" t="s">
        <v>176</v>
      </c>
      <c r="P71285">
        <v>0.3</v>
      </c>
      <c r="Q71285">
        <v>51.9</v>
      </c>
    </row>
    <row r="71286" spans="2:17" hidden="1" x14ac:dyDescent="0.2">
      <c r="B71286" s="11">
        <v>44405.806250000001</v>
      </c>
      <c r="C71286" s="11">
        <v>44405.832638888889</v>
      </c>
      <c r="D71286" s="12" t="s">
        <v>176</v>
      </c>
      <c r="F71286">
        <v>226</v>
      </c>
      <c r="G71286">
        <v>85</v>
      </c>
      <c r="I71286">
        <v>9.73</v>
      </c>
      <c r="J71286">
        <v>36.24</v>
      </c>
      <c r="K71286">
        <v>2.75</v>
      </c>
      <c r="L71286">
        <v>0</v>
      </c>
      <c r="M71286">
        <v>0</v>
      </c>
      <c r="N71286">
        <v>0</v>
      </c>
      <c r="O71286" s="12" t="s">
        <v>176</v>
      </c>
      <c r="P71286">
        <v>0.3</v>
      </c>
      <c r="Q71286">
        <v>39.29</v>
      </c>
    </row>
    <row r="71287" spans="2:17" hidden="1" x14ac:dyDescent="0.2">
      <c r="B71287" s="11">
        <v>44405.806944444441</v>
      </c>
      <c r="C71287" s="11">
        <v>44405.833333333336</v>
      </c>
      <c r="D71287" s="12" t="s">
        <v>176</v>
      </c>
      <c r="F71287">
        <v>61</v>
      </c>
      <c r="G71287">
        <v>130</v>
      </c>
      <c r="I71287">
        <v>7.65</v>
      </c>
      <c r="J71287">
        <v>41.05</v>
      </c>
      <c r="K71287">
        <v>2.75</v>
      </c>
      <c r="L71287">
        <v>0</v>
      </c>
      <c r="M71287">
        <v>0</v>
      </c>
      <c r="N71287">
        <v>0</v>
      </c>
      <c r="O71287" s="12" t="s">
        <v>176</v>
      </c>
      <c r="P71287">
        <v>0.3</v>
      </c>
      <c r="Q71287">
        <v>44.1</v>
      </c>
    </row>
    <row r="71288" spans="2:17" hidden="1" x14ac:dyDescent="0.2">
      <c r="B71288" s="11">
        <v>44405.831944444442</v>
      </c>
      <c r="C71288" s="11">
        <v>44405.847916666666</v>
      </c>
      <c r="D71288" s="12" t="s">
        <v>176</v>
      </c>
      <c r="F71288">
        <v>236</v>
      </c>
      <c r="G71288">
        <v>127</v>
      </c>
      <c r="I71288">
        <v>7.09</v>
      </c>
      <c r="J71288">
        <v>32.1</v>
      </c>
      <c r="K71288">
        <v>2.75</v>
      </c>
      <c r="L71288">
        <v>0</v>
      </c>
      <c r="M71288">
        <v>0</v>
      </c>
      <c r="N71288">
        <v>0</v>
      </c>
      <c r="O71288" s="12" t="s">
        <v>176</v>
      </c>
      <c r="P71288">
        <v>0.3</v>
      </c>
      <c r="Q71288">
        <v>35.15</v>
      </c>
    </row>
    <row r="71289" spans="2:17" hidden="1" x14ac:dyDescent="0.2">
      <c r="B71289" s="11">
        <v>44405.828472222223</v>
      </c>
      <c r="C71289" s="11">
        <v>44405.845833333333</v>
      </c>
      <c r="D71289" s="12" t="s">
        <v>176</v>
      </c>
      <c r="F71289">
        <v>14</v>
      </c>
      <c r="G71289">
        <v>37</v>
      </c>
      <c r="I71289">
        <v>0</v>
      </c>
      <c r="J71289">
        <v>36.83</v>
      </c>
      <c r="K71289">
        <v>2.75</v>
      </c>
      <c r="L71289">
        <v>0</v>
      </c>
      <c r="M71289">
        <v>0</v>
      </c>
      <c r="N71289">
        <v>0</v>
      </c>
      <c r="O71289" s="12" t="s">
        <v>176</v>
      </c>
      <c r="P71289">
        <v>0.3</v>
      </c>
      <c r="Q71289">
        <v>39.880000000000003</v>
      </c>
    </row>
    <row r="71290" spans="2:17" hidden="1" x14ac:dyDescent="0.2">
      <c r="B71290" s="11">
        <v>44405.793749999997</v>
      </c>
      <c r="C71290" s="11">
        <v>44405.829861111109</v>
      </c>
      <c r="D71290" s="12" t="s">
        <v>176</v>
      </c>
      <c r="F71290">
        <v>189</v>
      </c>
      <c r="G71290">
        <v>86</v>
      </c>
      <c r="I71290">
        <v>16.97</v>
      </c>
      <c r="J71290">
        <v>46.15</v>
      </c>
      <c r="K71290">
        <v>2.75</v>
      </c>
      <c r="L71290">
        <v>0</v>
      </c>
      <c r="M71290">
        <v>0</v>
      </c>
      <c r="N71290">
        <v>0</v>
      </c>
      <c r="O71290" s="12" t="s">
        <v>176</v>
      </c>
      <c r="P71290">
        <v>0.3</v>
      </c>
      <c r="Q71290">
        <v>49.2</v>
      </c>
    </row>
    <row r="71291" spans="2:17" hidden="1" x14ac:dyDescent="0.2">
      <c r="B71291" s="11">
        <v>44405.823611111111</v>
      </c>
      <c r="C71291" s="11">
        <v>44405.84375</v>
      </c>
      <c r="D71291" s="12" t="s">
        <v>176</v>
      </c>
      <c r="F71291">
        <v>92</v>
      </c>
      <c r="G71291">
        <v>168</v>
      </c>
      <c r="I71291">
        <v>11.18</v>
      </c>
      <c r="J71291">
        <v>35.32</v>
      </c>
      <c r="K71291">
        <v>2.75</v>
      </c>
      <c r="L71291">
        <v>0</v>
      </c>
      <c r="M71291">
        <v>0</v>
      </c>
      <c r="N71291">
        <v>6.55</v>
      </c>
      <c r="O71291" s="12" t="s">
        <v>176</v>
      </c>
      <c r="P71291">
        <v>0.3</v>
      </c>
      <c r="Q71291">
        <v>44.92</v>
      </c>
    </row>
    <row r="71292" spans="2:17" hidden="1" x14ac:dyDescent="0.2">
      <c r="B71292" s="11">
        <v>44405.823611111111</v>
      </c>
      <c r="C71292" s="11">
        <v>44405.837500000001</v>
      </c>
      <c r="D71292" s="12" t="s">
        <v>176</v>
      </c>
      <c r="F71292">
        <v>76</v>
      </c>
      <c r="G71292">
        <v>177</v>
      </c>
      <c r="I71292">
        <v>3.28</v>
      </c>
      <c r="J71292">
        <v>23.31</v>
      </c>
      <c r="K71292">
        <v>2.75</v>
      </c>
      <c r="L71292">
        <v>0</v>
      </c>
      <c r="M71292">
        <v>0</v>
      </c>
      <c r="N71292">
        <v>0</v>
      </c>
      <c r="O71292" s="12" t="s">
        <v>176</v>
      </c>
      <c r="P71292">
        <v>0.3</v>
      </c>
      <c r="Q71292">
        <v>26.36</v>
      </c>
    </row>
    <row r="71293" spans="2:17" hidden="1" x14ac:dyDescent="0.2">
      <c r="B71293" s="11">
        <v>44405.821527777778</v>
      </c>
      <c r="C71293" s="11">
        <v>44405.851388888892</v>
      </c>
      <c r="D71293" s="12" t="s">
        <v>176</v>
      </c>
      <c r="F71293">
        <v>205</v>
      </c>
      <c r="G71293">
        <v>17</v>
      </c>
      <c r="I71293">
        <v>16.29</v>
      </c>
      <c r="J71293">
        <v>49.35</v>
      </c>
      <c r="K71293">
        <v>2.75</v>
      </c>
      <c r="L71293">
        <v>0</v>
      </c>
      <c r="M71293">
        <v>0</v>
      </c>
      <c r="N71293">
        <v>0</v>
      </c>
      <c r="O71293" s="12" t="s">
        <v>176</v>
      </c>
      <c r="P71293">
        <v>0.3</v>
      </c>
      <c r="Q71293">
        <v>52.4</v>
      </c>
    </row>
    <row r="71294" spans="2:17" hidden="1" x14ac:dyDescent="0.2">
      <c r="B71294" s="11">
        <v>44405.81527777778</v>
      </c>
      <c r="C71294" s="11">
        <v>44405.834722222222</v>
      </c>
      <c r="D71294" s="12" t="s">
        <v>176</v>
      </c>
      <c r="F71294">
        <v>213</v>
      </c>
      <c r="G71294">
        <v>76</v>
      </c>
      <c r="I71294">
        <v>15.96</v>
      </c>
      <c r="J71294">
        <v>51.95</v>
      </c>
      <c r="K71294">
        <v>2.75</v>
      </c>
      <c r="L71294">
        <v>0</v>
      </c>
      <c r="M71294">
        <v>0</v>
      </c>
      <c r="N71294">
        <v>13.1</v>
      </c>
      <c r="O71294" s="12" t="s">
        <v>176</v>
      </c>
      <c r="P71294">
        <v>0.3</v>
      </c>
      <c r="Q71294">
        <v>68.099999999999994</v>
      </c>
    </row>
    <row r="71295" spans="2:17" hidden="1" x14ac:dyDescent="0.2">
      <c r="B71295" s="11">
        <v>44405.802777777775</v>
      </c>
      <c r="C71295" s="11">
        <v>44405.805555555555</v>
      </c>
      <c r="D71295" s="12" t="s">
        <v>176</v>
      </c>
      <c r="F71295">
        <v>250</v>
      </c>
      <c r="G71295">
        <v>212</v>
      </c>
      <c r="I71295">
        <v>1.05</v>
      </c>
      <c r="J71295">
        <v>11.05</v>
      </c>
      <c r="K71295">
        <v>2.75</v>
      </c>
      <c r="L71295">
        <v>0</v>
      </c>
      <c r="M71295">
        <v>0</v>
      </c>
      <c r="N71295">
        <v>6.55</v>
      </c>
      <c r="O71295" s="12" t="s">
        <v>176</v>
      </c>
      <c r="P71295">
        <v>0.3</v>
      </c>
      <c r="Q71295">
        <v>20.65</v>
      </c>
    </row>
    <row r="71296" spans="2:17" hidden="1" x14ac:dyDescent="0.2">
      <c r="B71296" s="11">
        <v>44405.813888888886</v>
      </c>
      <c r="C71296" s="11">
        <v>44405.823611111111</v>
      </c>
      <c r="D71296" s="12" t="s">
        <v>176</v>
      </c>
      <c r="F71296">
        <v>130</v>
      </c>
      <c r="G71296">
        <v>130</v>
      </c>
      <c r="I71296">
        <v>2.33</v>
      </c>
      <c r="J71296">
        <v>15.45</v>
      </c>
      <c r="K71296">
        <v>2.75</v>
      </c>
      <c r="L71296">
        <v>0</v>
      </c>
      <c r="M71296">
        <v>0</v>
      </c>
      <c r="N71296">
        <v>0</v>
      </c>
      <c r="O71296" s="12" t="s">
        <v>176</v>
      </c>
      <c r="P71296">
        <v>0.3</v>
      </c>
      <c r="Q71296">
        <v>18.5</v>
      </c>
    </row>
    <row r="71297" spans="2:17" hidden="1" x14ac:dyDescent="0.2">
      <c r="B71297" s="11">
        <v>44405.80972222222</v>
      </c>
      <c r="C71297" s="11">
        <v>44405.829861111109</v>
      </c>
      <c r="D71297" s="12" t="s">
        <v>176</v>
      </c>
      <c r="F71297">
        <v>65</v>
      </c>
      <c r="G71297">
        <v>171</v>
      </c>
      <c r="I71297">
        <v>13.68</v>
      </c>
      <c r="J71297">
        <v>45.03</v>
      </c>
      <c r="K71297">
        <v>0</v>
      </c>
      <c r="L71297">
        <v>0</v>
      </c>
      <c r="M71297">
        <v>10.09</v>
      </c>
      <c r="N71297">
        <v>0</v>
      </c>
      <c r="O71297" s="12" t="s">
        <v>176</v>
      </c>
      <c r="P71297">
        <v>0.3</v>
      </c>
      <c r="Q71297">
        <v>55.42</v>
      </c>
    </row>
    <row r="71298" spans="2:17" hidden="1" x14ac:dyDescent="0.2">
      <c r="B71298" s="11">
        <v>44405.813888888886</v>
      </c>
      <c r="C71298" s="11">
        <v>44405.830555555556</v>
      </c>
      <c r="D71298" s="12" t="s">
        <v>176</v>
      </c>
      <c r="F71298">
        <v>244</v>
      </c>
      <c r="G71298">
        <v>158</v>
      </c>
      <c r="I71298">
        <v>8.94</v>
      </c>
      <c r="J71298">
        <v>30.22</v>
      </c>
      <c r="K71298">
        <v>0</v>
      </c>
      <c r="L71298">
        <v>0</v>
      </c>
      <c r="M71298">
        <v>5.09</v>
      </c>
      <c r="N71298">
        <v>0</v>
      </c>
      <c r="O71298" s="12" t="s">
        <v>176</v>
      </c>
      <c r="P71298">
        <v>0.3</v>
      </c>
      <c r="Q71298">
        <v>38.36</v>
      </c>
    </row>
    <row r="71299" spans="2:17" hidden="1" x14ac:dyDescent="0.2">
      <c r="B71299" s="11">
        <v>44405.827777777777</v>
      </c>
      <c r="C71299" s="11">
        <v>44405.849305555559</v>
      </c>
      <c r="D71299" s="12" t="s">
        <v>176</v>
      </c>
      <c r="F71299">
        <v>232</v>
      </c>
      <c r="G71299">
        <v>35</v>
      </c>
      <c r="I71299">
        <v>8.2200000000000006</v>
      </c>
      <c r="J71299">
        <v>25.93</v>
      </c>
      <c r="K71299">
        <v>2.75</v>
      </c>
      <c r="L71299">
        <v>0</v>
      </c>
      <c r="M71299">
        <v>0</v>
      </c>
      <c r="N71299">
        <v>0</v>
      </c>
      <c r="O71299" s="12" t="s">
        <v>176</v>
      </c>
      <c r="P71299">
        <v>0.3</v>
      </c>
      <c r="Q71299">
        <v>28.98</v>
      </c>
    </row>
    <row r="71300" spans="2:17" hidden="1" x14ac:dyDescent="0.2">
      <c r="B71300" s="11">
        <v>44405.800694444442</v>
      </c>
      <c r="C71300" s="11">
        <v>44405.813194444447</v>
      </c>
      <c r="D71300" s="12" t="s">
        <v>176</v>
      </c>
      <c r="F71300">
        <v>167</v>
      </c>
      <c r="G71300">
        <v>235</v>
      </c>
      <c r="I71300">
        <v>3.38</v>
      </c>
      <c r="J71300">
        <v>22.45</v>
      </c>
      <c r="K71300">
        <v>2.75</v>
      </c>
      <c r="L71300">
        <v>0</v>
      </c>
      <c r="M71300">
        <v>0</v>
      </c>
      <c r="N71300">
        <v>0</v>
      </c>
      <c r="O71300" s="12" t="s">
        <v>176</v>
      </c>
      <c r="P71300">
        <v>0.3</v>
      </c>
      <c r="Q71300">
        <v>25.5</v>
      </c>
    </row>
    <row r="71301" spans="2:17" hidden="1" x14ac:dyDescent="0.2">
      <c r="B71301" s="11">
        <v>44405.800694444442</v>
      </c>
      <c r="C71301" s="11">
        <v>44405.813194444447</v>
      </c>
      <c r="D71301" s="12" t="s">
        <v>176</v>
      </c>
      <c r="F71301">
        <v>128</v>
      </c>
      <c r="G71301">
        <v>42</v>
      </c>
      <c r="I71301">
        <v>4.4000000000000004</v>
      </c>
      <c r="J71301">
        <v>21.01</v>
      </c>
      <c r="K71301">
        <v>2.75</v>
      </c>
      <c r="L71301">
        <v>0</v>
      </c>
      <c r="M71301">
        <v>0</v>
      </c>
      <c r="N71301">
        <v>0</v>
      </c>
      <c r="O71301" s="12" t="s">
        <v>176</v>
      </c>
      <c r="P71301">
        <v>0.3</v>
      </c>
      <c r="Q71301">
        <v>24.06</v>
      </c>
    </row>
    <row r="71302" spans="2:17" hidden="1" x14ac:dyDescent="0.2">
      <c r="B71302" s="11">
        <v>44405.805555555555</v>
      </c>
      <c r="C71302" s="11">
        <v>44405.80972222222</v>
      </c>
      <c r="D71302" s="12" t="s">
        <v>176</v>
      </c>
      <c r="F71302">
        <v>212</v>
      </c>
      <c r="G71302">
        <v>212</v>
      </c>
      <c r="I71302">
        <v>0.93</v>
      </c>
      <c r="J71302">
        <v>14.61</v>
      </c>
      <c r="K71302">
        <v>2.75</v>
      </c>
      <c r="L71302">
        <v>0</v>
      </c>
      <c r="M71302">
        <v>0</v>
      </c>
      <c r="N71302">
        <v>0</v>
      </c>
      <c r="O71302" s="12" t="s">
        <v>176</v>
      </c>
      <c r="P71302">
        <v>0.3</v>
      </c>
      <c r="Q71302">
        <v>17.66</v>
      </c>
    </row>
    <row r="71303" spans="2:17" hidden="1" x14ac:dyDescent="0.2">
      <c r="B71303" s="11">
        <v>44405.873611111114</v>
      </c>
      <c r="C71303" s="11">
        <v>44405.913888888892</v>
      </c>
      <c r="D71303" s="12" t="s">
        <v>176</v>
      </c>
      <c r="F71303">
        <v>72</v>
      </c>
      <c r="G71303">
        <v>75</v>
      </c>
      <c r="I71303">
        <v>14.69</v>
      </c>
      <c r="J71303">
        <v>67.75</v>
      </c>
      <c r="K71303">
        <v>2.75</v>
      </c>
      <c r="L71303">
        <v>0</v>
      </c>
      <c r="M71303">
        <v>0</v>
      </c>
      <c r="N71303">
        <v>0</v>
      </c>
      <c r="O71303" s="12" t="s">
        <v>176</v>
      </c>
      <c r="P71303">
        <v>0.3</v>
      </c>
      <c r="Q71303">
        <v>70.8</v>
      </c>
    </row>
    <row r="71304" spans="2:17" hidden="1" x14ac:dyDescent="0.2">
      <c r="B71304" s="11">
        <v>44405.855555555558</v>
      </c>
      <c r="C71304" s="11">
        <v>44405.881249999999</v>
      </c>
      <c r="D71304" s="12" t="s">
        <v>176</v>
      </c>
      <c r="F71304">
        <v>226</v>
      </c>
      <c r="G71304">
        <v>91</v>
      </c>
      <c r="I71304">
        <v>14.16</v>
      </c>
      <c r="J71304">
        <v>56.95</v>
      </c>
      <c r="K71304">
        <v>2.75</v>
      </c>
      <c r="L71304">
        <v>0</v>
      </c>
      <c r="M71304">
        <v>0</v>
      </c>
      <c r="N71304">
        <v>0</v>
      </c>
      <c r="O71304" s="12" t="s">
        <v>176</v>
      </c>
      <c r="P71304">
        <v>0.3</v>
      </c>
      <c r="Q71304">
        <v>60</v>
      </c>
    </row>
    <row r="71305" spans="2:17" hidden="1" x14ac:dyDescent="0.2">
      <c r="B71305" s="11">
        <v>44405.838194444441</v>
      </c>
      <c r="C71305" s="11">
        <v>44405.84375</v>
      </c>
      <c r="D71305" s="12" t="s">
        <v>176</v>
      </c>
      <c r="F71305">
        <v>82</v>
      </c>
      <c r="G71305">
        <v>173</v>
      </c>
      <c r="I71305">
        <v>1.23</v>
      </c>
      <c r="J71305">
        <v>15.45</v>
      </c>
      <c r="K71305">
        <v>2.75</v>
      </c>
      <c r="L71305">
        <v>0</v>
      </c>
      <c r="M71305">
        <v>0</v>
      </c>
      <c r="N71305">
        <v>0</v>
      </c>
      <c r="O71305" s="12" t="s">
        <v>176</v>
      </c>
      <c r="P71305">
        <v>0.3</v>
      </c>
      <c r="Q71305">
        <v>18.5</v>
      </c>
    </row>
    <row r="71306" spans="2:17" hidden="1" x14ac:dyDescent="0.2">
      <c r="B71306" s="11">
        <v>44405.839583333334</v>
      </c>
      <c r="C71306" s="11">
        <v>44405.871527777781</v>
      </c>
      <c r="D71306" s="12" t="s">
        <v>176</v>
      </c>
      <c r="F71306">
        <v>256</v>
      </c>
      <c r="G71306">
        <v>10</v>
      </c>
      <c r="I71306">
        <v>11.48</v>
      </c>
      <c r="J71306">
        <v>56.95</v>
      </c>
      <c r="K71306">
        <v>2.75</v>
      </c>
      <c r="L71306">
        <v>0</v>
      </c>
      <c r="M71306">
        <v>0</v>
      </c>
      <c r="N71306">
        <v>0</v>
      </c>
      <c r="O71306" s="12" t="s">
        <v>176</v>
      </c>
      <c r="P71306">
        <v>0.3</v>
      </c>
      <c r="Q71306">
        <v>60</v>
      </c>
    </row>
    <row r="71307" spans="2:17" hidden="1" x14ac:dyDescent="0.2">
      <c r="B71307" s="11">
        <v>44405.870833333334</v>
      </c>
      <c r="C71307" s="11">
        <v>44405.886111111111</v>
      </c>
      <c r="D71307" s="12" t="s">
        <v>176</v>
      </c>
      <c r="F71307">
        <v>215</v>
      </c>
      <c r="G71307">
        <v>53</v>
      </c>
      <c r="I71307">
        <v>8.9</v>
      </c>
      <c r="J71307">
        <v>31.04</v>
      </c>
      <c r="K71307">
        <v>2.75</v>
      </c>
      <c r="L71307">
        <v>0</v>
      </c>
      <c r="M71307">
        <v>0</v>
      </c>
      <c r="N71307">
        <v>0</v>
      </c>
      <c r="O71307" s="12" t="s">
        <v>176</v>
      </c>
      <c r="P71307">
        <v>0.3</v>
      </c>
      <c r="Q71307">
        <v>34.090000000000003</v>
      </c>
    </row>
    <row r="71308" spans="2:17" hidden="1" x14ac:dyDescent="0.2">
      <c r="B71308" s="11">
        <v>44405.85</v>
      </c>
      <c r="C71308" s="11">
        <v>44405.85833333333</v>
      </c>
      <c r="D71308" s="12" t="s">
        <v>176</v>
      </c>
      <c r="F71308">
        <v>74</v>
      </c>
      <c r="G71308">
        <v>126</v>
      </c>
      <c r="I71308">
        <v>3.01</v>
      </c>
      <c r="J71308">
        <v>22.45</v>
      </c>
      <c r="K71308">
        <v>2.75</v>
      </c>
      <c r="L71308">
        <v>0</v>
      </c>
      <c r="M71308">
        <v>0</v>
      </c>
      <c r="N71308">
        <v>0</v>
      </c>
      <c r="O71308" s="12" t="s">
        <v>176</v>
      </c>
      <c r="P71308">
        <v>0.3</v>
      </c>
      <c r="Q71308">
        <v>25.5</v>
      </c>
    </row>
    <row r="71309" spans="2:17" hidden="1" x14ac:dyDescent="0.2">
      <c r="B71309" s="11">
        <v>44405.838888888888</v>
      </c>
      <c r="C71309" s="11">
        <v>44405.868750000001</v>
      </c>
      <c r="D71309" s="12" t="s">
        <v>176</v>
      </c>
      <c r="F71309">
        <v>76</v>
      </c>
      <c r="G71309">
        <v>66</v>
      </c>
      <c r="I71309">
        <v>7.01</v>
      </c>
      <c r="J71309">
        <v>30.99</v>
      </c>
      <c r="K71309">
        <v>2.75</v>
      </c>
      <c r="L71309">
        <v>0</v>
      </c>
      <c r="M71309">
        <v>0</v>
      </c>
      <c r="N71309">
        <v>0</v>
      </c>
      <c r="O71309" s="12" t="s">
        <v>176</v>
      </c>
      <c r="P71309">
        <v>0.3</v>
      </c>
      <c r="Q71309">
        <v>34.04</v>
      </c>
    </row>
    <row r="71310" spans="2:17" hidden="1" x14ac:dyDescent="0.2">
      <c r="B71310" s="11">
        <v>44405.851388888892</v>
      </c>
      <c r="C71310" s="11">
        <v>44405.875</v>
      </c>
      <c r="D71310" s="12" t="s">
        <v>176</v>
      </c>
      <c r="F71310">
        <v>55</v>
      </c>
      <c r="G71310">
        <v>61</v>
      </c>
      <c r="I71310">
        <v>14.19</v>
      </c>
      <c r="J71310">
        <v>36.159999999999997</v>
      </c>
      <c r="K71310">
        <v>2.75</v>
      </c>
      <c r="L71310">
        <v>0</v>
      </c>
      <c r="M71310">
        <v>0</v>
      </c>
      <c r="N71310">
        <v>0</v>
      </c>
      <c r="O71310" s="12" t="s">
        <v>176</v>
      </c>
      <c r="P71310">
        <v>0.3</v>
      </c>
      <c r="Q71310">
        <v>39.21</v>
      </c>
    </row>
    <row r="71311" spans="2:17" hidden="1" x14ac:dyDescent="0.2">
      <c r="B71311" s="11">
        <v>44405.833333333336</v>
      </c>
      <c r="C71311" s="11">
        <v>44405.847916666666</v>
      </c>
      <c r="D71311" s="12" t="s">
        <v>176</v>
      </c>
      <c r="F71311">
        <v>61</v>
      </c>
      <c r="G71311">
        <v>36</v>
      </c>
      <c r="I71311">
        <v>3.39</v>
      </c>
      <c r="J71311">
        <v>18.010000000000002</v>
      </c>
      <c r="K71311">
        <v>0</v>
      </c>
      <c r="L71311">
        <v>0</v>
      </c>
      <c r="M71311">
        <v>4.07</v>
      </c>
      <c r="N71311">
        <v>0</v>
      </c>
      <c r="O71311" s="12" t="s">
        <v>176</v>
      </c>
      <c r="P71311">
        <v>0.3</v>
      </c>
      <c r="Q71311">
        <v>22.38</v>
      </c>
    </row>
    <row r="71312" spans="2:17" hidden="1" x14ac:dyDescent="0.2">
      <c r="B71312" s="11">
        <v>44405.84375</v>
      </c>
      <c r="C71312" s="11">
        <v>44405.862500000003</v>
      </c>
      <c r="D71312" s="12" t="s">
        <v>176</v>
      </c>
      <c r="F71312">
        <v>223</v>
      </c>
      <c r="G71312">
        <v>208</v>
      </c>
      <c r="I71312">
        <v>10.77</v>
      </c>
      <c r="J71312">
        <v>33.31</v>
      </c>
      <c r="K71312">
        <v>2.75</v>
      </c>
      <c r="L71312">
        <v>0</v>
      </c>
      <c r="M71312">
        <v>0</v>
      </c>
      <c r="N71312">
        <v>6.55</v>
      </c>
      <c r="O71312" s="12" t="s">
        <v>176</v>
      </c>
      <c r="P71312">
        <v>0.3</v>
      </c>
      <c r="Q71312">
        <v>42.91</v>
      </c>
    </row>
    <row r="71313" spans="2:17" hidden="1" x14ac:dyDescent="0.2">
      <c r="B71313" s="11">
        <v>44405.86041666667</v>
      </c>
      <c r="C71313" s="11">
        <v>44405.870833333334</v>
      </c>
      <c r="D71313" s="12" t="s">
        <v>176</v>
      </c>
      <c r="F71313">
        <v>166</v>
      </c>
      <c r="G71313">
        <v>220</v>
      </c>
      <c r="I71313">
        <v>6.81</v>
      </c>
      <c r="J71313">
        <v>24.7</v>
      </c>
      <c r="K71313">
        <v>0</v>
      </c>
      <c r="L71313">
        <v>0</v>
      </c>
      <c r="M71313">
        <v>0.31</v>
      </c>
      <c r="N71313">
        <v>3</v>
      </c>
      <c r="O71313" s="12" t="s">
        <v>176</v>
      </c>
      <c r="P71313">
        <v>0.3</v>
      </c>
      <c r="Q71313">
        <v>28.31</v>
      </c>
    </row>
    <row r="71314" spans="2:17" hidden="1" x14ac:dyDescent="0.2">
      <c r="B71314" s="11">
        <v>44405.872916666667</v>
      </c>
      <c r="C71314" s="11">
        <v>44405.88958333333</v>
      </c>
      <c r="D71314" s="12" t="s">
        <v>176</v>
      </c>
      <c r="F71314">
        <v>191</v>
      </c>
      <c r="G71314">
        <v>177</v>
      </c>
      <c r="I71314">
        <v>11.23</v>
      </c>
      <c r="J71314">
        <v>52.68</v>
      </c>
      <c r="K71314">
        <v>2.75</v>
      </c>
      <c r="L71314">
        <v>0</v>
      </c>
      <c r="M71314">
        <v>0</v>
      </c>
      <c r="N71314">
        <v>0</v>
      </c>
      <c r="O71314" s="12" t="s">
        <v>176</v>
      </c>
      <c r="P71314">
        <v>0.3</v>
      </c>
      <c r="Q71314">
        <v>55.73</v>
      </c>
    </row>
    <row r="71315" spans="2:17" hidden="1" x14ac:dyDescent="0.2">
      <c r="B71315" s="11">
        <v>44405.836805555555</v>
      </c>
      <c r="C71315" s="11">
        <v>44405.86041666667</v>
      </c>
      <c r="D71315" s="12" t="s">
        <v>176</v>
      </c>
      <c r="F71315">
        <v>258</v>
      </c>
      <c r="G71315">
        <v>86</v>
      </c>
      <c r="I71315">
        <v>11.75</v>
      </c>
      <c r="J71315">
        <v>48.85</v>
      </c>
      <c r="K71315">
        <v>2.75</v>
      </c>
      <c r="L71315">
        <v>0</v>
      </c>
      <c r="M71315">
        <v>0</v>
      </c>
      <c r="N71315">
        <v>0</v>
      </c>
      <c r="O71315" s="12" t="s">
        <v>176</v>
      </c>
      <c r="P71315">
        <v>0.3</v>
      </c>
      <c r="Q71315">
        <v>51.9</v>
      </c>
    </row>
    <row r="71316" spans="2:17" hidden="1" x14ac:dyDescent="0.2">
      <c r="B71316" s="11">
        <v>44405.871527777781</v>
      </c>
      <c r="C71316" s="11">
        <v>44405.900694444441</v>
      </c>
      <c r="D71316" s="12" t="s">
        <v>176</v>
      </c>
      <c r="F71316">
        <v>51</v>
      </c>
      <c r="G71316">
        <v>90</v>
      </c>
      <c r="I71316">
        <v>17.07</v>
      </c>
      <c r="J71316">
        <v>55.8</v>
      </c>
      <c r="K71316">
        <v>2.75</v>
      </c>
      <c r="L71316">
        <v>0</v>
      </c>
      <c r="M71316">
        <v>0</v>
      </c>
      <c r="N71316">
        <v>6.55</v>
      </c>
      <c r="O71316" s="12" t="s">
        <v>176</v>
      </c>
      <c r="P71316">
        <v>0.3</v>
      </c>
      <c r="Q71316">
        <v>65.400000000000006</v>
      </c>
    </row>
    <row r="71317" spans="2:17" hidden="1" x14ac:dyDescent="0.2">
      <c r="B71317" s="11">
        <v>44387.406944444447</v>
      </c>
      <c r="C71317" s="11">
        <v>44387.411111111112</v>
      </c>
      <c r="D71317" s="12" t="s">
        <v>176</v>
      </c>
      <c r="F71317">
        <v>69</v>
      </c>
      <c r="G71317">
        <v>69</v>
      </c>
      <c r="I71317">
        <v>0.76</v>
      </c>
      <c r="J71317">
        <v>14.55</v>
      </c>
      <c r="K71317">
        <v>2.75</v>
      </c>
      <c r="L71317">
        <v>0</v>
      </c>
      <c r="M71317">
        <v>0</v>
      </c>
      <c r="N71317">
        <v>0</v>
      </c>
      <c r="O71317" s="12" t="s">
        <v>176</v>
      </c>
      <c r="P71317">
        <v>0.3</v>
      </c>
      <c r="Q71317">
        <v>17.600000000000001</v>
      </c>
    </row>
    <row r="71318" spans="2:17" hidden="1" x14ac:dyDescent="0.2">
      <c r="B71318" s="11">
        <v>44387.378472222219</v>
      </c>
      <c r="C71318" s="11">
        <v>44387.398611111108</v>
      </c>
      <c r="D71318" s="12" t="s">
        <v>176</v>
      </c>
      <c r="F71318">
        <v>218</v>
      </c>
      <c r="G71318">
        <v>74</v>
      </c>
      <c r="I71318">
        <v>16.54</v>
      </c>
      <c r="J71318">
        <v>48.07</v>
      </c>
      <c r="K71318">
        <v>2.75</v>
      </c>
      <c r="L71318">
        <v>0</v>
      </c>
      <c r="M71318">
        <v>0</v>
      </c>
      <c r="N71318">
        <v>6.55</v>
      </c>
      <c r="O71318" s="12" t="s">
        <v>176</v>
      </c>
      <c r="P71318">
        <v>0.3</v>
      </c>
      <c r="Q71318">
        <v>57.67</v>
      </c>
    </row>
    <row r="71319" spans="2:17" hidden="1" x14ac:dyDescent="0.2">
      <c r="B71319" s="11">
        <v>44387.375694444447</v>
      </c>
      <c r="C71319" s="11">
        <v>44387.388888888891</v>
      </c>
      <c r="D71319" s="12" t="s">
        <v>176</v>
      </c>
      <c r="F71319">
        <v>7</v>
      </c>
      <c r="G71319">
        <v>68</v>
      </c>
      <c r="I71319">
        <v>5.55</v>
      </c>
      <c r="J71319">
        <v>22.13</v>
      </c>
      <c r="K71319">
        <v>0</v>
      </c>
      <c r="L71319">
        <v>0</v>
      </c>
      <c r="M71319">
        <v>10.28</v>
      </c>
      <c r="N71319">
        <v>0</v>
      </c>
      <c r="O71319" s="12" t="s">
        <v>176</v>
      </c>
      <c r="P71319">
        <v>0.3</v>
      </c>
      <c r="Q71319">
        <v>35.46</v>
      </c>
    </row>
    <row r="71320" spans="2:17" hidden="1" x14ac:dyDescent="0.2">
      <c r="B71320" s="11">
        <v>44387.402083333334</v>
      </c>
      <c r="C71320" s="11">
        <v>44387.411111111112</v>
      </c>
      <c r="D71320" s="12" t="s">
        <v>176</v>
      </c>
      <c r="F71320">
        <v>20</v>
      </c>
      <c r="G71320">
        <v>174</v>
      </c>
      <c r="I71320">
        <v>2.27</v>
      </c>
      <c r="J71320">
        <v>13.88</v>
      </c>
      <c r="K71320">
        <v>2.75</v>
      </c>
      <c r="L71320">
        <v>0</v>
      </c>
      <c r="M71320">
        <v>0</v>
      </c>
      <c r="N71320">
        <v>0</v>
      </c>
      <c r="O71320" s="12" t="s">
        <v>176</v>
      </c>
      <c r="P71320">
        <v>0.3</v>
      </c>
      <c r="Q71320">
        <v>16.93</v>
      </c>
    </row>
    <row r="71321" spans="2:17" hidden="1" x14ac:dyDescent="0.2">
      <c r="B71321" s="11">
        <v>44387.40625</v>
      </c>
      <c r="C71321" s="11">
        <v>44387.411805555559</v>
      </c>
      <c r="D71321" s="12" t="s">
        <v>176</v>
      </c>
      <c r="F71321">
        <v>7</v>
      </c>
      <c r="G71321">
        <v>138</v>
      </c>
      <c r="I71321">
        <v>3.88</v>
      </c>
      <c r="J71321">
        <v>14.19</v>
      </c>
      <c r="K71321">
        <v>0</v>
      </c>
      <c r="L71321">
        <v>0</v>
      </c>
      <c r="M71321">
        <v>3.22</v>
      </c>
      <c r="N71321">
        <v>0</v>
      </c>
      <c r="O71321" s="12" t="s">
        <v>176</v>
      </c>
      <c r="P71321">
        <v>0.3</v>
      </c>
      <c r="Q71321">
        <v>17.71</v>
      </c>
    </row>
    <row r="71322" spans="2:17" hidden="1" x14ac:dyDescent="0.2">
      <c r="B71322" s="11">
        <v>44387.393055555556</v>
      </c>
      <c r="C71322" s="11">
        <v>44387.40347222222</v>
      </c>
      <c r="D71322" s="12" t="s">
        <v>176</v>
      </c>
      <c r="F71322">
        <v>25</v>
      </c>
      <c r="G71322">
        <v>89</v>
      </c>
      <c r="I71322">
        <v>4.45</v>
      </c>
      <c r="J71322">
        <v>21.64</v>
      </c>
      <c r="K71322">
        <v>2.75</v>
      </c>
      <c r="L71322">
        <v>0</v>
      </c>
      <c r="M71322">
        <v>0</v>
      </c>
      <c r="N71322">
        <v>0</v>
      </c>
      <c r="O71322" s="12" t="s">
        <v>176</v>
      </c>
      <c r="P71322">
        <v>0.3</v>
      </c>
      <c r="Q71322">
        <v>24.69</v>
      </c>
    </row>
    <row r="71323" spans="2:17" hidden="1" x14ac:dyDescent="0.2">
      <c r="B71323" s="11">
        <v>44387.414583333331</v>
      </c>
      <c r="C71323" s="11">
        <v>44387.420138888891</v>
      </c>
      <c r="D71323" s="12" t="s">
        <v>176</v>
      </c>
      <c r="F71323">
        <v>195</v>
      </c>
      <c r="G71323">
        <v>106</v>
      </c>
      <c r="I71323">
        <v>1.75</v>
      </c>
      <c r="J71323">
        <v>16.66</v>
      </c>
      <c r="K71323">
        <v>2.75</v>
      </c>
      <c r="L71323">
        <v>0</v>
      </c>
      <c r="M71323">
        <v>0</v>
      </c>
      <c r="N71323">
        <v>0</v>
      </c>
      <c r="O71323" s="12" t="s">
        <v>176</v>
      </c>
      <c r="P71323">
        <v>0.3</v>
      </c>
      <c r="Q71323">
        <v>19.71</v>
      </c>
    </row>
    <row r="71324" spans="2:17" hidden="1" x14ac:dyDescent="0.2">
      <c r="B71324" s="11">
        <v>44387.405555555553</v>
      </c>
      <c r="C71324" s="11">
        <v>44387.410416666666</v>
      </c>
      <c r="D71324" s="12" t="s">
        <v>176</v>
      </c>
      <c r="F71324">
        <v>250</v>
      </c>
      <c r="G71324">
        <v>185</v>
      </c>
      <c r="I71324">
        <v>2.1800000000000002</v>
      </c>
      <c r="J71324">
        <v>18.59</v>
      </c>
      <c r="K71324">
        <v>2.75</v>
      </c>
      <c r="L71324">
        <v>0</v>
      </c>
      <c r="M71324">
        <v>0</v>
      </c>
      <c r="N71324">
        <v>0</v>
      </c>
      <c r="O71324" s="12" t="s">
        <v>176</v>
      </c>
      <c r="P71324">
        <v>0.3</v>
      </c>
      <c r="Q71324">
        <v>21.64</v>
      </c>
    </row>
    <row r="71325" spans="2:17" hidden="1" x14ac:dyDescent="0.2">
      <c r="B71325" s="11">
        <v>44387.413888888892</v>
      </c>
      <c r="C71325" s="11">
        <v>44387.424305555556</v>
      </c>
      <c r="D71325" s="12" t="s">
        <v>176</v>
      </c>
      <c r="F71325">
        <v>198</v>
      </c>
      <c r="G71325">
        <v>256</v>
      </c>
      <c r="I71325">
        <v>2.95</v>
      </c>
      <c r="J71325">
        <v>22.91</v>
      </c>
      <c r="K71325">
        <v>2.75</v>
      </c>
      <c r="L71325">
        <v>0</v>
      </c>
      <c r="M71325">
        <v>0</v>
      </c>
      <c r="N71325">
        <v>0</v>
      </c>
      <c r="O71325" s="12" t="s">
        <v>176</v>
      </c>
      <c r="P71325">
        <v>0.3</v>
      </c>
      <c r="Q71325">
        <v>25.96</v>
      </c>
    </row>
    <row r="71326" spans="2:17" hidden="1" x14ac:dyDescent="0.2">
      <c r="B71326" s="11">
        <v>44387.380555555559</v>
      </c>
      <c r="C71326" s="11">
        <v>44387.402777777781</v>
      </c>
      <c r="D71326" s="12" t="s">
        <v>176</v>
      </c>
      <c r="F71326">
        <v>117</v>
      </c>
      <c r="G71326">
        <v>197</v>
      </c>
      <c r="I71326">
        <v>10.39</v>
      </c>
      <c r="J71326">
        <v>37.33</v>
      </c>
      <c r="K71326">
        <v>2.75</v>
      </c>
      <c r="L71326">
        <v>0</v>
      </c>
      <c r="M71326">
        <v>0</v>
      </c>
      <c r="N71326">
        <v>2.4500000000000002</v>
      </c>
      <c r="O71326" s="12" t="s">
        <v>176</v>
      </c>
      <c r="P71326">
        <v>0.3</v>
      </c>
      <c r="Q71326">
        <v>42.83</v>
      </c>
    </row>
    <row r="71327" spans="2:17" hidden="1" x14ac:dyDescent="0.2">
      <c r="B71327" s="11">
        <v>44387.397222222222</v>
      </c>
      <c r="C71327" s="11">
        <v>44387.424305555556</v>
      </c>
      <c r="D71327" s="12" t="s">
        <v>176</v>
      </c>
      <c r="F71327">
        <v>219</v>
      </c>
      <c r="G71327">
        <v>42</v>
      </c>
      <c r="I71327">
        <v>18.02</v>
      </c>
      <c r="J71327">
        <v>60.19</v>
      </c>
      <c r="K71327">
        <v>2.75</v>
      </c>
      <c r="L71327">
        <v>0</v>
      </c>
      <c r="M71327">
        <v>0</v>
      </c>
      <c r="N71327">
        <v>6.55</v>
      </c>
      <c r="O71327" s="12" t="s">
        <v>176</v>
      </c>
      <c r="P71327">
        <v>0.3</v>
      </c>
      <c r="Q71327">
        <v>69.790000000000006</v>
      </c>
    </row>
    <row r="71328" spans="2:17" hidden="1" x14ac:dyDescent="0.2">
      <c r="B71328" s="11">
        <v>44387.387499999997</v>
      </c>
      <c r="C71328" s="11">
        <v>44387.395138888889</v>
      </c>
      <c r="D71328" s="12" t="s">
        <v>176</v>
      </c>
      <c r="F71328">
        <v>42</v>
      </c>
      <c r="G71328">
        <v>41</v>
      </c>
      <c r="I71328">
        <v>2.2000000000000002</v>
      </c>
      <c r="J71328">
        <v>30.44</v>
      </c>
      <c r="K71328">
        <v>0</v>
      </c>
      <c r="L71328">
        <v>0</v>
      </c>
      <c r="M71328">
        <v>0</v>
      </c>
      <c r="N71328">
        <v>0</v>
      </c>
      <c r="O71328" s="12" t="s">
        <v>176</v>
      </c>
      <c r="P71328">
        <v>0.3</v>
      </c>
      <c r="Q71328">
        <v>30.74</v>
      </c>
    </row>
    <row r="71329" spans="2:17" hidden="1" x14ac:dyDescent="0.2">
      <c r="B71329" s="11">
        <v>44387.384027777778</v>
      </c>
      <c r="C71329" s="11">
        <v>44387.397222222222</v>
      </c>
      <c r="D71329" s="12" t="s">
        <v>176</v>
      </c>
      <c r="F71329">
        <v>208</v>
      </c>
      <c r="G71329">
        <v>169</v>
      </c>
      <c r="I71329">
        <v>6.05</v>
      </c>
      <c r="J71329">
        <v>23.46</v>
      </c>
      <c r="K71329">
        <v>5.5</v>
      </c>
      <c r="L71329">
        <v>0</v>
      </c>
      <c r="M71329">
        <v>0</v>
      </c>
      <c r="N71329">
        <v>0</v>
      </c>
      <c r="O71329" s="12" t="s">
        <v>176</v>
      </c>
      <c r="P71329">
        <v>0.3</v>
      </c>
      <c r="Q71329">
        <v>29.26</v>
      </c>
    </row>
    <row r="71330" spans="2:17" hidden="1" x14ac:dyDescent="0.2">
      <c r="B71330" s="11">
        <v>44387.384722222225</v>
      </c>
      <c r="C71330" s="11">
        <v>44387.393750000003</v>
      </c>
      <c r="D71330" s="12" t="s">
        <v>176</v>
      </c>
      <c r="F71330">
        <v>216</v>
      </c>
      <c r="G71330">
        <v>10</v>
      </c>
      <c r="I71330">
        <v>1.94</v>
      </c>
      <c r="J71330">
        <v>18.579999999999998</v>
      </c>
      <c r="K71330">
        <v>2.75</v>
      </c>
      <c r="L71330">
        <v>0</v>
      </c>
      <c r="M71330">
        <v>0</v>
      </c>
      <c r="N71330">
        <v>0</v>
      </c>
      <c r="O71330" s="12" t="s">
        <v>176</v>
      </c>
      <c r="P71330">
        <v>0.3</v>
      </c>
      <c r="Q71330">
        <v>21.63</v>
      </c>
    </row>
    <row r="71331" spans="2:17" hidden="1" x14ac:dyDescent="0.2">
      <c r="B71331" s="11">
        <v>44387.414583333331</v>
      </c>
      <c r="C71331" s="11">
        <v>44387.436111111114</v>
      </c>
      <c r="D71331" s="12" t="s">
        <v>176</v>
      </c>
      <c r="F71331">
        <v>121</v>
      </c>
      <c r="G71331">
        <v>134</v>
      </c>
      <c r="I71331">
        <v>14.15</v>
      </c>
      <c r="J71331">
        <v>18.61</v>
      </c>
      <c r="K71331">
        <v>2.75</v>
      </c>
      <c r="L71331">
        <v>0</v>
      </c>
      <c r="M71331">
        <v>0</v>
      </c>
      <c r="N71331">
        <v>0</v>
      </c>
      <c r="O71331" s="12" t="s">
        <v>176</v>
      </c>
      <c r="P71331">
        <v>0.3</v>
      </c>
      <c r="Q71331">
        <v>21.66</v>
      </c>
    </row>
    <row r="71332" spans="2:17" hidden="1" x14ac:dyDescent="0.2">
      <c r="B71332" s="11">
        <v>44387.415972222225</v>
      </c>
      <c r="C71332" s="11">
        <v>44387.442361111112</v>
      </c>
      <c r="D71332" s="12" t="s">
        <v>176</v>
      </c>
      <c r="F71332">
        <v>235</v>
      </c>
      <c r="G71332">
        <v>164</v>
      </c>
      <c r="I71332">
        <v>10.1</v>
      </c>
      <c r="J71332">
        <v>48.49</v>
      </c>
      <c r="K71332">
        <v>2.75</v>
      </c>
      <c r="L71332">
        <v>0</v>
      </c>
      <c r="M71332">
        <v>0</v>
      </c>
      <c r="N71332">
        <v>0</v>
      </c>
      <c r="O71332" s="12" t="s">
        <v>176</v>
      </c>
      <c r="P71332">
        <v>0.3</v>
      </c>
      <c r="Q71332">
        <v>51.54</v>
      </c>
    </row>
    <row r="71333" spans="2:17" hidden="1" x14ac:dyDescent="0.2">
      <c r="B71333" s="11">
        <v>44387.390972222223</v>
      </c>
      <c r="C71333" s="11">
        <v>44387.408333333333</v>
      </c>
      <c r="D71333" s="12" t="s">
        <v>176</v>
      </c>
      <c r="F71333">
        <v>3</v>
      </c>
      <c r="G71333">
        <v>169</v>
      </c>
      <c r="I71333">
        <v>5.59</v>
      </c>
      <c r="J71333">
        <v>23.43</v>
      </c>
      <c r="K71333">
        <v>2.75</v>
      </c>
      <c r="L71333">
        <v>0</v>
      </c>
      <c r="M71333">
        <v>0</v>
      </c>
      <c r="N71333">
        <v>0</v>
      </c>
      <c r="O71333" s="12" t="s">
        <v>176</v>
      </c>
      <c r="P71333">
        <v>0.3</v>
      </c>
      <c r="Q71333">
        <v>26.48</v>
      </c>
    </row>
    <row r="71334" spans="2:17" hidden="1" x14ac:dyDescent="0.2">
      <c r="B71334" s="11">
        <v>44387.411805555559</v>
      </c>
      <c r="C71334" s="11">
        <v>44387.431944444441</v>
      </c>
      <c r="D71334" s="12" t="s">
        <v>176</v>
      </c>
      <c r="F71334">
        <v>218</v>
      </c>
      <c r="G71334">
        <v>91</v>
      </c>
      <c r="I71334">
        <v>13.65</v>
      </c>
      <c r="J71334">
        <v>43.69</v>
      </c>
      <c r="K71334">
        <v>2.75</v>
      </c>
      <c r="L71334">
        <v>0</v>
      </c>
      <c r="M71334">
        <v>0</v>
      </c>
      <c r="N71334">
        <v>0</v>
      </c>
      <c r="O71334" s="12" t="s">
        <v>176</v>
      </c>
      <c r="P71334">
        <v>0.3</v>
      </c>
      <c r="Q71334">
        <v>46.74</v>
      </c>
    </row>
    <row r="71335" spans="2:17" hidden="1" x14ac:dyDescent="0.2">
      <c r="B71335" s="11">
        <v>44387.4</v>
      </c>
      <c r="C71335" s="11">
        <v>44387.429166666669</v>
      </c>
      <c r="D71335" s="12" t="s">
        <v>176</v>
      </c>
      <c r="F71335">
        <v>159</v>
      </c>
      <c r="G71335">
        <v>154</v>
      </c>
      <c r="I71335">
        <v>25.07</v>
      </c>
      <c r="J71335">
        <v>61.98</v>
      </c>
      <c r="K71335">
        <v>2.75</v>
      </c>
      <c r="L71335">
        <v>0</v>
      </c>
      <c r="M71335">
        <v>0</v>
      </c>
      <c r="N71335">
        <v>6.55</v>
      </c>
      <c r="O71335" s="12" t="s">
        <v>176</v>
      </c>
      <c r="P71335">
        <v>0.3</v>
      </c>
      <c r="Q71335">
        <v>71.58</v>
      </c>
    </row>
    <row r="71336" spans="2:17" hidden="1" x14ac:dyDescent="0.2">
      <c r="B71336" s="11">
        <v>44387.404861111114</v>
      </c>
      <c r="C71336" s="11">
        <v>44387.432638888888</v>
      </c>
      <c r="D71336" s="12" t="s">
        <v>176</v>
      </c>
      <c r="F71336">
        <v>42</v>
      </c>
      <c r="G71336">
        <v>29</v>
      </c>
      <c r="I71336">
        <v>24.84</v>
      </c>
      <c r="J71336">
        <v>62.65</v>
      </c>
      <c r="K71336">
        <v>5.5</v>
      </c>
      <c r="L71336">
        <v>0</v>
      </c>
      <c r="M71336">
        <v>0</v>
      </c>
      <c r="N71336">
        <v>0</v>
      </c>
      <c r="O71336" s="12" t="s">
        <v>176</v>
      </c>
      <c r="P71336">
        <v>0.3</v>
      </c>
      <c r="Q71336">
        <v>68.45</v>
      </c>
    </row>
    <row r="71337" spans="2:17" hidden="1" x14ac:dyDescent="0.2">
      <c r="B71337" s="11">
        <v>44387.38958333333</v>
      </c>
      <c r="C71337" s="11">
        <v>44387.402083333334</v>
      </c>
      <c r="D71337" s="12" t="s">
        <v>176</v>
      </c>
      <c r="F71337">
        <v>260</v>
      </c>
      <c r="G71337">
        <v>113</v>
      </c>
      <c r="I71337">
        <v>6.52</v>
      </c>
      <c r="J71337">
        <v>17.420000000000002</v>
      </c>
      <c r="K71337">
        <v>2.75</v>
      </c>
      <c r="L71337">
        <v>0</v>
      </c>
      <c r="M71337">
        <v>0</v>
      </c>
      <c r="N71337">
        <v>6.55</v>
      </c>
      <c r="O71337" s="12" t="s">
        <v>176</v>
      </c>
      <c r="P71337">
        <v>0.3</v>
      </c>
      <c r="Q71337">
        <v>27.02</v>
      </c>
    </row>
    <row r="71338" spans="2:17" hidden="1" x14ac:dyDescent="0.2">
      <c r="B71338" s="11">
        <v>44387.412499999999</v>
      </c>
      <c r="C71338" s="11">
        <v>44387.415972222225</v>
      </c>
      <c r="D71338" s="12" t="s">
        <v>176</v>
      </c>
      <c r="F71338">
        <v>74</v>
      </c>
      <c r="G71338">
        <v>74</v>
      </c>
      <c r="I71338">
        <v>3.74</v>
      </c>
      <c r="J71338">
        <v>14.65</v>
      </c>
      <c r="K71338">
        <v>2.75</v>
      </c>
      <c r="L71338">
        <v>0</v>
      </c>
      <c r="M71338">
        <v>0</v>
      </c>
      <c r="N71338">
        <v>0</v>
      </c>
      <c r="O71338" s="12" t="s">
        <v>176</v>
      </c>
      <c r="P71338">
        <v>0.3</v>
      </c>
      <c r="Q71338">
        <v>17.7</v>
      </c>
    </row>
    <row r="71339" spans="2:17" hidden="1" x14ac:dyDescent="0.2">
      <c r="B71339" s="11">
        <v>44387.40347222222</v>
      </c>
      <c r="C71339" s="11">
        <v>44387.407638888886</v>
      </c>
      <c r="D71339" s="12" t="s">
        <v>176</v>
      </c>
      <c r="F71339">
        <v>220</v>
      </c>
      <c r="G71339">
        <v>200</v>
      </c>
      <c r="I71339">
        <v>2.13</v>
      </c>
      <c r="J71339">
        <v>18.95</v>
      </c>
      <c r="K71339">
        <v>2.75</v>
      </c>
      <c r="L71339">
        <v>0</v>
      </c>
      <c r="M71339">
        <v>0</v>
      </c>
      <c r="N71339">
        <v>0</v>
      </c>
      <c r="O71339" s="12" t="s">
        <v>176</v>
      </c>
      <c r="P71339">
        <v>0.3</v>
      </c>
      <c r="Q71339">
        <v>22</v>
      </c>
    </row>
    <row r="71340" spans="2:17" hidden="1" x14ac:dyDescent="0.2">
      <c r="B71340" s="11">
        <v>44387.393055555556</v>
      </c>
      <c r="C71340" s="11">
        <v>44387.398611111108</v>
      </c>
      <c r="D71340" s="12" t="s">
        <v>176</v>
      </c>
      <c r="F71340">
        <v>74</v>
      </c>
      <c r="G71340">
        <v>74</v>
      </c>
      <c r="I71340">
        <v>0.92</v>
      </c>
      <c r="J71340">
        <v>14.65</v>
      </c>
      <c r="K71340">
        <v>2.75</v>
      </c>
      <c r="L71340">
        <v>0</v>
      </c>
      <c r="M71340">
        <v>0</v>
      </c>
      <c r="N71340">
        <v>0</v>
      </c>
      <c r="O71340" s="12" t="s">
        <v>176</v>
      </c>
      <c r="P71340">
        <v>0.3</v>
      </c>
      <c r="Q71340">
        <v>17.7</v>
      </c>
    </row>
    <row r="71341" spans="2:17" hidden="1" x14ac:dyDescent="0.2">
      <c r="B71341" s="11">
        <v>44387.402777777781</v>
      </c>
      <c r="C71341" s="11">
        <v>44387.415972222225</v>
      </c>
      <c r="D71341" s="12" t="s">
        <v>176</v>
      </c>
      <c r="F71341">
        <v>196</v>
      </c>
      <c r="G71341">
        <v>92</v>
      </c>
      <c r="I71341">
        <v>2.91</v>
      </c>
      <c r="J71341">
        <v>18.690000000000001</v>
      </c>
      <c r="K71341">
        <v>2.75</v>
      </c>
      <c r="L71341">
        <v>0</v>
      </c>
      <c r="M71341">
        <v>0</v>
      </c>
      <c r="N71341">
        <v>0</v>
      </c>
      <c r="O71341" s="12" t="s">
        <v>176</v>
      </c>
      <c r="P71341">
        <v>0.3</v>
      </c>
      <c r="Q71341">
        <v>21.74</v>
      </c>
    </row>
    <row r="71342" spans="2:17" hidden="1" x14ac:dyDescent="0.2">
      <c r="B71342" s="11">
        <v>44387.393750000003</v>
      </c>
      <c r="C71342" s="11">
        <v>44387.410416666666</v>
      </c>
      <c r="D71342" s="12" t="s">
        <v>176</v>
      </c>
      <c r="F71342">
        <v>97</v>
      </c>
      <c r="G71342">
        <v>89</v>
      </c>
      <c r="I71342">
        <v>3.8</v>
      </c>
      <c r="J71342">
        <v>22.65</v>
      </c>
      <c r="K71342">
        <v>5.5</v>
      </c>
      <c r="L71342">
        <v>0</v>
      </c>
      <c r="M71342">
        <v>0</v>
      </c>
      <c r="N71342">
        <v>0</v>
      </c>
      <c r="O71342" s="12" t="s">
        <v>176</v>
      </c>
      <c r="P71342">
        <v>0.3</v>
      </c>
      <c r="Q71342">
        <v>28.45</v>
      </c>
    </row>
    <row r="71343" spans="2:17" hidden="1" x14ac:dyDescent="0.2">
      <c r="B71343" s="11">
        <v>44387.398611111108</v>
      </c>
      <c r="C71343" s="11">
        <v>44387.413888888892</v>
      </c>
      <c r="D71343" s="12" t="s">
        <v>176</v>
      </c>
      <c r="F71343">
        <v>168</v>
      </c>
      <c r="G71343">
        <v>161</v>
      </c>
      <c r="I71343">
        <v>8.52</v>
      </c>
      <c r="J71343">
        <v>31.69</v>
      </c>
      <c r="K71343">
        <v>0</v>
      </c>
      <c r="L71343">
        <v>0</v>
      </c>
      <c r="M71343">
        <v>0</v>
      </c>
      <c r="N71343">
        <v>6.55</v>
      </c>
      <c r="O71343" s="12" t="s">
        <v>176</v>
      </c>
      <c r="P71343">
        <v>0.3</v>
      </c>
      <c r="Q71343">
        <v>38.54</v>
      </c>
    </row>
    <row r="71344" spans="2:17" hidden="1" x14ac:dyDescent="0.2">
      <c r="B71344" s="11">
        <v>44387.394444444442</v>
      </c>
      <c r="C71344" s="11">
        <v>44387.405555555553</v>
      </c>
      <c r="D71344" s="12" t="s">
        <v>176</v>
      </c>
      <c r="F71344">
        <v>33</v>
      </c>
      <c r="G71344">
        <v>158</v>
      </c>
      <c r="I71344">
        <v>4.34</v>
      </c>
      <c r="J71344">
        <v>18.14</v>
      </c>
      <c r="K71344">
        <v>0</v>
      </c>
      <c r="L71344">
        <v>0</v>
      </c>
      <c r="M71344">
        <v>6.98</v>
      </c>
      <c r="N71344">
        <v>0</v>
      </c>
      <c r="O71344" s="12" t="s">
        <v>176</v>
      </c>
      <c r="P71344">
        <v>0.3</v>
      </c>
      <c r="Q71344">
        <v>28.17</v>
      </c>
    </row>
    <row r="71345" spans="2:17" hidden="1" x14ac:dyDescent="0.2">
      <c r="B71345" s="11">
        <v>44387.402777777781</v>
      </c>
      <c r="C71345" s="11">
        <v>44387.428472222222</v>
      </c>
      <c r="D71345" s="12" t="s">
        <v>176</v>
      </c>
      <c r="F71345">
        <v>11</v>
      </c>
      <c r="G71345">
        <v>82</v>
      </c>
      <c r="I71345">
        <v>19.440000000000001</v>
      </c>
      <c r="J71345">
        <v>58.17</v>
      </c>
      <c r="K71345">
        <v>2.75</v>
      </c>
      <c r="L71345">
        <v>0</v>
      </c>
      <c r="M71345">
        <v>0</v>
      </c>
      <c r="N71345">
        <v>0</v>
      </c>
      <c r="O71345" s="12" t="s">
        <v>176</v>
      </c>
      <c r="P71345">
        <v>0.3</v>
      </c>
      <c r="Q71345">
        <v>61.22</v>
      </c>
    </row>
    <row r="71346" spans="2:17" hidden="1" x14ac:dyDescent="0.2">
      <c r="B71346" s="11">
        <v>44387.397222222222</v>
      </c>
      <c r="C71346" s="11">
        <v>44387.404861111114</v>
      </c>
      <c r="D71346" s="12" t="s">
        <v>176</v>
      </c>
      <c r="F71346">
        <v>25</v>
      </c>
      <c r="G71346">
        <v>228</v>
      </c>
      <c r="I71346">
        <v>2.76</v>
      </c>
      <c r="J71346">
        <v>21.37</v>
      </c>
      <c r="K71346">
        <v>2.75</v>
      </c>
      <c r="L71346">
        <v>0</v>
      </c>
      <c r="M71346">
        <v>0</v>
      </c>
      <c r="N71346">
        <v>0</v>
      </c>
      <c r="O71346" s="12" t="s">
        <v>176</v>
      </c>
      <c r="P71346">
        <v>0.3</v>
      </c>
      <c r="Q71346">
        <v>24.42</v>
      </c>
    </row>
    <row r="71347" spans="2:17" hidden="1" x14ac:dyDescent="0.2">
      <c r="B71347" s="11">
        <v>44387.376388888886</v>
      </c>
      <c r="C71347" s="11">
        <v>44387.38958333333</v>
      </c>
      <c r="D71347" s="12" t="s">
        <v>176</v>
      </c>
      <c r="F71347">
        <v>85</v>
      </c>
      <c r="G71347">
        <v>49</v>
      </c>
      <c r="I71347">
        <v>3.34</v>
      </c>
      <c r="J71347">
        <v>21.37</v>
      </c>
      <c r="K71347">
        <v>2.75</v>
      </c>
      <c r="L71347">
        <v>0</v>
      </c>
      <c r="M71347">
        <v>0</v>
      </c>
      <c r="N71347">
        <v>0</v>
      </c>
      <c r="O71347" s="12" t="s">
        <v>176</v>
      </c>
      <c r="P71347">
        <v>0.3</v>
      </c>
      <c r="Q71347">
        <v>24.42</v>
      </c>
    </row>
    <row r="71348" spans="2:17" hidden="1" x14ac:dyDescent="0.2">
      <c r="B71348" s="11">
        <v>44387.402083333334</v>
      </c>
      <c r="C71348" s="11">
        <v>44387.414583333331</v>
      </c>
      <c r="D71348" s="12" t="s">
        <v>176</v>
      </c>
      <c r="F71348">
        <v>54</v>
      </c>
      <c r="G71348">
        <v>228</v>
      </c>
      <c r="I71348">
        <v>5.84</v>
      </c>
      <c r="J71348">
        <v>14.82</v>
      </c>
      <c r="K71348">
        <v>2.75</v>
      </c>
      <c r="L71348">
        <v>0</v>
      </c>
      <c r="M71348">
        <v>0</v>
      </c>
      <c r="N71348">
        <v>6.55</v>
      </c>
      <c r="O71348" s="12" t="s">
        <v>176</v>
      </c>
      <c r="P71348">
        <v>0.3</v>
      </c>
      <c r="Q71348">
        <v>24.42</v>
      </c>
    </row>
    <row r="71349" spans="2:17" hidden="1" x14ac:dyDescent="0.2">
      <c r="B71349" s="11">
        <v>44387.386111111111</v>
      </c>
      <c r="C71349" s="11">
        <v>44387.388194444444</v>
      </c>
      <c r="D71349" s="12" t="s">
        <v>176</v>
      </c>
      <c r="F71349">
        <v>223</v>
      </c>
      <c r="G71349">
        <v>223</v>
      </c>
      <c r="I71349">
        <v>0.37</v>
      </c>
      <c r="J71349">
        <v>16.829999999999998</v>
      </c>
      <c r="K71349">
        <v>2.75</v>
      </c>
      <c r="L71349">
        <v>0</v>
      </c>
      <c r="M71349">
        <v>0</v>
      </c>
      <c r="N71349">
        <v>0</v>
      </c>
      <c r="O71349" s="12" t="s">
        <v>176</v>
      </c>
      <c r="P71349">
        <v>0.3</v>
      </c>
      <c r="Q71349">
        <v>19.88</v>
      </c>
    </row>
    <row r="71350" spans="2:17" hidden="1" x14ac:dyDescent="0.2">
      <c r="B71350" s="11">
        <v>44387.387499999997</v>
      </c>
      <c r="C71350" s="11">
        <v>44387.398611111108</v>
      </c>
      <c r="D71350" s="12" t="s">
        <v>176</v>
      </c>
      <c r="F71350">
        <v>69</v>
      </c>
      <c r="G71350">
        <v>208</v>
      </c>
      <c r="I71350">
        <v>6.17</v>
      </c>
      <c r="J71350">
        <v>42.91</v>
      </c>
      <c r="K71350">
        <v>2.75</v>
      </c>
      <c r="L71350">
        <v>0</v>
      </c>
      <c r="M71350">
        <v>0</v>
      </c>
      <c r="N71350">
        <v>6.55</v>
      </c>
      <c r="O71350" s="12" t="s">
        <v>176</v>
      </c>
      <c r="P71350">
        <v>0.3</v>
      </c>
      <c r="Q71350">
        <v>52.51</v>
      </c>
    </row>
    <row r="71351" spans="2:17" hidden="1" x14ac:dyDescent="0.2">
      <c r="B71351" s="11">
        <v>44387.386111111111</v>
      </c>
      <c r="C71351" s="11">
        <v>44387.395833333336</v>
      </c>
      <c r="D71351" s="12" t="s">
        <v>176</v>
      </c>
      <c r="F71351">
        <v>108</v>
      </c>
      <c r="G71351">
        <v>14</v>
      </c>
      <c r="I71351">
        <v>6.75</v>
      </c>
      <c r="J71351">
        <v>16.66</v>
      </c>
      <c r="K71351">
        <v>5.5</v>
      </c>
      <c r="L71351">
        <v>0</v>
      </c>
      <c r="M71351">
        <v>0</v>
      </c>
      <c r="N71351">
        <v>0</v>
      </c>
      <c r="O71351" s="12" t="s">
        <v>176</v>
      </c>
      <c r="P71351">
        <v>0.3</v>
      </c>
      <c r="Q71351">
        <v>22.46</v>
      </c>
    </row>
    <row r="71352" spans="2:17" hidden="1" x14ac:dyDescent="0.2">
      <c r="B71352" s="11">
        <v>44387.414583333331</v>
      </c>
      <c r="C71352" s="11">
        <v>44387.452777777777</v>
      </c>
      <c r="D71352" s="12" t="s">
        <v>176</v>
      </c>
      <c r="F71352">
        <v>106</v>
      </c>
      <c r="G71352">
        <v>131</v>
      </c>
      <c r="I71352">
        <v>20.3</v>
      </c>
      <c r="J71352">
        <v>58.07</v>
      </c>
      <c r="K71352">
        <v>2.75</v>
      </c>
      <c r="L71352">
        <v>0</v>
      </c>
      <c r="M71352">
        <v>0</v>
      </c>
      <c r="N71352">
        <v>0</v>
      </c>
      <c r="O71352" s="12" t="s">
        <v>176</v>
      </c>
      <c r="P71352">
        <v>0.3</v>
      </c>
      <c r="Q71352">
        <v>61.12</v>
      </c>
    </row>
    <row r="71353" spans="2:17" hidden="1" x14ac:dyDescent="0.2">
      <c r="B71353" s="11">
        <v>44387.392361111109</v>
      </c>
      <c r="C71353" s="11">
        <v>44387.397222222222</v>
      </c>
      <c r="D71353" s="12" t="s">
        <v>176</v>
      </c>
      <c r="F71353">
        <v>205</v>
      </c>
      <c r="G71353">
        <v>10</v>
      </c>
      <c r="I71353">
        <v>1.64</v>
      </c>
      <c r="J71353">
        <v>18.579999999999998</v>
      </c>
      <c r="K71353">
        <v>2.75</v>
      </c>
      <c r="L71353">
        <v>0</v>
      </c>
      <c r="M71353">
        <v>0</v>
      </c>
      <c r="N71353">
        <v>0</v>
      </c>
      <c r="O71353" s="12" t="s">
        <v>176</v>
      </c>
      <c r="P71353">
        <v>0.3</v>
      </c>
      <c r="Q71353">
        <v>21.63</v>
      </c>
    </row>
    <row r="71354" spans="2:17" hidden="1" x14ac:dyDescent="0.2">
      <c r="B71354" s="11">
        <v>44387.413888888892</v>
      </c>
      <c r="C71354" s="11">
        <v>44387.417361111111</v>
      </c>
      <c r="D71354" s="12" t="s">
        <v>176</v>
      </c>
      <c r="F71354">
        <v>10</v>
      </c>
      <c r="G71354">
        <v>218</v>
      </c>
      <c r="I71354">
        <v>0.61</v>
      </c>
      <c r="J71354">
        <v>18.579999999999998</v>
      </c>
      <c r="K71354">
        <v>2.75</v>
      </c>
      <c r="L71354">
        <v>0</v>
      </c>
      <c r="M71354">
        <v>0</v>
      </c>
      <c r="N71354">
        <v>0</v>
      </c>
      <c r="O71354" s="12" t="s">
        <v>176</v>
      </c>
      <c r="P71354">
        <v>0.3</v>
      </c>
      <c r="Q71354">
        <v>21.63</v>
      </c>
    </row>
    <row r="71355" spans="2:17" hidden="1" x14ac:dyDescent="0.2">
      <c r="B71355" s="11">
        <v>44387.381249999999</v>
      </c>
      <c r="C71355" s="11">
        <v>44387.394444444442</v>
      </c>
      <c r="D71355" s="12" t="s">
        <v>176</v>
      </c>
      <c r="F71355">
        <v>167</v>
      </c>
      <c r="G71355">
        <v>98</v>
      </c>
      <c r="I71355">
        <v>12.19</v>
      </c>
      <c r="J71355">
        <v>42.57</v>
      </c>
      <c r="K71355">
        <v>0</v>
      </c>
      <c r="L71355">
        <v>0</v>
      </c>
      <c r="M71355">
        <v>0</v>
      </c>
      <c r="N71355">
        <v>6.55</v>
      </c>
      <c r="O71355" s="12" t="s">
        <v>176</v>
      </c>
      <c r="P71355">
        <v>0.3</v>
      </c>
      <c r="Q71355">
        <v>49.42</v>
      </c>
    </row>
    <row r="71356" spans="2:17" hidden="1" x14ac:dyDescent="0.2">
      <c r="B71356" s="11">
        <v>44387.387499999997</v>
      </c>
      <c r="C71356" s="11">
        <v>44387.401388888888</v>
      </c>
      <c r="D71356" s="12" t="s">
        <v>176</v>
      </c>
      <c r="F71356">
        <v>126</v>
      </c>
      <c r="G71356">
        <v>51</v>
      </c>
      <c r="I71356">
        <v>7.45</v>
      </c>
      <c r="J71356">
        <v>36.450000000000003</v>
      </c>
      <c r="K71356">
        <v>2.75</v>
      </c>
      <c r="L71356">
        <v>0</v>
      </c>
      <c r="M71356">
        <v>0</v>
      </c>
      <c r="N71356">
        <v>0</v>
      </c>
      <c r="O71356" s="12" t="s">
        <v>176</v>
      </c>
      <c r="P71356">
        <v>0.3</v>
      </c>
      <c r="Q71356">
        <v>39.5</v>
      </c>
    </row>
    <row r="71357" spans="2:17" hidden="1" x14ac:dyDescent="0.2">
      <c r="B71357" s="11">
        <v>44387.377083333333</v>
      </c>
      <c r="C71357" s="11">
        <v>44387.393750000003</v>
      </c>
      <c r="D71357" s="12" t="s">
        <v>176</v>
      </c>
      <c r="F71357">
        <v>126</v>
      </c>
      <c r="G71357">
        <v>129</v>
      </c>
      <c r="I71357">
        <v>7.79</v>
      </c>
      <c r="J71357">
        <v>28.98</v>
      </c>
      <c r="K71357">
        <v>2.75</v>
      </c>
      <c r="L71357">
        <v>0</v>
      </c>
      <c r="M71357">
        <v>0</v>
      </c>
      <c r="N71357">
        <v>6.55</v>
      </c>
      <c r="O71357" s="12" t="s">
        <v>176</v>
      </c>
      <c r="P71357">
        <v>0.3</v>
      </c>
      <c r="Q71357">
        <v>38.58</v>
      </c>
    </row>
    <row r="71358" spans="2:17" hidden="1" x14ac:dyDescent="0.2">
      <c r="B71358" s="11">
        <v>44387.40625</v>
      </c>
      <c r="C71358" s="11">
        <v>44387.428472222222</v>
      </c>
      <c r="D71358" s="12" t="s">
        <v>176</v>
      </c>
      <c r="F71358">
        <v>83</v>
      </c>
      <c r="G71358">
        <v>225</v>
      </c>
      <c r="I71358">
        <v>5.87</v>
      </c>
      <c r="J71358">
        <v>33.090000000000003</v>
      </c>
      <c r="K71358">
        <v>2.75</v>
      </c>
      <c r="L71358">
        <v>0</v>
      </c>
      <c r="M71358">
        <v>0</v>
      </c>
      <c r="N71358">
        <v>0</v>
      </c>
      <c r="O71358" s="12" t="s">
        <v>176</v>
      </c>
      <c r="P71358">
        <v>0.3</v>
      </c>
      <c r="Q71358">
        <v>36.14</v>
      </c>
    </row>
    <row r="71359" spans="2:17" hidden="1" x14ac:dyDescent="0.2">
      <c r="B71359" s="11">
        <v>44387.381249999999</v>
      </c>
      <c r="C71359" s="11">
        <v>44387.395138888889</v>
      </c>
      <c r="D71359" s="12" t="s">
        <v>176</v>
      </c>
      <c r="F71359">
        <v>131</v>
      </c>
      <c r="G71359">
        <v>63</v>
      </c>
      <c r="I71359">
        <v>132725.01999999999</v>
      </c>
      <c r="J71359">
        <v>45.36</v>
      </c>
      <c r="K71359">
        <v>2.75</v>
      </c>
      <c r="L71359">
        <v>0</v>
      </c>
      <c r="M71359">
        <v>0</v>
      </c>
      <c r="N71359">
        <v>0</v>
      </c>
      <c r="O71359" s="12" t="s">
        <v>176</v>
      </c>
      <c r="P71359">
        <v>0.3</v>
      </c>
      <c r="Q71359">
        <v>48.41</v>
      </c>
    </row>
    <row r="71360" spans="2:17" hidden="1" x14ac:dyDescent="0.2">
      <c r="B71360" s="11">
        <v>44387.397222222222</v>
      </c>
      <c r="C71360" s="11">
        <v>44387.411111111112</v>
      </c>
      <c r="D71360" s="12" t="s">
        <v>176</v>
      </c>
      <c r="F71360">
        <v>188</v>
      </c>
      <c r="G71360">
        <v>225</v>
      </c>
      <c r="I71360">
        <v>4.1900000000000004</v>
      </c>
      <c r="J71360">
        <v>27.31</v>
      </c>
      <c r="K71360">
        <v>2.75</v>
      </c>
      <c r="L71360">
        <v>0</v>
      </c>
      <c r="M71360">
        <v>0</v>
      </c>
      <c r="N71360">
        <v>0</v>
      </c>
      <c r="O71360" s="12" t="s">
        <v>176</v>
      </c>
      <c r="P71360">
        <v>0.3</v>
      </c>
      <c r="Q71360">
        <v>30.36</v>
      </c>
    </row>
    <row r="71361" spans="2:17" hidden="1" x14ac:dyDescent="0.2">
      <c r="B71361" s="11">
        <v>44387.393055555556</v>
      </c>
      <c r="C71361" s="11">
        <v>44387.409722222219</v>
      </c>
      <c r="D71361" s="12" t="s">
        <v>176</v>
      </c>
      <c r="F71361">
        <v>227</v>
      </c>
      <c r="G71361">
        <v>210</v>
      </c>
      <c r="I71361">
        <v>4.78</v>
      </c>
      <c r="J71361">
        <v>27.25</v>
      </c>
      <c r="K71361">
        <v>2.75</v>
      </c>
      <c r="L71361">
        <v>0</v>
      </c>
      <c r="M71361">
        <v>0</v>
      </c>
      <c r="N71361">
        <v>0</v>
      </c>
      <c r="O71361" s="12" t="s">
        <v>176</v>
      </c>
      <c r="P71361">
        <v>0.3</v>
      </c>
      <c r="Q71361">
        <v>30.3</v>
      </c>
    </row>
    <row r="71362" spans="2:17" hidden="1" x14ac:dyDescent="0.2">
      <c r="B71362" s="11">
        <v>44387.40347222222</v>
      </c>
      <c r="C71362" s="11">
        <v>44387.408333333333</v>
      </c>
      <c r="D71362" s="12" t="s">
        <v>176</v>
      </c>
      <c r="F71362">
        <v>22</v>
      </c>
      <c r="G71362">
        <v>67</v>
      </c>
      <c r="I71362">
        <v>1.44</v>
      </c>
      <c r="J71362">
        <v>20.52</v>
      </c>
      <c r="K71362">
        <v>2.75</v>
      </c>
      <c r="L71362">
        <v>0</v>
      </c>
      <c r="M71362">
        <v>0</v>
      </c>
      <c r="N71362">
        <v>0</v>
      </c>
      <c r="O71362" s="12" t="s">
        <v>176</v>
      </c>
      <c r="P71362">
        <v>0.3</v>
      </c>
      <c r="Q71362">
        <v>23.57</v>
      </c>
    </row>
    <row r="71363" spans="2:17" hidden="1" x14ac:dyDescent="0.2">
      <c r="B71363" s="11">
        <v>44387.396527777775</v>
      </c>
      <c r="C71363" s="11">
        <v>44387.409722222219</v>
      </c>
      <c r="D71363" s="12" t="s">
        <v>176</v>
      </c>
      <c r="F71363">
        <v>188</v>
      </c>
      <c r="G71363">
        <v>155</v>
      </c>
      <c r="I71363">
        <v>4.09</v>
      </c>
      <c r="J71363">
        <v>17.940000000000001</v>
      </c>
      <c r="K71363">
        <v>2.75</v>
      </c>
      <c r="L71363">
        <v>0</v>
      </c>
      <c r="M71363">
        <v>0</v>
      </c>
      <c r="N71363">
        <v>0</v>
      </c>
      <c r="O71363" s="12" t="s">
        <v>176</v>
      </c>
      <c r="P71363">
        <v>0.3</v>
      </c>
      <c r="Q71363">
        <v>20.99</v>
      </c>
    </row>
    <row r="71364" spans="2:17" hidden="1" x14ac:dyDescent="0.2">
      <c r="B71364" s="11">
        <v>44387.393055555556</v>
      </c>
      <c r="C71364" s="11">
        <v>44387.404861111114</v>
      </c>
      <c r="D71364" s="12" t="s">
        <v>176</v>
      </c>
      <c r="F71364">
        <v>246</v>
      </c>
      <c r="G71364">
        <v>75</v>
      </c>
      <c r="I71364">
        <v>4.58</v>
      </c>
      <c r="J71364">
        <v>24.96</v>
      </c>
      <c r="K71364">
        <v>2.75</v>
      </c>
      <c r="L71364">
        <v>0</v>
      </c>
      <c r="M71364">
        <v>0</v>
      </c>
      <c r="N71364">
        <v>0</v>
      </c>
      <c r="O71364" s="12" t="s">
        <v>176</v>
      </c>
      <c r="P71364">
        <v>0.3</v>
      </c>
      <c r="Q71364">
        <v>28.01</v>
      </c>
    </row>
    <row r="71365" spans="2:17" hidden="1" x14ac:dyDescent="0.2">
      <c r="B71365" s="11">
        <v>44387.376388888886</v>
      </c>
      <c r="C71365" s="11">
        <v>44387.385416666664</v>
      </c>
      <c r="D71365" s="12" t="s">
        <v>176</v>
      </c>
      <c r="F71365">
        <v>219</v>
      </c>
      <c r="G71365">
        <v>216</v>
      </c>
      <c r="I71365">
        <v>4.1500000000000004</v>
      </c>
      <c r="J71365">
        <v>18.579999999999998</v>
      </c>
      <c r="K71365">
        <v>2.75</v>
      </c>
      <c r="L71365">
        <v>0</v>
      </c>
      <c r="M71365">
        <v>0</v>
      </c>
      <c r="N71365">
        <v>0</v>
      </c>
      <c r="O71365" s="12" t="s">
        <v>176</v>
      </c>
      <c r="P71365">
        <v>0.3</v>
      </c>
      <c r="Q71365">
        <v>21.63</v>
      </c>
    </row>
    <row r="71366" spans="2:17" hidden="1" x14ac:dyDescent="0.2">
      <c r="B71366" s="11">
        <v>44387.37777777778</v>
      </c>
      <c r="C71366" s="11">
        <v>44387.38958333333</v>
      </c>
      <c r="D71366" s="12" t="s">
        <v>176</v>
      </c>
      <c r="F71366">
        <v>89</v>
      </c>
      <c r="G71366">
        <v>123</v>
      </c>
      <c r="I71366">
        <v>2.92</v>
      </c>
      <c r="J71366">
        <v>23.88</v>
      </c>
      <c r="K71366">
        <v>2.75</v>
      </c>
      <c r="L71366">
        <v>0</v>
      </c>
      <c r="M71366">
        <v>0</v>
      </c>
      <c r="N71366">
        <v>0</v>
      </c>
      <c r="O71366" s="12" t="s">
        <v>176</v>
      </c>
      <c r="P71366">
        <v>0.3</v>
      </c>
      <c r="Q71366">
        <v>26.93</v>
      </c>
    </row>
    <row r="71367" spans="2:17" hidden="1" x14ac:dyDescent="0.2">
      <c r="B71367" s="11">
        <v>44387.40902777778</v>
      </c>
      <c r="C71367" s="11">
        <v>44387.427777777775</v>
      </c>
      <c r="D71367" s="12" t="s">
        <v>176</v>
      </c>
      <c r="F71367">
        <v>85</v>
      </c>
      <c r="G71367">
        <v>76</v>
      </c>
      <c r="I71367">
        <v>4.76</v>
      </c>
      <c r="J71367">
        <v>23.83</v>
      </c>
      <c r="K71367">
        <v>2.75</v>
      </c>
      <c r="L71367">
        <v>0</v>
      </c>
      <c r="M71367">
        <v>0</v>
      </c>
      <c r="N71367">
        <v>0</v>
      </c>
      <c r="O71367" s="12" t="s">
        <v>176</v>
      </c>
      <c r="P71367">
        <v>0.3</v>
      </c>
      <c r="Q71367">
        <v>26.88</v>
      </c>
    </row>
    <row r="71368" spans="2:17" hidden="1" x14ac:dyDescent="0.2">
      <c r="B71368" s="11">
        <v>44387.392361111109</v>
      </c>
      <c r="C71368" s="11">
        <v>44387.397222222222</v>
      </c>
      <c r="D71368" s="12" t="s">
        <v>176</v>
      </c>
      <c r="F71368">
        <v>42</v>
      </c>
      <c r="G71368">
        <v>41</v>
      </c>
      <c r="I71368">
        <v>0.65</v>
      </c>
      <c r="J71368">
        <v>17.690000000000001</v>
      </c>
      <c r="K71368">
        <v>2.75</v>
      </c>
      <c r="L71368">
        <v>0</v>
      </c>
      <c r="M71368">
        <v>0</v>
      </c>
      <c r="N71368">
        <v>0</v>
      </c>
      <c r="O71368" s="12" t="s">
        <v>176</v>
      </c>
      <c r="P71368">
        <v>0.3</v>
      </c>
      <c r="Q71368">
        <v>20.74</v>
      </c>
    </row>
    <row r="71369" spans="2:17" hidden="1" x14ac:dyDescent="0.2">
      <c r="B71369" s="11">
        <v>44387.427777777775</v>
      </c>
      <c r="C71369" s="11">
        <v>44387.447916666664</v>
      </c>
      <c r="D71369" s="12" t="s">
        <v>176</v>
      </c>
      <c r="F71369">
        <v>66</v>
      </c>
      <c r="G71369">
        <v>100</v>
      </c>
      <c r="I71369">
        <v>7.07</v>
      </c>
      <c r="J71369">
        <v>24.97</v>
      </c>
      <c r="K71369">
        <v>2.75</v>
      </c>
      <c r="L71369">
        <v>0</v>
      </c>
      <c r="M71369">
        <v>0</v>
      </c>
      <c r="N71369">
        <v>0</v>
      </c>
      <c r="O71369" s="12" t="s">
        <v>176</v>
      </c>
      <c r="P71369">
        <v>0.3</v>
      </c>
      <c r="Q71369">
        <v>28.02</v>
      </c>
    </row>
    <row r="71370" spans="2:17" hidden="1" x14ac:dyDescent="0.2">
      <c r="B71370" s="11">
        <v>44387.429861111108</v>
      </c>
      <c r="C71370" s="11">
        <v>44387.43472222222</v>
      </c>
      <c r="D71370" s="12" t="s">
        <v>176</v>
      </c>
      <c r="F71370">
        <v>7</v>
      </c>
      <c r="G71370">
        <v>7</v>
      </c>
      <c r="I71370">
        <v>1.01</v>
      </c>
      <c r="J71370">
        <v>16.829999999999998</v>
      </c>
      <c r="K71370">
        <v>2.75</v>
      </c>
      <c r="L71370">
        <v>0</v>
      </c>
      <c r="M71370">
        <v>0</v>
      </c>
      <c r="N71370">
        <v>0</v>
      </c>
      <c r="O71370" s="12" t="s">
        <v>176</v>
      </c>
      <c r="P71370">
        <v>0.3</v>
      </c>
      <c r="Q71370">
        <v>19.88</v>
      </c>
    </row>
    <row r="71371" spans="2:17" hidden="1" x14ac:dyDescent="0.2">
      <c r="B71371" s="11">
        <v>44395.53125</v>
      </c>
      <c r="C71371" s="11">
        <v>44395.537499999999</v>
      </c>
      <c r="D71371" s="12" t="s">
        <v>176</v>
      </c>
      <c r="F71371">
        <v>242</v>
      </c>
      <c r="G71371">
        <v>213</v>
      </c>
      <c r="I71371">
        <v>2.2200000000000002</v>
      </c>
      <c r="J71371">
        <v>22.79</v>
      </c>
      <c r="K71371">
        <v>2.75</v>
      </c>
      <c r="L71371">
        <v>0</v>
      </c>
      <c r="M71371">
        <v>0</v>
      </c>
      <c r="N71371">
        <v>0</v>
      </c>
      <c r="O71371" s="12" t="s">
        <v>176</v>
      </c>
      <c r="P71371">
        <v>0.3</v>
      </c>
      <c r="Q71371">
        <v>25.84</v>
      </c>
    </row>
    <row r="71372" spans="2:17" hidden="1" x14ac:dyDescent="0.2">
      <c r="B71372" s="11">
        <v>44395.52847222222</v>
      </c>
      <c r="C71372" s="11">
        <v>44395.547222222223</v>
      </c>
      <c r="D71372" s="12" t="s">
        <v>176</v>
      </c>
      <c r="F71372">
        <v>96</v>
      </c>
      <c r="G71372">
        <v>70</v>
      </c>
      <c r="I71372">
        <v>8.41</v>
      </c>
      <c r="J71372">
        <v>46.2</v>
      </c>
      <c r="K71372">
        <v>0</v>
      </c>
      <c r="L71372">
        <v>0</v>
      </c>
      <c r="M71372">
        <v>0</v>
      </c>
      <c r="N71372">
        <v>0</v>
      </c>
      <c r="O71372" s="12" t="s">
        <v>176</v>
      </c>
      <c r="P71372">
        <v>0.3</v>
      </c>
      <c r="Q71372">
        <v>46.5</v>
      </c>
    </row>
    <row r="71373" spans="2:17" hidden="1" x14ac:dyDescent="0.2">
      <c r="B71373" s="11">
        <v>44395.522916666669</v>
      </c>
      <c r="C71373" s="11">
        <v>44395.534722222219</v>
      </c>
      <c r="D71373" s="12" t="s">
        <v>176</v>
      </c>
      <c r="F71373">
        <v>74</v>
      </c>
      <c r="G71373">
        <v>250</v>
      </c>
      <c r="I71373">
        <v>6.19</v>
      </c>
      <c r="J71373">
        <v>32.950000000000003</v>
      </c>
      <c r="K71373">
        <v>2.75</v>
      </c>
      <c r="L71373">
        <v>0</v>
      </c>
      <c r="M71373">
        <v>0</v>
      </c>
      <c r="N71373">
        <v>0</v>
      </c>
      <c r="O71373" s="12" t="s">
        <v>176</v>
      </c>
      <c r="P71373">
        <v>0.3</v>
      </c>
      <c r="Q71373">
        <v>36</v>
      </c>
    </row>
    <row r="71374" spans="2:17" hidden="1" x14ac:dyDescent="0.2">
      <c r="B71374" s="11">
        <v>44395.518750000003</v>
      </c>
      <c r="C71374" s="11">
        <v>44395.531944444447</v>
      </c>
      <c r="D71374" s="12" t="s">
        <v>176</v>
      </c>
      <c r="F71374">
        <v>39</v>
      </c>
      <c r="G71374">
        <v>130</v>
      </c>
      <c r="I71374">
        <v>8.94</v>
      </c>
      <c r="J71374">
        <v>30.91</v>
      </c>
      <c r="K71374">
        <v>2.75</v>
      </c>
      <c r="L71374">
        <v>0</v>
      </c>
      <c r="M71374">
        <v>0</v>
      </c>
      <c r="N71374">
        <v>0</v>
      </c>
      <c r="O71374" s="12" t="s">
        <v>176</v>
      </c>
      <c r="P71374">
        <v>0.3</v>
      </c>
      <c r="Q71374">
        <v>33.96</v>
      </c>
    </row>
    <row r="71375" spans="2:17" hidden="1" x14ac:dyDescent="0.2">
      <c r="B71375" s="11">
        <v>44395.507638888892</v>
      </c>
      <c r="C71375" s="11">
        <v>44395.533333333333</v>
      </c>
      <c r="D71375" s="12" t="s">
        <v>176</v>
      </c>
      <c r="F71375">
        <v>61</v>
      </c>
      <c r="G71375">
        <v>21</v>
      </c>
      <c r="I71375">
        <v>6.29</v>
      </c>
      <c r="J71375">
        <v>27.21</v>
      </c>
      <c r="K71375">
        <v>2.75</v>
      </c>
      <c r="L71375">
        <v>0</v>
      </c>
      <c r="M71375">
        <v>0</v>
      </c>
      <c r="N71375">
        <v>0</v>
      </c>
      <c r="O71375" s="12" t="s">
        <v>176</v>
      </c>
      <c r="P71375">
        <v>0.3</v>
      </c>
      <c r="Q71375">
        <v>30.26</v>
      </c>
    </row>
    <row r="71376" spans="2:17" hidden="1" x14ac:dyDescent="0.2">
      <c r="B71376" s="11">
        <v>44395.511805555558</v>
      </c>
      <c r="C71376" s="11">
        <v>44395.536805555559</v>
      </c>
      <c r="D71376" s="12" t="s">
        <v>176</v>
      </c>
      <c r="F71376">
        <v>89</v>
      </c>
      <c r="G71376">
        <v>148</v>
      </c>
      <c r="I71376">
        <v>7.02</v>
      </c>
      <c r="J71376">
        <v>39.6</v>
      </c>
      <c r="K71376">
        <v>2.75</v>
      </c>
      <c r="L71376">
        <v>0</v>
      </c>
      <c r="M71376">
        <v>0</v>
      </c>
      <c r="N71376">
        <v>6.55</v>
      </c>
      <c r="O71376" s="12" t="s">
        <v>176</v>
      </c>
      <c r="P71376">
        <v>0.3</v>
      </c>
      <c r="Q71376">
        <v>49.2</v>
      </c>
    </row>
    <row r="71377" spans="2:17" hidden="1" x14ac:dyDescent="0.2">
      <c r="B71377" s="11">
        <v>44395.525694444441</v>
      </c>
      <c r="C71377" s="11">
        <v>44395.543055555558</v>
      </c>
      <c r="D71377" s="12" t="s">
        <v>176</v>
      </c>
      <c r="F71377">
        <v>68</v>
      </c>
      <c r="G71377">
        <v>66</v>
      </c>
      <c r="I71377">
        <v>4.29</v>
      </c>
      <c r="J71377">
        <v>30.39</v>
      </c>
      <c r="K71377">
        <v>2.75</v>
      </c>
      <c r="L71377">
        <v>0</v>
      </c>
      <c r="M71377">
        <v>0</v>
      </c>
      <c r="N71377">
        <v>0</v>
      </c>
      <c r="O71377" s="12" t="s">
        <v>176</v>
      </c>
      <c r="P71377">
        <v>0.3</v>
      </c>
      <c r="Q71377">
        <v>33.44</v>
      </c>
    </row>
    <row r="71378" spans="2:17" hidden="1" x14ac:dyDescent="0.2">
      <c r="B71378" s="11">
        <v>44395.515972222223</v>
      </c>
      <c r="C71378" s="11">
        <v>44395.537499999999</v>
      </c>
      <c r="D71378" s="12" t="s">
        <v>176</v>
      </c>
      <c r="F71378">
        <v>249</v>
      </c>
      <c r="G71378">
        <v>89</v>
      </c>
      <c r="I71378">
        <v>8.83</v>
      </c>
      <c r="J71378">
        <v>29.26</v>
      </c>
      <c r="K71378">
        <v>2.75</v>
      </c>
      <c r="L71378">
        <v>0</v>
      </c>
      <c r="M71378">
        <v>0</v>
      </c>
      <c r="N71378">
        <v>6.55</v>
      </c>
      <c r="O71378" s="12" t="s">
        <v>176</v>
      </c>
      <c r="P71378">
        <v>0.3</v>
      </c>
      <c r="Q71378">
        <v>38.86</v>
      </c>
    </row>
    <row r="71379" spans="2:17" hidden="1" x14ac:dyDescent="0.2">
      <c r="B71379" s="11">
        <v>44395.502083333333</v>
      </c>
      <c r="C71379" s="11">
        <v>44395.53402777778</v>
      </c>
      <c r="D71379" s="12" t="s">
        <v>176</v>
      </c>
      <c r="F71379">
        <v>55</v>
      </c>
      <c r="G71379">
        <v>121</v>
      </c>
      <c r="I71379">
        <v>20.34</v>
      </c>
      <c r="J71379">
        <v>66</v>
      </c>
      <c r="K71379">
        <v>2.75</v>
      </c>
      <c r="L71379">
        <v>0</v>
      </c>
      <c r="M71379">
        <v>0</v>
      </c>
      <c r="N71379">
        <v>0</v>
      </c>
      <c r="O71379" s="12" t="s">
        <v>176</v>
      </c>
      <c r="P71379">
        <v>0.3</v>
      </c>
      <c r="Q71379">
        <v>69.05</v>
      </c>
    </row>
    <row r="71380" spans="2:17" hidden="1" x14ac:dyDescent="0.2">
      <c r="B71380" s="11">
        <v>44395.522916666669</v>
      </c>
      <c r="C71380" s="11">
        <v>44395.54791666667</v>
      </c>
      <c r="D71380" s="12" t="s">
        <v>176</v>
      </c>
      <c r="F71380">
        <v>38</v>
      </c>
      <c r="G71380">
        <v>35</v>
      </c>
      <c r="I71380">
        <v>12.54</v>
      </c>
      <c r="J71380">
        <v>46.6</v>
      </c>
      <c r="K71380">
        <v>5.5</v>
      </c>
      <c r="L71380">
        <v>0</v>
      </c>
      <c r="M71380">
        <v>0</v>
      </c>
      <c r="N71380">
        <v>0</v>
      </c>
      <c r="O71380" s="12" t="s">
        <v>176</v>
      </c>
      <c r="P71380">
        <v>0.3</v>
      </c>
      <c r="Q71380">
        <v>52.4</v>
      </c>
    </row>
    <row r="71381" spans="2:17" hidden="1" x14ac:dyDescent="0.2">
      <c r="B71381" s="11">
        <v>44395.505555555559</v>
      </c>
      <c r="C71381" s="11">
        <v>44395.522222222222</v>
      </c>
      <c r="D71381" s="12" t="s">
        <v>176</v>
      </c>
      <c r="F71381">
        <v>49</v>
      </c>
      <c r="G71381">
        <v>72</v>
      </c>
      <c r="I71381">
        <v>4.8099999999999996</v>
      </c>
      <c r="J71381">
        <v>21.37</v>
      </c>
      <c r="K71381">
        <v>2.75</v>
      </c>
      <c r="L71381">
        <v>0</v>
      </c>
      <c r="M71381">
        <v>0</v>
      </c>
      <c r="N71381">
        <v>0</v>
      </c>
      <c r="O71381" s="12" t="s">
        <v>176</v>
      </c>
      <c r="P71381">
        <v>0.3</v>
      </c>
      <c r="Q71381">
        <v>24.42</v>
      </c>
    </row>
    <row r="71382" spans="2:17" hidden="1" x14ac:dyDescent="0.2">
      <c r="B71382" s="11">
        <v>44395.538194444445</v>
      </c>
      <c r="C71382" s="11">
        <v>44395.539583333331</v>
      </c>
      <c r="D71382" s="12" t="s">
        <v>176</v>
      </c>
      <c r="F71382">
        <v>95</v>
      </c>
      <c r="G71382">
        <v>95</v>
      </c>
      <c r="I71382">
        <v>0.39</v>
      </c>
      <c r="J71382">
        <v>12.39</v>
      </c>
      <c r="K71382">
        <v>2.75</v>
      </c>
      <c r="L71382">
        <v>0</v>
      </c>
      <c r="M71382">
        <v>0</v>
      </c>
      <c r="N71382">
        <v>0</v>
      </c>
      <c r="O71382" s="12" t="s">
        <v>176</v>
      </c>
      <c r="P71382">
        <v>0.3</v>
      </c>
      <c r="Q71382">
        <v>15.44</v>
      </c>
    </row>
    <row r="71383" spans="2:17" hidden="1" x14ac:dyDescent="0.2">
      <c r="B71383" s="11">
        <v>44395.519444444442</v>
      </c>
      <c r="C71383" s="11">
        <v>44395.525000000001</v>
      </c>
      <c r="D71383" s="12" t="s">
        <v>176</v>
      </c>
      <c r="F71383">
        <v>244</v>
      </c>
      <c r="G71383">
        <v>265</v>
      </c>
      <c r="I71383">
        <v>2.4900000000000002</v>
      </c>
      <c r="J71383">
        <v>13.74</v>
      </c>
      <c r="K71383">
        <v>0</v>
      </c>
      <c r="L71383">
        <v>0</v>
      </c>
      <c r="M71383">
        <v>0</v>
      </c>
      <c r="N71383">
        <v>13.75</v>
      </c>
      <c r="O71383" s="12" t="s">
        <v>176</v>
      </c>
      <c r="P71383">
        <v>0.3</v>
      </c>
      <c r="Q71383">
        <v>27.79</v>
      </c>
    </row>
    <row r="71384" spans="2:17" hidden="1" x14ac:dyDescent="0.2">
      <c r="B71384" s="11">
        <v>44395.560416666667</v>
      </c>
      <c r="C71384" s="11">
        <v>44395.597916666666</v>
      </c>
      <c r="D71384" s="12" t="s">
        <v>176</v>
      </c>
      <c r="F71384">
        <v>35</v>
      </c>
      <c r="G71384">
        <v>209</v>
      </c>
      <c r="I71384">
        <v>7.84</v>
      </c>
      <c r="J71384">
        <v>26.16</v>
      </c>
      <c r="K71384">
        <v>2.75</v>
      </c>
      <c r="L71384">
        <v>0</v>
      </c>
      <c r="M71384">
        <v>0</v>
      </c>
      <c r="N71384">
        <v>0</v>
      </c>
      <c r="O71384" s="12" t="s">
        <v>176</v>
      </c>
      <c r="P71384">
        <v>0.3</v>
      </c>
      <c r="Q71384">
        <v>29.21</v>
      </c>
    </row>
    <row r="71385" spans="2:17" hidden="1" x14ac:dyDescent="0.2">
      <c r="B71385" s="11">
        <v>44395.565972222219</v>
      </c>
      <c r="C71385" s="11">
        <v>44395.595138888886</v>
      </c>
      <c r="D71385" s="12" t="s">
        <v>176</v>
      </c>
      <c r="F71385">
        <v>71</v>
      </c>
      <c r="G71385">
        <v>196</v>
      </c>
      <c r="I71385">
        <v>10.18</v>
      </c>
      <c r="J71385">
        <v>41.18</v>
      </c>
      <c r="K71385">
        <v>2.75</v>
      </c>
      <c r="L71385">
        <v>0</v>
      </c>
      <c r="M71385">
        <v>0</v>
      </c>
      <c r="N71385">
        <v>0</v>
      </c>
      <c r="O71385" s="12" t="s">
        <v>176</v>
      </c>
      <c r="P71385">
        <v>0.3</v>
      </c>
      <c r="Q71385">
        <v>44.23</v>
      </c>
    </row>
    <row r="71386" spans="2:17" hidden="1" x14ac:dyDescent="0.2">
      <c r="B71386" s="11">
        <v>44395.573611111111</v>
      </c>
      <c r="C71386" s="11">
        <v>44395.585416666669</v>
      </c>
      <c r="D71386" s="12" t="s">
        <v>176</v>
      </c>
      <c r="F71386">
        <v>75</v>
      </c>
      <c r="G71386">
        <v>145</v>
      </c>
      <c r="I71386">
        <v>4.12</v>
      </c>
      <c r="J71386">
        <v>24.06</v>
      </c>
      <c r="K71386">
        <v>2.75</v>
      </c>
      <c r="L71386">
        <v>0</v>
      </c>
      <c r="M71386">
        <v>0</v>
      </c>
      <c r="N71386">
        <v>0</v>
      </c>
      <c r="O71386" s="12" t="s">
        <v>176</v>
      </c>
      <c r="P71386">
        <v>0.3</v>
      </c>
      <c r="Q71386">
        <v>27.11</v>
      </c>
    </row>
    <row r="71387" spans="2:17" hidden="1" x14ac:dyDescent="0.2">
      <c r="B71387" s="11">
        <v>44395.544444444444</v>
      </c>
      <c r="C71387" s="11">
        <v>44395.561111111114</v>
      </c>
      <c r="D71387" s="12" t="s">
        <v>176</v>
      </c>
      <c r="F71387">
        <v>68</v>
      </c>
      <c r="G71387">
        <v>174</v>
      </c>
      <c r="I71387">
        <v>14.4</v>
      </c>
      <c r="J71387">
        <v>42.16</v>
      </c>
      <c r="K71387">
        <v>2.75</v>
      </c>
      <c r="L71387">
        <v>0</v>
      </c>
      <c r="M71387">
        <v>0</v>
      </c>
      <c r="N71387">
        <v>3</v>
      </c>
      <c r="O71387" s="12" t="s">
        <v>176</v>
      </c>
      <c r="P71387">
        <v>0.3</v>
      </c>
      <c r="Q71387">
        <v>48.21</v>
      </c>
    </row>
    <row r="71388" spans="2:17" hidden="1" x14ac:dyDescent="0.2">
      <c r="B71388" s="11">
        <v>44395.555555555555</v>
      </c>
      <c r="C71388" s="11">
        <v>44395.566666666666</v>
      </c>
      <c r="D71388" s="12" t="s">
        <v>176</v>
      </c>
      <c r="F71388">
        <v>213</v>
      </c>
      <c r="G71388">
        <v>81</v>
      </c>
      <c r="I71388">
        <v>7.09</v>
      </c>
      <c r="J71388">
        <v>37.85</v>
      </c>
      <c r="K71388">
        <v>1.35</v>
      </c>
      <c r="L71388">
        <v>0</v>
      </c>
      <c r="M71388">
        <v>0</v>
      </c>
      <c r="N71388">
        <v>0</v>
      </c>
      <c r="O71388" s="12" t="s">
        <v>176</v>
      </c>
      <c r="P71388">
        <v>0.3</v>
      </c>
      <c r="Q71388">
        <v>39.5</v>
      </c>
    </row>
    <row r="71389" spans="2:17" hidden="1" x14ac:dyDescent="0.2">
      <c r="B71389" s="11">
        <v>44395.557638888888</v>
      </c>
      <c r="C71389" s="11">
        <v>44395.575694444444</v>
      </c>
      <c r="D71389" s="12" t="s">
        <v>176</v>
      </c>
      <c r="F71389">
        <v>193</v>
      </c>
      <c r="G71389">
        <v>162</v>
      </c>
      <c r="I71389">
        <v>4.74</v>
      </c>
      <c r="J71389">
        <v>17.239999999999998</v>
      </c>
      <c r="K71389">
        <v>0</v>
      </c>
      <c r="L71389">
        <v>0</v>
      </c>
      <c r="M71389">
        <v>4.45</v>
      </c>
      <c r="N71389">
        <v>0</v>
      </c>
      <c r="O71389" s="12" t="s">
        <v>176</v>
      </c>
      <c r="P71389">
        <v>0.3</v>
      </c>
      <c r="Q71389">
        <v>24.74</v>
      </c>
    </row>
    <row r="71390" spans="2:17" hidden="1" x14ac:dyDescent="0.2">
      <c r="B71390" s="11">
        <v>44395.579861111109</v>
      </c>
      <c r="C71390" s="11">
        <v>44395.581944444442</v>
      </c>
      <c r="D71390" s="12" t="s">
        <v>176</v>
      </c>
      <c r="F71390">
        <v>212</v>
      </c>
      <c r="G71390">
        <v>212</v>
      </c>
      <c r="I71390">
        <v>0.83</v>
      </c>
      <c r="J71390">
        <v>14.61</v>
      </c>
      <c r="K71390">
        <v>2.75</v>
      </c>
      <c r="L71390">
        <v>0</v>
      </c>
      <c r="M71390">
        <v>0</v>
      </c>
      <c r="N71390">
        <v>0</v>
      </c>
      <c r="O71390" s="12" t="s">
        <v>176</v>
      </c>
      <c r="P71390">
        <v>0.3</v>
      </c>
      <c r="Q71390">
        <v>17.66</v>
      </c>
    </row>
    <row r="71391" spans="2:17" hidden="1" x14ac:dyDescent="0.2">
      <c r="B71391" s="11">
        <v>44395.561111111114</v>
      </c>
      <c r="C71391" s="11">
        <v>44395.572222222225</v>
      </c>
      <c r="D71391" s="12" t="s">
        <v>176</v>
      </c>
      <c r="F71391">
        <v>94</v>
      </c>
      <c r="G71391">
        <v>212</v>
      </c>
      <c r="I71391">
        <v>3.54</v>
      </c>
      <c r="J71391">
        <v>23.09</v>
      </c>
      <c r="K71391">
        <v>2.75</v>
      </c>
      <c r="L71391">
        <v>0</v>
      </c>
      <c r="M71391">
        <v>0</v>
      </c>
      <c r="N71391">
        <v>0</v>
      </c>
      <c r="O71391" s="12" t="s">
        <v>176</v>
      </c>
      <c r="P71391">
        <v>0.3</v>
      </c>
      <c r="Q71391">
        <v>26.14</v>
      </c>
    </row>
    <row r="71392" spans="2:17" hidden="1" x14ac:dyDescent="0.2">
      <c r="B71392" s="11">
        <v>44395.561111111114</v>
      </c>
      <c r="C71392" s="11">
        <v>44395.56527777778</v>
      </c>
      <c r="D71392" s="12" t="s">
        <v>176</v>
      </c>
      <c r="F71392">
        <v>74</v>
      </c>
      <c r="G71392">
        <v>74</v>
      </c>
      <c r="I71392">
        <v>0.62</v>
      </c>
      <c r="J71392">
        <v>16.579999999999998</v>
      </c>
      <c r="K71392">
        <v>2.75</v>
      </c>
      <c r="L71392">
        <v>0</v>
      </c>
      <c r="M71392">
        <v>0</v>
      </c>
      <c r="N71392">
        <v>0</v>
      </c>
      <c r="O71392" s="12" t="s">
        <v>176</v>
      </c>
      <c r="P71392">
        <v>0.3</v>
      </c>
      <c r="Q71392">
        <v>19.63</v>
      </c>
    </row>
    <row r="71393" spans="2:17" hidden="1" x14ac:dyDescent="0.2">
      <c r="B71393" s="11">
        <v>44395.574305555558</v>
      </c>
      <c r="C71393" s="11">
        <v>44395.585416666669</v>
      </c>
      <c r="D71393" s="12" t="s">
        <v>176</v>
      </c>
      <c r="F71393">
        <v>244</v>
      </c>
      <c r="G71393">
        <v>31</v>
      </c>
      <c r="I71393">
        <v>5.73</v>
      </c>
      <c r="J71393">
        <v>22.14</v>
      </c>
      <c r="K71393">
        <v>0</v>
      </c>
      <c r="L71393">
        <v>0</v>
      </c>
      <c r="M71393">
        <v>4.99</v>
      </c>
      <c r="N71393">
        <v>0</v>
      </c>
      <c r="O71393" s="12" t="s">
        <v>176</v>
      </c>
      <c r="P71393">
        <v>0.3</v>
      </c>
      <c r="Q71393">
        <v>27.43</v>
      </c>
    </row>
    <row r="71394" spans="2:17" hidden="1" x14ac:dyDescent="0.2">
      <c r="B71394" s="11">
        <v>44395.561111111114</v>
      </c>
      <c r="C71394" s="11">
        <v>44395.564583333333</v>
      </c>
      <c r="D71394" s="12" t="s">
        <v>176</v>
      </c>
      <c r="F71394">
        <v>67</v>
      </c>
      <c r="G71394">
        <v>22</v>
      </c>
      <c r="I71394">
        <v>0.6</v>
      </c>
      <c r="J71394">
        <v>12.65</v>
      </c>
      <c r="K71394">
        <v>2.75</v>
      </c>
      <c r="L71394">
        <v>0</v>
      </c>
      <c r="M71394">
        <v>0</v>
      </c>
      <c r="N71394">
        <v>0</v>
      </c>
      <c r="O71394" s="12" t="s">
        <v>176</v>
      </c>
      <c r="P71394">
        <v>0.3</v>
      </c>
      <c r="Q71394">
        <v>15.7</v>
      </c>
    </row>
    <row r="71395" spans="2:17" hidden="1" x14ac:dyDescent="0.2">
      <c r="B71395" s="11">
        <v>44395.55</v>
      </c>
      <c r="C71395" s="11">
        <v>44395.555555555555</v>
      </c>
      <c r="D71395" s="12" t="s">
        <v>176</v>
      </c>
      <c r="F71395">
        <v>81</v>
      </c>
      <c r="G71395">
        <v>254</v>
      </c>
      <c r="I71395">
        <v>1.74</v>
      </c>
      <c r="J71395">
        <v>12.72</v>
      </c>
      <c r="K71395">
        <v>2.75</v>
      </c>
      <c r="L71395">
        <v>0</v>
      </c>
      <c r="M71395">
        <v>0</v>
      </c>
      <c r="N71395">
        <v>0</v>
      </c>
      <c r="O71395" s="12" t="s">
        <v>176</v>
      </c>
      <c r="P71395">
        <v>0.3</v>
      </c>
      <c r="Q71395">
        <v>15.77</v>
      </c>
    </row>
    <row r="71396" spans="2:17" hidden="1" x14ac:dyDescent="0.2">
      <c r="B71396" s="11">
        <v>44395.573611111111</v>
      </c>
      <c r="C71396" s="11">
        <v>44395.597222222219</v>
      </c>
      <c r="D71396" s="12" t="s">
        <v>176</v>
      </c>
      <c r="F71396">
        <v>216</v>
      </c>
      <c r="G71396">
        <v>16</v>
      </c>
      <c r="I71396">
        <v>14.91</v>
      </c>
      <c r="J71396">
        <v>28.74</v>
      </c>
      <c r="K71396">
        <v>2.75</v>
      </c>
      <c r="L71396">
        <v>0</v>
      </c>
      <c r="M71396">
        <v>0</v>
      </c>
      <c r="N71396">
        <v>0</v>
      </c>
      <c r="O71396" s="12" t="s">
        <v>176</v>
      </c>
      <c r="P71396">
        <v>0.3</v>
      </c>
      <c r="Q71396">
        <v>31.79</v>
      </c>
    </row>
    <row r="71397" spans="2:17" hidden="1" x14ac:dyDescent="0.2">
      <c r="B71397" s="11">
        <v>44395.541666666664</v>
      </c>
      <c r="C71397" s="11">
        <v>44395.54791666667</v>
      </c>
      <c r="D71397" s="12" t="s">
        <v>176</v>
      </c>
      <c r="F71397">
        <v>56</v>
      </c>
      <c r="G71397">
        <v>196</v>
      </c>
      <c r="I71397">
        <v>0.66</v>
      </c>
      <c r="J71397">
        <v>19.059999999999999</v>
      </c>
      <c r="K71397">
        <v>2.75</v>
      </c>
      <c r="L71397">
        <v>0</v>
      </c>
      <c r="M71397">
        <v>0</v>
      </c>
      <c r="N71397">
        <v>0</v>
      </c>
      <c r="O71397" s="12" t="s">
        <v>176</v>
      </c>
      <c r="P71397">
        <v>0.3</v>
      </c>
      <c r="Q71397">
        <v>22.11</v>
      </c>
    </row>
    <row r="71398" spans="2:17" hidden="1" x14ac:dyDescent="0.2">
      <c r="B71398" s="11">
        <v>44395.582638888889</v>
      </c>
      <c r="C71398" s="11">
        <v>44395.602083333331</v>
      </c>
      <c r="D71398" s="12" t="s">
        <v>176</v>
      </c>
      <c r="F71398">
        <v>61</v>
      </c>
      <c r="G71398">
        <v>49</v>
      </c>
      <c r="I71398">
        <v>5.41</v>
      </c>
      <c r="J71398">
        <v>20.93</v>
      </c>
      <c r="K71398">
        <v>2.75</v>
      </c>
      <c r="L71398">
        <v>0</v>
      </c>
      <c r="M71398">
        <v>0</v>
      </c>
      <c r="N71398">
        <v>0</v>
      </c>
      <c r="O71398" s="12" t="s">
        <v>176</v>
      </c>
      <c r="P71398">
        <v>0.3</v>
      </c>
      <c r="Q71398">
        <v>23.98</v>
      </c>
    </row>
    <row r="71399" spans="2:17" hidden="1" x14ac:dyDescent="0.2">
      <c r="B71399" s="11">
        <v>44395.55</v>
      </c>
      <c r="C71399" s="11">
        <v>44395.56527777778</v>
      </c>
      <c r="D71399" s="12" t="s">
        <v>176</v>
      </c>
      <c r="F71399">
        <v>91</v>
      </c>
      <c r="G71399">
        <v>62</v>
      </c>
      <c r="I71399">
        <v>4.22</v>
      </c>
      <c r="J71399">
        <v>29.45</v>
      </c>
      <c r="K71399">
        <v>2.75</v>
      </c>
      <c r="L71399">
        <v>0</v>
      </c>
      <c r="M71399">
        <v>0</v>
      </c>
      <c r="N71399">
        <v>0</v>
      </c>
      <c r="O71399" s="12" t="s">
        <v>176</v>
      </c>
      <c r="P71399">
        <v>0.3</v>
      </c>
      <c r="Q71399">
        <v>32.5</v>
      </c>
    </row>
    <row r="71400" spans="2:17" hidden="1" x14ac:dyDescent="0.2">
      <c r="B71400" s="11">
        <v>44395.575694444444</v>
      </c>
      <c r="C71400" s="11">
        <v>44395.600694444445</v>
      </c>
      <c r="D71400" s="12" t="s">
        <v>176</v>
      </c>
      <c r="F71400">
        <v>81</v>
      </c>
      <c r="G71400">
        <v>50</v>
      </c>
      <c r="I71400">
        <v>15.47</v>
      </c>
      <c r="J71400">
        <v>43.53</v>
      </c>
      <c r="K71400">
        <v>2.75</v>
      </c>
      <c r="L71400">
        <v>0</v>
      </c>
      <c r="M71400">
        <v>0</v>
      </c>
      <c r="N71400">
        <v>3</v>
      </c>
      <c r="O71400" s="12" t="s">
        <v>176</v>
      </c>
      <c r="P71400">
        <v>0.3</v>
      </c>
      <c r="Q71400">
        <v>49.58</v>
      </c>
    </row>
    <row r="71401" spans="2:17" hidden="1" x14ac:dyDescent="0.2">
      <c r="B71401" s="11">
        <v>44395.549305555556</v>
      </c>
      <c r="C71401" s="11">
        <v>44395.553472222222</v>
      </c>
      <c r="D71401" s="12" t="s">
        <v>176</v>
      </c>
      <c r="F71401">
        <v>35</v>
      </c>
      <c r="G71401">
        <v>61</v>
      </c>
      <c r="I71401">
        <v>0.76</v>
      </c>
      <c r="J71401">
        <v>16.73</v>
      </c>
      <c r="K71401">
        <v>2.75</v>
      </c>
      <c r="L71401">
        <v>0</v>
      </c>
      <c r="M71401">
        <v>0</v>
      </c>
      <c r="N71401">
        <v>0</v>
      </c>
      <c r="O71401" s="12" t="s">
        <v>176</v>
      </c>
      <c r="P71401">
        <v>0.3</v>
      </c>
      <c r="Q71401">
        <v>19.78</v>
      </c>
    </row>
    <row r="71402" spans="2:17" hidden="1" x14ac:dyDescent="0.2">
      <c r="B71402" s="11">
        <v>44395.545138888891</v>
      </c>
      <c r="C71402" s="11">
        <v>44395.55972222222</v>
      </c>
      <c r="D71402" s="12" t="s">
        <v>176</v>
      </c>
      <c r="F71402">
        <v>126</v>
      </c>
      <c r="G71402">
        <v>46</v>
      </c>
      <c r="I71402">
        <v>8.52</v>
      </c>
      <c r="J71402">
        <v>27.65</v>
      </c>
      <c r="K71402">
        <v>2.75</v>
      </c>
      <c r="L71402">
        <v>0</v>
      </c>
      <c r="M71402">
        <v>0</v>
      </c>
      <c r="N71402">
        <v>0</v>
      </c>
      <c r="O71402" s="12" t="s">
        <v>176</v>
      </c>
      <c r="P71402">
        <v>0.3</v>
      </c>
      <c r="Q71402">
        <v>30.7</v>
      </c>
    </row>
    <row r="71403" spans="2:17" hidden="1" x14ac:dyDescent="0.2">
      <c r="B71403" s="11">
        <v>44395.569444444445</v>
      </c>
      <c r="C71403" s="11">
        <v>44395.602777777778</v>
      </c>
      <c r="D71403" s="12" t="s">
        <v>176</v>
      </c>
      <c r="F71403">
        <v>127</v>
      </c>
      <c r="G71403">
        <v>46</v>
      </c>
      <c r="I71403">
        <v>9.0299999999999994</v>
      </c>
      <c r="J71403">
        <v>34.15</v>
      </c>
      <c r="K71403">
        <v>2.75</v>
      </c>
      <c r="L71403">
        <v>0</v>
      </c>
      <c r="M71403">
        <v>0</v>
      </c>
      <c r="N71403">
        <v>0</v>
      </c>
      <c r="O71403" s="12" t="s">
        <v>176</v>
      </c>
      <c r="P71403">
        <v>0.3</v>
      </c>
      <c r="Q71403">
        <v>37.200000000000003</v>
      </c>
    </row>
    <row r="71404" spans="2:17" hidden="1" x14ac:dyDescent="0.2">
      <c r="B71404" s="11">
        <v>44395.566666666666</v>
      </c>
      <c r="C71404" s="11">
        <v>44395.576388888891</v>
      </c>
      <c r="D71404" s="12" t="s">
        <v>176</v>
      </c>
      <c r="F71404">
        <v>97</v>
      </c>
      <c r="G71404">
        <v>61</v>
      </c>
      <c r="I71404">
        <v>1.98</v>
      </c>
      <c r="J71404">
        <v>19.149999999999999</v>
      </c>
      <c r="K71404">
        <v>2.75</v>
      </c>
      <c r="L71404">
        <v>0</v>
      </c>
      <c r="M71404">
        <v>0</v>
      </c>
      <c r="N71404">
        <v>0</v>
      </c>
      <c r="O71404" s="12" t="s">
        <v>176</v>
      </c>
      <c r="P71404">
        <v>0.3</v>
      </c>
      <c r="Q71404">
        <v>22.2</v>
      </c>
    </row>
    <row r="71405" spans="2:17" hidden="1" x14ac:dyDescent="0.2">
      <c r="B71405" s="11">
        <v>44395.581944444442</v>
      </c>
      <c r="C71405" s="11">
        <v>44395.589583333334</v>
      </c>
      <c r="D71405" s="12" t="s">
        <v>176</v>
      </c>
      <c r="F71405">
        <v>91</v>
      </c>
      <c r="G71405">
        <v>155</v>
      </c>
      <c r="I71405">
        <v>1.25</v>
      </c>
      <c r="J71405">
        <v>12.85</v>
      </c>
      <c r="K71405">
        <v>1.35</v>
      </c>
      <c r="L71405">
        <v>0</v>
      </c>
      <c r="M71405">
        <v>0</v>
      </c>
      <c r="N71405">
        <v>0</v>
      </c>
      <c r="O71405" s="12" t="s">
        <v>176</v>
      </c>
      <c r="P71405">
        <v>0.3</v>
      </c>
      <c r="Q71405">
        <v>14.5</v>
      </c>
    </row>
    <row r="71406" spans="2:17" hidden="1" x14ac:dyDescent="0.2">
      <c r="B71406" s="11">
        <v>44395.557638888888</v>
      </c>
      <c r="C71406" s="11">
        <v>44395.56527777778</v>
      </c>
      <c r="D71406" s="12" t="s">
        <v>176</v>
      </c>
      <c r="F71406">
        <v>36</v>
      </c>
      <c r="G71406">
        <v>80</v>
      </c>
      <c r="I71406">
        <v>1.89</v>
      </c>
      <c r="J71406">
        <v>14.89</v>
      </c>
      <c r="K71406">
        <v>2.75</v>
      </c>
      <c r="L71406">
        <v>0</v>
      </c>
      <c r="M71406">
        <v>0</v>
      </c>
      <c r="N71406">
        <v>0</v>
      </c>
      <c r="O71406" s="12" t="s">
        <v>176</v>
      </c>
      <c r="P71406">
        <v>0.3</v>
      </c>
      <c r="Q71406">
        <v>17.940000000000001</v>
      </c>
    </row>
    <row r="71407" spans="2:17" hidden="1" x14ac:dyDescent="0.2">
      <c r="B71407" s="11">
        <v>44395.568055555559</v>
      </c>
      <c r="C71407" s="11">
        <v>44395.581250000003</v>
      </c>
      <c r="D71407" s="12" t="s">
        <v>176</v>
      </c>
      <c r="F71407">
        <v>235</v>
      </c>
      <c r="G71407">
        <v>182</v>
      </c>
      <c r="I71407">
        <v>3.49</v>
      </c>
      <c r="J71407">
        <v>18.75</v>
      </c>
      <c r="K71407">
        <v>2.75</v>
      </c>
      <c r="L71407">
        <v>0</v>
      </c>
      <c r="M71407">
        <v>0</v>
      </c>
      <c r="N71407">
        <v>0</v>
      </c>
      <c r="O71407" s="12" t="s">
        <v>176</v>
      </c>
      <c r="P71407">
        <v>0.3</v>
      </c>
      <c r="Q71407">
        <v>21.8</v>
      </c>
    </row>
    <row r="71408" spans="2:17" hidden="1" x14ac:dyDescent="0.2">
      <c r="B71408" s="11">
        <v>44395.557638888888</v>
      </c>
      <c r="C71408" s="11">
        <v>44395.57916666667</v>
      </c>
      <c r="D71408" s="12" t="s">
        <v>176</v>
      </c>
      <c r="F71408">
        <v>223</v>
      </c>
      <c r="G71408">
        <v>49</v>
      </c>
      <c r="I71408">
        <v>9.24</v>
      </c>
      <c r="J71408">
        <v>29.06</v>
      </c>
      <c r="K71408">
        <v>2.75</v>
      </c>
      <c r="L71408">
        <v>0</v>
      </c>
      <c r="M71408">
        <v>0</v>
      </c>
      <c r="N71408">
        <v>0</v>
      </c>
      <c r="O71408" s="12" t="s">
        <v>176</v>
      </c>
      <c r="P71408">
        <v>0.3</v>
      </c>
      <c r="Q71408">
        <v>32.11</v>
      </c>
    </row>
    <row r="71409" spans="2:17" hidden="1" x14ac:dyDescent="0.2">
      <c r="B71409" s="11">
        <v>44395.580555555556</v>
      </c>
      <c r="C71409" s="11">
        <v>44395.60833333333</v>
      </c>
      <c r="D71409" s="12" t="s">
        <v>176</v>
      </c>
      <c r="F71409">
        <v>25</v>
      </c>
      <c r="G71409">
        <v>248</v>
      </c>
      <c r="I71409">
        <v>15.66</v>
      </c>
      <c r="J71409">
        <v>46.2</v>
      </c>
      <c r="K71409">
        <v>2.75</v>
      </c>
      <c r="L71409">
        <v>0</v>
      </c>
      <c r="M71409">
        <v>0</v>
      </c>
      <c r="N71409">
        <v>6.55</v>
      </c>
      <c r="O71409" s="12" t="s">
        <v>176</v>
      </c>
      <c r="P71409">
        <v>0.3</v>
      </c>
      <c r="Q71409">
        <v>55.8</v>
      </c>
    </row>
    <row r="71410" spans="2:17" hidden="1" x14ac:dyDescent="0.2">
      <c r="B71410" s="11">
        <v>44395.555555555555</v>
      </c>
      <c r="C71410" s="11">
        <v>44395.570833333331</v>
      </c>
      <c r="D71410" s="12" t="s">
        <v>176</v>
      </c>
      <c r="F71410">
        <v>139</v>
      </c>
      <c r="G71410">
        <v>93</v>
      </c>
      <c r="I71410">
        <v>29725.07</v>
      </c>
      <c r="J71410">
        <v>47.75</v>
      </c>
      <c r="K71410">
        <v>2.75</v>
      </c>
      <c r="L71410">
        <v>0</v>
      </c>
      <c r="M71410">
        <v>0</v>
      </c>
      <c r="N71410">
        <v>6.55</v>
      </c>
      <c r="O71410" s="12" t="s">
        <v>176</v>
      </c>
      <c r="P71410">
        <v>0.3</v>
      </c>
      <c r="Q71410">
        <v>57.35</v>
      </c>
    </row>
    <row r="71411" spans="2:17" hidden="1" x14ac:dyDescent="0.2">
      <c r="B71411" s="11">
        <v>44395.553472222222</v>
      </c>
      <c r="C71411" s="11">
        <v>44395.580555555556</v>
      </c>
      <c r="D71411" s="12" t="s">
        <v>176</v>
      </c>
      <c r="F71411">
        <v>39</v>
      </c>
      <c r="G71411">
        <v>17</v>
      </c>
      <c r="I71411">
        <v>6.15</v>
      </c>
      <c r="J71411">
        <v>16.73</v>
      </c>
      <c r="K71411">
        <v>2.75</v>
      </c>
      <c r="L71411">
        <v>0</v>
      </c>
      <c r="M71411">
        <v>0</v>
      </c>
      <c r="N71411">
        <v>0</v>
      </c>
      <c r="O71411" s="12" t="s">
        <v>176</v>
      </c>
      <c r="P71411">
        <v>0.3</v>
      </c>
      <c r="Q71411">
        <v>19.78</v>
      </c>
    </row>
    <row r="71412" spans="2:17" hidden="1" x14ac:dyDescent="0.2">
      <c r="B71412" s="11">
        <v>44395.547222222223</v>
      </c>
      <c r="C71412" s="11">
        <v>44395.547222222223</v>
      </c>
      <c r="D71412" s="12" t="s">
        <v>176</v>
      </c>
      <c r="F71412">
        <v>259</v>
      </c>
      <c r="G71412">
        <v>259</v>
      </c>
      <c r="I71412">
        <v>0.01</v>
      </c>
      <c r="J71412">
        <v>11.95</v>
      </c>
      <c r="K71412">
        <v>2.75</v>
      </c>
      <c r="L71412">
        <v>0</v>
      </c>
      <c r="M71412">
        <v>0</v>
      </c>
      <c r="N71412">
        <v>0</v>
      </c>
      <c r="O71412" s="12" t="s">
        <v>176</v>
      </c>
      <c r="P71412">
        <v>0.3</v>
      </c>
      <c r="Q71412">
        <v>15</v>
      </c>
    </row>
    <row r="71413" spans="2:17" hidden="1" x14ac:dyDescent="0.2">
      <c r="B71413" s="11">
        <v>44395.566666666666</v>
      </c>
      <c r="C71413" s="11">
        <v>44395.590277777781</v>
      </c>
      <c r="D71413" s="12" t="s">
        <v>176</v>
      </c>
      <c r="F71413">
        <v>36</v>
      </c>
      <c r="G71413">
        <v>51</v>
      </c>
      <c r="I71413">
        <v>18.7</v>
      </c>
      <c r="J71413">
        <v>51.62</v>
      </c>
      <c r="K71413">
        <v>5.5</v>
      </c>
      <c r="L71413">
        <v>0</v>
      </c>
      <c r="M71413">
        <v>0</v>
      </c>
      <c r="N71413">
        <v>6.55</v>
      </c>
      <c r="O71413" s="12" t="s">
        <v>176</v>
      </c>
      <c r="P71413">
        <v>0.3</v>
      </c>
      <c r="Q71413">
        <v>63.97</v>
      </c>
    </row>
    <row r="71414" spans="2:17" hidden="1" x14ac:dyDescent="0.2">
      <c r="B71414" s="11">
        <v>44395.57916666667</v>
      </c>
      <c r="C71414" s="11">
        <v>44395.604166666664</v>
      </c>
      <c r="D71414" s="12" t="s">
        <v>176</v>
      </c>
      <c r="F71414">
        <v>7</v>
      </c>
      <c r="G71414">
        <v>10</v>
      </c>
      <c r="I71414">
        <v>12.4</v>
      </c>
      <c r="J71414">
        <v>45.12</v>
      </c>
      <c r="K71414">
        <v>2.75</v>
      </c>
      <c r="L71414">
        <v>0</v>
      </c>
      <c r="M71414">
        <v>0</v>
      </c>
      <c r="N71414">
        <v>0</v>
      </c>
      <c r="O71414" s="12" t="s">
        <v>176</v>
      </c>
      <c r="P71414">
        <v>0.3</v>
      </c>
      <c r="Q71414">
        <v>48.17</v>
      </c>
    </row>
    <row r="71415" spans="2:17" hidden="1" x14ac:dyDescent="0.2">
      <c r="B71415" s="11">
        <v>44395.550694444442</v>
      </c>
      <c r="C71415" s="11">
        <v>44395.567361111112</v>
      </c>
      <c r="D71415" s="12" t="s">
        <v>176</v>
      </c>
      <c r="F71415">
        <v>83</v>
      </c>
      <c r="G71415">
        <v>7</v>
      </c>
      <c r="I71415">
        <v>4.88</v>
      </c>
      <c r="J71415">
        <v>25.95</v>
      </c>
      <c r="K71415">
        <v>2.75</v>
      </c>
      <c r="L71415">
        <v>0</v>
      </c>
      <c r="M71415">
        <v>0</v>
      </c>
      <c r="N71415">
        <v>0</v>
      </c>
      <c r="O71415" s="12" t="s">
        <v>176</v>
      </c>
      <c r="P71415">
        <v>0.3</v>
      </c>
      <c r="Q71415">
        <v>29</v>
      </c>
    </row>
    <row r="71416" spans="2:17" hidden="1" x14ac:dyDescent="0.2">
      <c r="B71416" s="11">
        <v>44395.545138888891</v>
      </c>
      <c r="C71416" s="11">
        <v>44395.576388888891</v>
      </c>
      <c r="D71416" s="12" t="s">
        <v>176</v>
      </c>
      <c r="F71416">
        <v>89</v>
      </c>
      <c r="G71416">
        <v>216</v>
      </c>
      <c r="I71416">
        <v>8.2100000000000009</v>
      </c>
      <c r="J71416">
        <v>45.36</v>
      </c>
      <c r="K71416">
        <v>5.5</v>
      </c>
      <c r="L71416">
        <v>0</v>
      </c>
      <c r="M71416">
        <v>0</v>
      </c>
      <c r="N71416">
        <v>0</v>
      </c>
      <c r="O71416" s="12" t="s">
        <v>176</v>
      </c>
      <c r="P71416">
        <v>0.3</v>
      </c>
      <c r="Q71416">
        <v>51.16</v>
      </c>
    </row>
    <row r="71417" spans="2:17" hidden="1" x14ac:dyDescent="0.2">
      <c r="B71417" s="11">
        <v>44395.569444444445</v>
      </c>
      <c r="C71417" s="11">
        <v>44395.578472222223</v>
      </c>
      <c r="D71417" s="12" t="s">
        <v>176</v>
      </c>
      <c r="F71417">
        <v>213</v>
      </c>
      <c r="G71417">
        <v>248</v>
      </c>
      <c r="I71417">
        <v>2.25</v>
      </c>
      <c r="J71417">
        <v>17.600000000000001</v>
      </c>
      <c r="K71417">
        <v>2.75</v>
      </c>
      <c r="L71417">
        <v>0</v>
      </c>
      <c r="M71417">
        <v>0</v>
      </c>
      <c r="N71417">
        <v>0</v>
      </c>
      <c r="O71417" s="12" t="s">
        <v>176</v>
      </c>
      <c r="P71417">
        <v>0.3</v>
      </c>
      <c r="Q71417">
        <v>20.65</v>
      </c>
    </row>
    <row r="71418" spans="2:17" hidden="1" x14ac:dyDescent="0.2">
      <c r="B71418" s="11">
        <v>44395.545138888891</v>
      </c>
      <c r="C71418" s="11">
        <v>44395.556944444441</v>
      </c>
      <c r="D71418" s="12" t="s">
        <v>176</v>
      </c>
      <c r="F71418">
        <v>51</v>
      </c>
      <c r="G71418">
        <v>213</v>
      </c>
      <c r="I71418">
        <v>6.92</v>
      </c>
      <c r="J71418">
        <v>37.65</v>
      </c>
      <c r="K71418">
        <v>2.75</v>
      </c>
      <c r="L71418">
        <v>0</v>
      </c>
      <c r="M71418">
        <v>0</v>
      </c>
      <c r="N71418">
        <v>0</v>
      </c>
      <c r="O71418" s="12" t="s">
        <v>176</v>
      </c>
      <c r="P71418">
        <v>0.3</v>
      </c>
      <c r="Q71418">
        <v>40.700000000000003</v>
      </c>
    </row>
    <row r="71419" spans="2:17" hidden="1" x14ac:dyDescent="0.2">
      <c r="B71419" s="11">
        <v>44395.552777777775</v>
      </c>
      <c r="C71419" s="11">
        <v>44395.572222222225</v>
      </c>
      <c r="D71419" s="12" t="s">
        <v>176</v>
      </c>
      <c r="F71419">
        <v>82</v>
      </c>
      <c r="G71419">
        <v>15</v>
      </c>
      <c r="I71419">
        <v>8.83</v>
      </c>
      <c r="J71419">
        <v>36.619999999999997</v>
      </c>
      <c r="K71419">
        <v>2.75</v>
      </c>
      <c r="L71419">
        <v>0</v>
      </c>
      <c r="M71419">
        <v>0</v>
      </c>
      <c r="N71419">
        <v>0</v>
      </c>
      <c r="O71419" s="12" t="s">
        <v>176</v>
      </c>
      <c r="P71419">
        <v>0.3</v>
      </c>
      <c r="Q71419">
        <v>39.67</v>
      </c>
    </row>
    <row r="71420" spans="2:17" hidden="1" x14ac:dyDescent="0.2">
      <c r="B71420" s="11">
        <v>44395.568055555559</v>
      </c>
      <c r="C71420" s="11">
        <v>44395.612500000003</v>
      </c>
      <c r="D71420" s="12" t="s">
        <v>176</v>
      </c>
      <c r="F71420">
        <v>258</v>
      </c>
      <c r="G71420">
        <v>257</v>
      </c>
      <c r="I71420">
        <v>11.36</v>
      </c>
      <c r="J71420">
        <v>47.15</v>
      </c>
      <c r="K71420">
        <v>2.75</v>
      </c>
      <c r="L71420">
        <v>0</v>
      </c>
      <c r="M71420">
        <v>0</v>
      </c>
      <c r="N71420">
        <v>0</v>
      </c>
      <c r="O71420" s="12" t="s">
        <v>176</v>
      </c>
      <c r="P71420">
        <v>0.3</v>
      </c>
      <c r="Q71420">
        <v>50.2</v>
      </c>
    </row>
    <row r="71421" spans="2:17" hidden="1" x14ac:dyDescent="0.2">
      <c r="B71421" s="11">
        <v>44395.558333333334</v>
      </c>
      <c r="C71421" s="11">
        <v>44395.561805555553</v>
      </c>
      <c r="D71421" s="12" t="s">
        <v>176</v>
      </c>
      <c r="F71421">
        <v>136</v>
      </c>
      <c r="G71421">
        <v>18</v>
      </c>
      <c r="I71421">
        <v>1.1200000000000001</v>
      </c>
      <c r="J71421">
        <v>15.45</v>
      </c>
      <c r="K71421">
        <v>2.75</v>
      </c>
      <c r="L71421">
        <v>0</v>
      </c>
      <c r="M71421">
        <v>0</v>
      </c>
      <c r="N71421">
        <v>0</v>
      </c>
      <c r="O71421" s="12" t="s">
        <v>176</v>
      </c>
      <c r="P71421">
        <v>0.3</v>
      </c>
      <c r="Q71421">
        <v>18.5</v>
      </c>
    </row>
    <row r="71422" spans="2:17" hidden="1" x14ac:dyDescent="0.2">
      <c r="B71422" s="11">
        <v>44395.570138888892</v>
      </c>
      <c r="C71422" s="11">
        <v>44395.582638888889</v>
      </c>
      <c r="D71422" s="12" t="s">
        <v>176</v>
      </c>
      <c r="F71422">
        <v>47</v>
      </c>
      <c r="G71422">
        <v>185</v>
      </c>
      <c r="I71422">
        <v>5.34</v>
      </c>
      <c r="J71422">
        <v>23.43</v>
      </c>
      <c r="K71422">
        <v>2.75</v>
      </c>
      <c r="L71422">
        <v>0</v>
      </c>
      <c r="M71422">
        <v>0</v>
      </c>
      <c r="N71422">
        <v>0</v>
      </c>
      <c r="O71422" s="12" t="s">
        <v>176</v>
      </c>
      <c r="P71422">
        <v>0.3</v>
      </c>
      <c r="Q71422">
        <v>26.48</v>
      </c>
    </row>
    <row r="71423" spans="2:17" hidden="1" x14ac:dyDescent="0.2">
      <c r="B71423" s="11">
        <v>44395.559027777781</v>
      </c>
      <c r="C71423" s="11">
        <v>44395.567361111112</v>
      </c>
      <c r="D71423" s="12" t="s">
        <v>176</v>
      </c>
      <c r="F71423">
        <v>81</v>
      </c>
      <c r="G71423">
        <v>242</v>
      </c>
      <c r="I71423">
        <v>2.85</v>
      </c>
      <c r="J71423">
        <v>18.59</v>
      </c>
      <c r="K71423">
        <v>2.75</v>
      </c>
      <c r="L71423">
        <v>0</v>
      </c>
      <c r="M71423">
        <v>0</v>
      </c>
      <c r="N71423">
        <v>0</v>
      </c>
      <c r="O71423" s="12" t="s">
        <v>176</v>
      </c>
      <c r="P71423">
        <v>0.3</v>
      </c>
      <c r="Q71423">
        <v>21.64</v>
      </c>
    </row>
    <row r="71424" spans="2:17" hidden="1" x14ac:dyDescent="0.2">
      <c r="B71424" s="11">
        <v>44395.563888888886</v>
      </c>
      <c r="C71424" s="11">
        <v>44395.575694444444</v>
      </c>
      <c r="D71424" s="12" t="s">
        <v>176</v>
      </c>
      <c r="F71424">
        <v>215</v>
      </c>
      <c r="G71424">
        <v>98</v>
      </c>
      <c r="I71424">
        <v>3</v>
      </c>
      <c r="J71424">
        <v>22.45</v>
      </c>
      <c r="K71424">
        <v>2.75</v>
      </c>
      <c r="L71424">
        <v>0</v>
      </c>
      <c r="M71424">
        <v>0</v>
      </c>
      <c r="N71424">
        <v>0</v>
      </c>
      <c r="O71424" s="12" t="s">
        <v>176</v>
      </c>
      <c r="P71424">
        <v>0.3</v>
      </c>
      <c r="Q71424">
        <v>25.5</v>
      </c>
    </row>
    <row r="71425" spans="2:17" hidden="1" x14ac:dyDescent="0.2">
      <c r="B71425" s="11">
        <v>44380.618750000001</v>
      </c>
      <c r="C71425" s="11">
        <v>44380.650694444441</v>
      </c>
      <c r="D71425" s="12" t="s">
        <v>176</v>
      </c>
      <c r="F71425">
        <v>33</v>
      </c>
      <c r="G71425">
        <v>1</v>
      </c>
      <c r="I71425">
        <v>15.93</v>
      </c>
      <c r="J71425">
        <v>63.54</v>
      </c>
      <c r="K71425">
        <v>0</v>
      </c>
      <c r="L71425">
        <v>0</v>
      </c>
      <c r="M71425">
        <v>5</v>
      </c>
      <c r="N71425">
        <v>13.75</v>
      </c>
      <c r="O71425" s="12" t="s">
        <v>176</v>
      </c>
      <c r="P71425">
        <v>0.3</v>
      </c>
      <c r="Q71425">
        <v>85.34</v>
      </c>
    </row>
    <row r="71426" spans="2:17" hidden="1" x14ac:dyDescent="0.2">
      <c r="B71426" s="11">
        <v>44380.585416666669</v>
      </c>
      <c r="C71426" s="11">
        <v>44380.591666666667</v>
      </c>
      <c r="D71426" s="12" t="s">
        <v>176</v>
      </c>
      <c r="F71426">
        <v>210</v>
      </c>
      <c r="G71426">
        <v>123</v>
      </c>
      <c r="I71426">
        <v>1.43</v>
      </c>
      <c r="J71426">
        <v>17.690000000000001</v>
      </c>
      <c r="K71426">
        <v>2.75</v>
      </c>
      <c r="L71426">
        <v>0</v>
      </c>
      <c r="M71426">
        <v>0</v>
      </c>
      <c r="N71426">
        <v>0</v>
      </c>
      <c r="O71426" s="12" t="s">
        <v>176</v>
      </c>
      <c r="P71426">
        <v>0.3</v>
      </c>
      <c r="Q71426">
        <v>20.74</v>
      </c>
    </row>
    <row r="71427" spans="2:17" hidden="1" x14ac:dyDescent="0.2">
      <c r="B71427" s="11">
        <v>44380.607638888891</v>
      </c>
      <c r="C71427" s="11">
        <v>44380.616666666669</v>
      </c>
      <c r="D71427" s="12" t="s">
        <v>176</v>
      </c>
      <c r="F71427">
        <v>42</v>
      </c>
      <c r="G71427">
        <v>244</v>
      </c>
      <c r="I71427">
        <v>2.44</v>
      </c>
      <c r="J71427">
        <v>18.95</v>
      </c>
      <c r="K71427">
        <v>2.75</v>
      </c>
      <c r="L71427">
        <v>0</v>
      </c>
      <c r="M71427">
        <v>0</v>
      </c>
      <c r="N71427">
        <v>0</v>
      </c>
      <c r="O71427" s="12" t="s">
        <v>176</v>
      </c>
      <c r="P71427">
        <v>0.3</v>
      </c>
      <c r="Q71427">
        <v>22</v>
      </c>
    </row>
    <row r="71428" spans="2:17" hidden="1" x14ac:dyDescent="0.2">
      <c r="B71428" s="11">
        <v>44380.619444444441</v>
      </c>
      <c r="C71428" s="11">
        <v>44380.65347222222</v>
      </c>
      <c r="D71428" s="12" t="s">
        <v>176</v>
      </c>
      <c r="F71428">
        <v>64</v>
      </c>
      <c r="G71428">
        <v>238</v>
      </c>
      <c r="I71428">
        <v>21.43</v>
      </c>
      <c r="J71428">
        <v>52.28</v>
      </c>
      <c r="K71428">
        <v>2.75</v>
      </c>
      <c r="L71428">
        <v>0</v>
      </c>
      <c r="M71428">
        <v>0</v>
      </c>
      <c r="N71428">
        <v>6.55</v>
      </c>
      <c r="O71428" s="12" t="s">
        <v>176</v>
      </c>
      <c r="P71428">
        <v>0.3</v>
      </c>
      <c r="Q71428">
        <v>61.88</v>
      </c>
    </row>
    <row r="71429" spans="2:17" hidden="1" x14ac:dyDescent="0.2">
      <c r="B71429" s="11">
        <v>44380.611111111109</v>
      </c>
      <c r="C71429" s="11">
        <v>44380.624305555553</v>
      </c>
      <c r="D71429" s="12" t="s">
        <v>176</v>
      </c>
      <c r="F71429">
        <v>91</v>
      </c>
      <c r="G71429">
        <v>89</v>
      </c>
      <c r="I71429">
        <v>3.18</v>
      </c>
      <c r="J71429">
        <v>17.940000000000001</v>
      </c>
      <c r="K71429">
        <v>2.75</v>
      </c>
      <c r="L71429">
        <v>0</v>
      </c>
      <c r="M71429">
        <v>0</v>
      </c>
      <c r="N71429">
        <v>0</v>
      </c>
      <c r="O71429" s="12" t="s">
        <v>176</v>
      </c>
      <c r="P71429">
        <v>0.3</v>
      </c>
      <c r="Q71429">
        <v>20.99</v>
      </c>
    </row>
    <row r="71430" spans="2:17" hidden="1" x14ac:dyDescent="0.2">
      <c r="B71430" s="11">
        <v>44380.624305555553</v>
      </c>
      <c r="C71430" s="11">
        <v>44380.63958333333</v>
      </c>
      <c r="D71430" s="12" t="s">
        <v>176</v>
      </c>
      <c r="F71430">
        <v>61</v>
      </c>
      <c r="G71430">
        <v>39</v>
      </c>
      <c r="I71430">
        <v>3.99</v>
      </c>
      <c r="J71430">
        <v>23.31</v>
      </c>
      <c r="K71430">
        <v>2.75</v>
      </c>
      <c r="L71430">
        <v>0</v>
      </c>
      <c r="M71430">
        <v>0</v>
      </c>
      <c r="N71430">
        <v>0</v>
      </c>
      <c r="O71430" s="12" t="s">
        <v>176</v>
      </c>
      <c r="P71430">
        <v>0.3</v>
      </c>
      <c r="Q71430">
        <v>26.36</v>
      </c>
    </row>
    <row r="71431" spans="2:17" hidden="1" x14ac:dyDescent="0.2">
      <c r="B71431" s="11">
        <v>44380.587500000001</v>
      </c>
      <c r="C71431" s="11">
        <v>44380.6</v>
      </c>
      <c r="D71431" s="12" t="s">
        <v>176</v>
      </c>
      <c r="F71431">
        <v>188</v>
      </c>
      <c r="G71431">
        <v>71</v>
      </c>
      <c r="I71431">
        <v>3.03</v>
      </c>
      <c r="J71431">
        <v>21.37</v>
      </c>
      <c r="K71431">
        <v>2.75</v>
      </c>
      <c r="L71431">
        <v>0</v>
      </c>
      <c r="M71431">
        <v>0</v>
      </c>
      <c r="N71431">
        <v>0</v>
      </c>
      <c r="O71431" s="12" t="s">
        <v>176</v>
      </c>
      <c r="P71431">
        <v>0.3</v>
      </c>
      <c r="Q71431">
        <v>24.42</v>
      </c>
    </row>
    <row r="71432" spans="2:17" hidden="1" x14ac:dyDescent="0.2">
      <c r="B71432" s="11">
        <v>44380.614583333336</v>
      </c>
      <c r="C71432" s="11">
        <v>44380.627083333333</v>
      </c>
      <c r="D71432" s="12" t="s">
        <v>176</v>
      </c>
      <c r="F71432">
        <v>85</v>
      </c>
      <c r="G71432">
        <v>61</v>
      </c>
      <c r="I71432">
        <v>2.76</v>
      </c>
      <c r="J71432">
        <v>21.37</v>
      </c>
      <c r="K71432">
        <v>2.75</v>
      </c>
      <c r="L71432">
        <v>0</v>
      </c>
      <c r="M71432">
        <v>0</v>
      </c>
      <c r="N71432">
        <v>0</v>
      </c>
      <c r="O71432" s="12" t="s">
        <v>176</v>
      </c>
      <c r="P71432">
        <v>0.3</v>
      </c>
      <c r="Q71432">
        <v>24.42</v>
      </c>
    </row>
    <row r="71433" spans="2:17" hidden="1" x14ac:dyDescent="0.2">
      <c r="B71433" s="11">
        <v>44380.606944444444</v>
      </c>
      <c r="C71433" s="11">
        <v>44380.60833333333</v>
      </c>
      <c r="D71433" s="12" t="s">
        <v>176</v>
      </c>
      <c r="F71433">
        <v>95</v>
      </c>
      <c r="G71433">
        <v>95</v>
      </c>
      <c r="I71433">
        <v>0.1</v>
      </c>
      <c r="J71433">
        <v>11.37</v>
      </c>
      <c r="K71433">
        <v>0</v>
      </c>
      <c r="L71433">
        <v>0</v>
      </c>
      <c r="M71433">
        <v>2.59</v>
      </c>
      <c r="N71433">
        <v>0</v>
      </c>
      <c r="O71433" s="12" t="s">
        <v>176</v>
      </c>
      <c r="P71433">
        <v>0.3</v>
      </c>
      <c r="Q71433">
        <v>14.26</v>
      </c>
    </row>
    <row r="71434" spans="2:17" hidden="1" x14ac:dyDescent="0.2">
      <c r="B71434" s="11">
        <v>44380.623611111114</v>
      </c>
      <c r="C71434" s="11">
        <v>44380.654861111114</v>
      </c>
      <c r="D71434" s="12" t="s">
        <v>176</v>
      </c>
      <c r="F71434">
        <v>89</v>
      </c>
      <c r="G71434">
        <v>25</v>
      </c>
      <c r="I71434">
        <v>5.44</v>
      </c>
      <c r="J71434">
        <v>23.95</v>
      </c>
      <c r="K71434">
        <v>8.25</v>
      </c>
      <c r="L71434">
        <v>0</v>
      </c>
      <c r="M71434">
        <v>0</v>
      </c>
      <c r="N71434">
        <v>0</v>
      </c>
      <c r="O71434" s="12" t="s">
        <v>176</v>
      </c>
      <c r="P71434">
        <v>0.3</v>
      </c>
      <c r="Q71434">
        <v>32.5</v>
      </c>
    </row>
    <row r="71435" spans="2:17" hidden="1" x14ac:dyDescent="0.2">
      <c r="B71435" s="11">
        <v>44380.605555555558</v>
      </c>
      <c r="C71435" s="11">
        <v>44380.611805555556</v>
      </c>
      <c r="D71435" s="12" t="s">
        <v>176</v>
      </c>
      <c r="F71435">
        <v>182</v>
      </c>
      <c r="G71435">
        <v>213</v>
      </c>
      <c r="I71435">
        <v>2.06</v>
      </c>
      <c r="J71435">
        <v>17.600000000000001</v>
      </c>
      <c r="K71435">
        <v>2.75</v>
      </c>
      <c r="L71435">
        <v>0</v>
      </c>
      <c r="M71435">
        <v>0</v>
      </c>
      <c r="N71435">
        <v>0</v>
      </c>
      <c r="O71435" s="12" t="s">
        <v>176</v>
      </c>
      <c r="P71435">
        <v>0.3</v>
      </c>
      <c r="Q71435">
        <v>20.65</v>
      </c>
    </row>
    <row r="71436" spans="2:17" hidden="1" x14ac:dyDescent="0.2">
      <c r="B71436" s="11">
        <v>44380.615972222222</v>
      </c>
      <c r="C71436" s="11">
        <v>44380.625694444447</v>
      </c>
      <c r="D71436" s="12" t="s">
        <v>176</v>
      </c>
      <c r="F71436">
        <v>215</v>
      </c>
      <c r="G71436">
        <v>216</v>
      </c>
      <c r="I71436">
        <v>2.25</v>
      </c>
      <c r="J71436">
        <v>24.86</v>
      </c>
      <c r="K71436">
        <v>2.75</v>
      </c>
      <c r="L71436">
        <v>0</v>
      </c>
      <c r="M71436">
        <v>0</v>
      </c>
      <c r="N71436">
        <v>0</v>
      </c>
      <c r="O71436" s="12" t="s">
        <v>176</v>
      </c>
      <c r="P71436">
        <v>0.3</v>
      </c>
      <c r="Q71436">
        <v>27.91</v>
      </c>
    </row>
    <row r="71437" spans="2:17" hidden="1" x14ac:dyDescent="0.2">
      <c r="B71437" s="11">
        <v>44380.618750000001</v>
      </c>
      <c r="C71437" s="11">
        <v>44380.635416666664</v>
      </c>
      <c r="D71437" s="12" t="s">
        <v>176</v>
      </c>
      <c r="F71437">
        <v>18</v>
      </c>
      <c r="G71437">
        <v>208</v>
      </c>
      <c r="I71437">
        <v>6.73</v>
      </c>
      <c r="J71437">
        <v>34.35</v>
      </c>
      <c r="K71437">
        <v>1.35</v>
      </c>
      <c r="L71437">
        <v>0</v>
      </c>
      <c r="M71437">
        <v>0</v>
      </c>
      <c r="N71437">
        <v>0</v>
      </c>
      <c r="O71437" s="12" t="s">
        <v>176</v>
      </c>
      <c r="P71437">
        <v>0.3</v>
      </c>
      <c r="Q71437">
        <v>36</v>
      </c>
    </row>
    <row r="71438" spans="2:17" hidden="1" x14ac:dyDescent="0.2">
      <c r="B71438" s="11">
        <v>44380.609722222223</v>
      </c>
      <c r="C71438" s="11">
        <v>44380.626388888886</v>
      </c>
      <c r="D71438" s="12" t="s">
        <v>176</v>
      </c>
      <c r="F71438">
        <v>63</v>
      </c>
      <c r="G71438">
        <v>222</v>
      </c>
      <c r="I71438">
        <v>3.16</v>
      </c>
      <c r="J71438">
        <v>15.43</v>
      </c>
      <c r="K71438">
        <v>2.75</v>
      </c>
      <c r="L71438">
        <v>0</v>
      </c>
      <c r="M71438">
        <v>0</v>
      </c>
      <c r="N71438">
        <v>0</v>
      </c>
      <c r="O71438" s="12" t="s">
        <v>176</v>
      </c>
      <c r="P71438">
        <v>0.3</v>
      </c>
      <c r="Q71438">
        <v>18.48</v>
      </c>
    </row>
    <row r="71439" spans="2:17" hidden="1" x14ac:dyDescent="0.2">
      <c r="B71439" s="11">
        <v>44380.616666666669</v>
      </c>
      <c r="C71439" s="11">
        <v>44380.628472222219</v>
      </c>
      <c r="D71439" s="12" t="s">
        <v>176</v>
      </c>
      <c r="F71439">
        <v>21</v>
      </c>
      <c r="G71439">
        <v>181</v>
      </c>
      <c r="I71439">
        <v>5.37</v>
      </c>
      <c r="J71439">
        <v>23.65</v>
      </c>
      <c r="K71439">
        <v>2.75</v>
      </c>
      <c r="L71439">
        <v>0</v>
      </c>
      <c r="M71439">
        <v>0</v>
      </c>
      <c r="N71439">
        <v>0</v>
      </c>
      <c r="O71439" s="12" t="s">
        <v>176</v>
      </c>
      <c r="P71439">
        <v>0.3</v>
      </c>
      <c r="Q71439">
        <v>26.7</v>
      </c>
    </row>
    <row r="71440" spans="2:17" hidden="1" x14ac:dyDescent="0.2">
      <c r="B71440" s="11">
        <v>44380.587500000001</v>
      </c>
      <c r="C71440" s="11">
        <v>44380.60833333333</v>
      </c>
      <c r="D71440" s="12" t="s">
        <v>176</v>
      </c>
      <c r="F71440">
        <v>228</v>
      </c>
      <c r="G71440">
        <v>17</v>
      </c>
      <c r="I71440">
        <v>4.55</v>
      </c>
      <c r="J71440">
        <v>22.84</v>
      </c>
      <c r="K71440">
        <v>5.5</v>
      </c>
      <c r="L71440">
        <v>0</v>
      </c>
      <c r="M71440">
        <v>0</v>
      </c>
      <c r="N71440">
        <v>0</v>
      </c>
      <c r="O71440" s="12" t="s">
        <v>176</v>
      </c>
      <c r="P71440">
        <v>0.3</v>
      </c>
      <c r="Q71440">
        <v>28.64</v>
      </c>
    </row>
    <row r="71441" spans="2:17" hidden="1" x14ac:dyDescent="0.2">
      <c r="B71441" s="11">
        <v>44380.583333333336</v>
      </c>
      <c r="C71441" s="11">
        <v>44380.60833333333</v>
      </c>
      <c r="D71441" s="12" t="s">
        <v>176</v>
      </c>
      <c r="F71441">
        <v>151</v>
      </c>
      <c r="G71441">
        <v>254</v>
      </c>
      <c r="I71441">
        <v>12.23</v>
      </c>
      <c r="J71441">
        <v>34.46</v>
      </c>
      <c r="K71441">
        <v>2.75</v>
      </c>
      <c r="L71441">
        <v>0</v>
      </c>
      <c r="M71441">
        <v>0</v>
      </c>
      <c r="N71441">
        <v>0</v>
      </c>
      <c r="O71441" s="12" t="s">
        <v>176</v>
      </c>
      <c r="P71441">
        <v>0.3</v>
      </c>
      <c r="Q71441">
        <v>37.51</v>
      </c>
    </row>
    <row r="71442" spans="2:17" hidden="1" x14ac:dyDescent="0.2">
      <c r="B71442" s="11">
        <v>44380.611111111109</v>
      </c>
      <c r="C71442" s="11">
        <v>44380.640277777777</v>
      </c>
      <c r="D71442" s="12" t="s">
        <v>176</v>
      </c>
      <c r="F71442">
        <v>42</v>
      </c>
      <c r="G71442">
        <v>14</v>
      </c>
      <c r="I71442">
        <v>18.75</v>
      </c>
      <c r="J71442">
        <v>50.84</v>
      </c>
      <c r="K71442">
        <v>5.5</v>
      </c>
      <c r="L71442">
        <v>0</v>
      </c>
      <c r="M71442">
        <v>0</v>
      </c>
      <c r="N71442">
        <v>6.55</v>
      </c>
      <c r="O71442" s="12" t="s">
        <v>176</v>
      </c>
      <c r="P71442">
        <v>0.3</v>
      </c>
      <c r="Q71442">
        <v>63.19</v>
      </c>
    </row>
    <row r="71443" spans="2:17" hidden="1" x14ac:dyDescent="0.2">
      <c r="B71443" s="11">
        <v>44380.622916666667</v>
      </c>
      <c r="C71443" s="11">
        <v>44380.646527777775</v>
      </c>
      <c r="D71443" s="12" t="s">
        <v>176</v>
      </c>
      <c r="F71443">
        <v>74</v>
      </c>
      <c r="G71443">
        <v>107</v>
      </c>
      <c r="I71443">
        <v>6.41</v>
      </c>
      <c r="J71443">
        <v>22.69</v>
      </c>
      <c r="K71443">
        <v>2.75</v>
      </c>
      <c r="L71443">
        <v>0</v>
      </c>
      <c r="M71443">
        <v>0</v>
      </c>
      <c r="N71443">
        <v>0</v>
      </c>
      <c r="O71443" s="12" t="s">
        <v>176</v>
      </c>
      <c r="P71443">
        <v>0.3</v>
      </c>
      <c r="Q71443">
        <v>25.74</v>
      </c>
    </row>
    <row r="71444" spans="2:17" hidden="1" x14ac:dyDescent="0.2">
      <c r="B71444" s="11">
        <v>44380.584722222222</v>
      </c>
      <c r="C71444" s="11">
        <v>44380.598611111112</v>
      </c>
      <c r="D71444" s="12" t="s">
        <v>176</v>
      </c>
      <c r="F71444">
        <v>39</v>
      </c>
      <c r="G71444">
        <v>225</v>
      </c>
      <c r="I71444">
        <v>3.86</v>
      </c>
      <c r="J71444">
        <v>20.56</v>
      </c>
      <c r="K71444">
        <v>5.5</v>
      </c>
      <c r="L71444">
        <v>0</v>
      </c>
      <c r="M71444">
        <v>0</v>
      </c>
      <c r="N71444">
        <v>0</v>
      </c>
      <c r="O71444" s="12" t="s">
        <v>176</v>
      </c>
      <c r="P71444">
        <v>0.3</v>
      </c>
      <c r="Q71444">
        <v>26.36</v>
      </c>
    </row>
    <row r="71445" spans="2:17" hidden="1" x14ac:dyDescent="0.2">
      <c r="B71445" s="11">
        <v>44380.609722222223</v>
      </c>
      <c r="C71445" s="11">
        <v>44380.627083333333</v>
      </c>
      <c r="D71445" s="12" t="s">
        <v>176</v>
      </c>
      <c r="F71445">
        <v>91</v>
      </c>
      <c r="G71445">
        <v>76</v>
      </c>
      <c r="I71445">
        <v>4.7</v>
      </c>
      <c r="J71445">
        <v>39.950000000000003</v>
      </c>
      <c r="K71445">
        <v>2.75</v>
      </c>
      <c r="L71445">
        <v>0</v>
      </c>
      <c r="M71445">
        <v>0</v>
      </c>
      <c r="N71445">
        <v>0</v>
      </c>
      <c r="O71445" s="12" t="s">
        <v>176</v>
      </c>
      <c r="P71445">
        <v>0.3</v>
      </c>
      <c r="Q71445">
        <v>43</v>
      </c>
    </row>
    <row r="71446" spans="2:17" hidden="1" x14ac:dyDescent="0.2">
      <c r="B71446" s="11">
        <v>44380.599305555559</v>
      </c>
      <c r="C71446" s="11">
        <v>44380.620833333334</v>
      </c>
      <c r="D71446" s="12" t="s">
        <v>176</v>
      </c>
      <c r="F71446">
        <v>179</v>
      </c>
      <c r="G71446">
        <v>130</v>
      </c>
      <c r="I71446">
        <v>9.85</v>
      </c>
      <c r="J71446">
        <v>35.92</v>
      </c>
      <c r="K71446">
        <v>2.75</v>
      </c>
      <c r="L71446">
        <v>0</v>
      </c>
      <c r="M71446">
        <v>0</v>
      </c>
      <c r="N71446">
        <v>0</v>
      </c>
      <c r="O71446" s="12" t="s">
        <v>176</v>
      </c>
      <c r="P71446">
        <v>0.3</v>
      </c>
      <c r="Q71446">
        <v>38.97</v>
      </c>
    </row>
    <row r="71447" spans="2:17" hidden="1" x14ac:dyDescent="0.2">
      <c r="B71447" s="11">
        <v>44380.590277777781</v>
      </c>
      <c r="C71447" s="11">
        <v>44380.603472222225</v>
      </c>
      <c r="D71447" s="12" t="s">
        <v>176</v>
      </c>
      <c r="F71447">
        <v>97</v>
      </c>
      <c r="G71447">
        <v>228</v>
      </c>
      <c r="I71447">
        <v>3.64</v>
      </c>
      <c r="J71447">
        <v>19.23</v>
      </c>
      <c r="K71447">
        <v>2.75</v>
      </c>
      <c r="L71447">
        <v>0</v>
      </c>
      <c r="M71447">
        <v>0</v>
      </c>
      <c r="N71447">
        <v>0</v>
      </c>
      <c r="O71447" s="12" t="s">
        <v>176</v>
      </c>
      <c r="P71447">
        <v>0.3</v>
      </c>
      <c r="Q71447">
        <v>22.28</v>
      </c>
    </row>
    <row r="71448" spans="2:17" hidden="1" x14ac:dyDescent="0.2">
      <c r="B71448" s="11">
        <v>44380.613194444442</v>
      </c>
      <c r="C71448" s="11">
        <v>44380.648611111108</v>
      </c>
      <c r="D71448" s="12" t="s">
        <v>176</v>
      </c>
      <c r="F71448">
        <v>14</v>
      </c>
      <c r="G71448">
        <v>203</v>
      </c>
      <c r="I71448">
        <v>22.19</v>
      </c>
      <c r="J71448">
        <v>64.510000000000005</v>
      </c>
      <c r="K71448">
        <v>2.75</v>
      </c>
      <c r="L71448">
        <v>0</v>
      </c>
      <c r="M71448">
        <v>0</v>
      </c>
      <c r="N71448">
        <v>0</v>
      </c>
      <c r="O71448" s="12" t="s">
        <v>176</v>
      </c>
      <c r="P71448">
        <v>0.3</v>
      </c>
      <c r="Q71448">
        <v>67.56</v>
      </c>
    </row>
    <row r="71449" spans="2:17" hidden="1" x14ac:dyDescent="0.2">
      <c r="B71449" s="11">
        <v>44380.586111111108</v>
      </c>
      <c r="C71449" s="11">
        <v>44380.607638888891</v>
      </c>
      <c r="D71449" s="12" t="s">
        <v>176</v>
      </c>
      <c r="F71449">
        <v>198</v>
      </c>
      <c r="G71449">
        <v>74</v>
      </c>
      <c r="I71449">
        <v>10.11</v>
      </c>
      <c r="J71449">
        <v>30.58</v>
      </c>
      <c r="K71449">
        <v>2.75</v>
      </c>
      <c r="L71449">
        <v>0</v>
      </c>
      <c r="M71449">
        <v>0</v>
      </c>
      <c r="N71449">
        <v>6.55</v>
      </c>
      <c r="O71449" s="12" t="s">
        <v>176</v>
      </c>
      <c r="P71449">
        <v>0.3</v>
      </c>
      <c r="Q71449">
        <v>40.18</v>
      </c>
    </row>
    <row r="71450" spans="2:17" hidden="1" x14ac:dyDescent="0.2">
      <c r="B71450" s="11">
        <v>44380.617361111108</v>
      </c>
      <c r="C71450" s="11">
        <v>44380.62222222222</v>
      </c>
      <c r="D71450" s="12" t="s">
        <v>176</v>
      </c>
      <c r="F71450">
        <v>61</v>
      </c>
      <c r="G71450">
        <v>61</v>
      </c>
      <c r="I71450">
        <v>0.9</v>
      </c>
      <c r="J71450">
        <v>10.18</v>
      </c>
      <c r="K71450">
        <v>2.75</v>
      </c>
      <c r="L71450">
        <v>0</v>
      </c>
      <c r="M71450">
        <v>0</v>
      </c>
      <c r="N71450">
        <v>6.55</v>
      </c>
      <c r="O71450" s="12" t="s">
        <v>176</v>
      </c>
      <c r="P71450">
        <v>0.3</v>
      </c>
      <c r="Q71450">
        <v>19.78</v>
      </c>
    </row>
    <row r="71451" spans="2:17" hidden="1" x14ac:dyDescent="0.2">
      <c r="B71451" s="11">
        <v>44380.595138888886</v>
      </c>
      <c r="C71451" s="11">
        <v>44380.613888888889</v>
      </c>
      <c r="D71451" s="12" t="s">
        <v>176</v>
      </c>
      <c r="F71451">
        <v>61</v>
      </c>
      <c r="G71451">
        <v>97</v>
      </c>
      <c r="I71451">
        <v>4.68</v>
      </c>
      <c r="J71451">
        <v>13.98</v>
      </c>
      <c r="K71451">
        <v>5.5</v>
      </c>
      <c r="L71451">
        <v>0</v>
      </c>
      <c r="M71451">
        <v>0</v>
      </c>
      <c r="N71451">
        <v>0</v>
      </c>
      <c r="O71451" s="12" t="s">
        <v>176</v>
      </c>
      <c r="P71451">
        <v>0.3</v>
      </c>
      <c r="Q71451">
        <v>19.78</v>
      </c>
    </row>
    <row r="71452" spans="2:17" hidden="1" x14ac:dyDescent="0.2">
      <c r="B71452" s="11">
        <v>44380.609027777777</v>
      </c>
      <c r="C71452" s="11">
        <v>44380.638194444444</v>
      </c>
      <c r="D71452" s="12" t="s">
        <v>176</v>
      </c>
      <c r="F71452">
        <v>85</v>
      </c>
      <c r="G71452">
        <v>242</v>
      </c>
      <c r="I71452">
        <v>18.97</v>
      </c>
      <c r="J71452">
        <v>54.51</v>
      </c>
      <c r="K71452">
        <v>2.75</v>
      </c>
      <c r="L71452">
        <v>0</v>
      </c>
      <c r="M71452">
        <v>0</v>
      </c>
      <c r="N71452">
        <v>6.55</v>
      </c>
      <c r="O71452" s="12" t="s">
        <v>176</v>
      </c>
      <c r="P71452">
        <v>0.3</v>
      </c>
      <c r="Q71452">
        <v>64.11</v>
      </c>
    </row>
    <row r="71453" spans="2:17" hidden="1" x14ac:dyDescent="0.2">
      <c r="B71453" s="11">
        <v>44380.606249999997</v>
      </c>
      <c r="C71453" s="11">
        <v>44380.619444444441</v>
      </c>
      <c r="D71453" s="12" t="s">
        <v>176</v>
      </c>
      <c r="F71453">
        <v>235</v>
      </c>
      <c r="G71453">
        <v>244</v>
      </c>
      <c r="I71453">
        <v>3.3</v>
      </c>
      <c r="J71453">
        <v>16.91</v>
      </c>
      <c r="K71453">
        <v>4.0999999999999996</v>
      </c>
      <c r="L71453">
        <v>0</v>
      </c>
      <c r="M71453">
        <v>0</v>
      </c>
      <c r="N71453">
        <v>0</v>
      </c>
      <c r="O71453" s="12" t="s">
        <v>176</v>
      </c>
      <c r="P71453">
        <v>0.3</v>
      </c>
      <c r="Q71453">
        <v>21.31</v>
      </c>
    </row>
    <row r="71454" spans="2:17" hidden="1" x14ac:dyDescent="0.2">
      <c r="B71454" s="11">
        <v>44380.6</v>
      </c>
      <c r="C71454" s="11">
        <v>44380.611805555556</v>
      </c>
      <c r="D71454" s="12" t="s">
        <v>176</v>
      </c>
      <c r="F71454">
        <v>10</v>
      </c>
      <c r="G71454">
        <v>10</v>
      </c>
      <c r="I71454">
        <v>3.05</v>
      </c>
      <c r="J71454">
        <v>18.579999999999998</v>
      </c>
      <c r="K71454">
        <v>2.75</v>
      </c>
      <c r="L71454">
        <v>0</v>
      </c>
      <c r="M71454">
        <v>0</v>
      </c>
      <c r="N71454">
        <v>0</v>
      </c>
      <c r="O71454" s="12" t="s">
        <v>176</v>
      </c>
      <c r="P71454">
        <v>0.3</v>
      </c>
      <c r="Q71454">
        <v>21.63</v>
      </c>
    </row>
    <row r="71455" spans="2:17" hidden="1" x14ac:dyDescent="0.2">
      <c r="B71455" s="11">
        <v>44380.622916666667</v>
      </c>
      <c r="C71455" s="11">
        <v>44380.656944444447</v>
      </c>
      <c r="D71455" s="12" t="s">
        <v>176</v>
      </c>
      <c r="F71455">
        <v>227</v>
      </c>
      <c r="G71455">
        <v>60</v>
      </c>
      <c r="I71455">
        <v>20.64</v>
      </c>
      <c r="J71455">
        <v>57.52</v>
      </c>
      <c r="K71455">
        <v>2.75</v>
      </c>
      <c r="L71455">
        <v>0</v>
      </c>
      <c r="M71455">
        <v>0</v>
      </c>
      <c r="N71455">
        <v>6.55</v>
      </c>
      <c r="O71455" s="12" t="s">
        <v>176</v>
      </c>
      <c r="P71455">
        <v>0.3</v>
      </c>
      <c r="Q71455">
        <v>67.12</v>
      </c>
    </row>
    <row r="71456" spans="2:17" hidden="1" x14ac:dyDescent="0.2">
      <c r="B71456" s="11">
        <v>44380.595138888886</v>
      </c>
      <c r="C71456" s="11">
        <v>44380.6</v>
      </c>
      <c r="D71456" s="12" t="s">
        <v>176</v>
      </c>
      <c r="F71456">
        <v>159</v>
      </c>
      <c r="G71456">
        <v>247</v>
      </c>
      <c r="I71456">
        <v>0.9</v>
      </c>
      <c r="J71456">
        <v>14.55</v>
      </c>
      <c r="K71456">
        <v>2.75</v>
      </c>
      <c r="L71456">
        <v>0</v>
      </c>
      <c r="M71456">
        <v>0</v>
      </c>
      <c r="N71456">
        <v>0</v>
      </c>
      <c r="O71456" s="12" t="s">
        <v>176</v>
      </c>
      <c r="P71456">
        <v>0.3</v>
      </c>
      <c r="Q71456">
        <v>17.600000000000001</v>
      </c>
    </row>
    <row r="71457" spans="2:17" hidden="1" x14ac:dyDescent="0.2">
      <c r="B71457" s="11">
        <v>44380.616666666669</v>
      </c>
      <c r="C71457" s="11">
        <v>44380.652777777781</v>
      </c>
      <c r="D71457" s="12" t="s">
        <v>176</v>
      </c>
      <c r="F71457">
        <v>244</v>
      </c>
      <c r="G71457">
        <v>147</v>
      </c>
      <c r="I71457">
        <v>4.4800000000000004</v>
      </c>
      <c r="J71457">
        <v>24.52</v>
      </c>
      <c r="K71457">
        <v>2.75</v>
      </c>
      <c r="L71457">
        <v>0</v>
      </c>
      <c r="M71457">
        <v>0</v>
      </c>
      <c r="N71457">
        <v>0</v>
      </c>
      <c r="O71457" s="12" t="s">
        <v>176</v>
      </c>
      <c r="P71457">
        <v>0.3</v>
      </c>
      <c r="Q71457">
        <v>27.57</v>
      </c>
    </row>
    <row r="71458" spans="2:17" hidden="1" x14ac:dyDescent="0.2">
      <c r="B71458" s="11">
        <v>44380.584027777775</v>
      </c>
      <c r="C71458" s="11">
        <v>44380.601388888892</v>
      </c>
      <c r="D71458" s="12" t="s">
        <v>176</v>
      </c>
      <c r="F71458">
        <v>40</v>
      </c>
      <c r="G71458">
        <v>237</v>
      </c>
      <c r="I71458">
        <v>8.42</v>
      </c>
      <c r="J71458">
        <v>28.46</v>
      </c>
      <c r="K71458">
        <v>0</v>
      </c>
      <c r="L71458">
        <v>0</v>
      </c>
      <c r="M71458">
        <v>6.9</v>
      </c>
      <c r="N71458">
        <v>0</v>
      </c>
      <c r="O71458" s="12" t="s">
        <v>176</v>
      </c>
      <c r="P71458">
        <v>0.3</v>
      </c>
      <c r="Q71458">
        <v>38.409999999999997</v>
      </c>
    </row>
    <row r="71459" spans="2:17" hidden="1" x14ac:dyDescent="0.2">
      <c r="B71459" s="11">
        <v>44380.616666666669</v>
      </c>
      <c r="C71459" s="11">
        <v>44380.638888888891</v>
      </c>
      <c r="D71459" s="12" t="s">
        <v>176</v>
      </c>
      <c r="F71459">
        <v>222</v>
      </c>
      <c r="G71459">
        <v>225</v>
      </c>
      <c r="I71459">
        <v>5.58</v>
      </c>
      <c r="J71459">
        <v>26.83</v>
      </c>
      <c r="K71459">
        <v>2.75</v>
      </c>
      <c r="L71459">
        <v>0</v>
      </c>
      <c r="M71459">
        <v>0</v>
      </c>
      <c r="N71459">
        <v>0</v>
      </c>
      <c r="O71459" s="12" t="s">
        <v>176</v>
      </c>
      <c r="P71459">
        <v>0.3</v>
      </c>
      <c r="Q71459">
        <v>29.88</v>
      </c>
    </row>
    <row r="71460" spans="2:17" hidden="1" x14ac:dyDescent="0.2">
      <c r="B71460" s="11">
        <v>44380.597916666666</v>
      </c>
      <c r="C71460" s="11">
        <v>44380.624305555553</v>
      </c>
      <c r="D71460" s="12" t="s">
        <v>176</v>
      </c>
      <c r="F71460">
        <v>61</v>
      </c>
      <c r="G71460">
        <v>132</v>
      </c>
      <c r="I71460">
        <v>11.38</v>
      </c>
      <c r="J71460">
        <v>38.72</v>
      </c>
      <c r="K71460">
        <v>0</v>
      </c>
      <c r="L71460">
        <v>0</v>
      </c>
      <c r="M71460">
        <v>8.68</v>
      </c>
      <c r="N71460">
        <v>0</v>
      </c>
      <c r="O71460" s="12" t="s">
        <v>176</v>
      </c>
      <c r="P71460">
        <v>0.3</v>
      </c>
      <c r="Q71460">
        <v>47.7</v>
      </c>
    </row>
    <row r="71461" spans="2:17" hidden="1" x14ac:dyDescent="0.2">
      <c r="B71461" s="11">
        <v>44380.61041666667</v>
      </c>
      <c r="C71461" s="11">
        <v>44380.64166666667</v>
      </c>
      <c r="D71461" s="12" t="s">
        <v>176</v>
      </c>
      <c r="F71461">
        <v>39</v>
      </c>
      <c r="G71461">
        <v>33</v>
      </c>
      <c r="I71461">
        <v>7.05</v>
      </c>
      <c r="J71461">
        <v>36.450000000000003</v>
      </c>
      <c r="K71461">
        <v>2.75</v>
      </c>
      <c r="L71461">
        <v>0</v>
      </c>
      <c r="M71461">
        <v>0</v>
      </c>
      <c r="N71461">
        <v>0</v>
      </c>
      <c r="O71461" s="12" t="s">
        <v>176</v>
      </c>
      <c r="P71461">
        <v>0.3</v>
      </c>
      <c r="Q71461">
        <v>39.5</v>
      </c>
    </row>
    <row r="71462" spans="2:17" hidden="1" x14ac:dyDescent="0.2">
      <c r="B71462" s="11">
        <v>44380.590277777781</v>
      </c>
      <c r="C71462" s="11">
        <v>44380.601388888892</v>
      </c>
      <c r="D71462" s="12" t="s">
        <v>176</v>
      </c>
      <c r="F71462">
        <v>47</v>
      </c>
      <c r="G71462">
        <v>235</v>
      </c>
      <c r="I71462">
        <v>2.2000000000000002</v>
      </c>
      <c r="J71462">
        <v>18.52</v>
      </c>
      <c r="K71462">
        <v>2.75</v>
      </c>
      <c r="L71462">
        <v>0</v>
      </c>
      <c r="M71462">
        <v>0</v>
      </c>
      <c r="N71462">
        <v>0</v>
      </c>
      <c r="O71462" s="12" t="s">
        <v>176</v>
      </c>
      <c r="P71462">
        <v>0.3</v>
      </c>
      <c r="Q71462">
        <v>21.57</v>
      </c>
    </row>
    <row r="71463" spans="2:17" hidden="1" x14ac:dyDescent="0.2">
      <c r="B71463" s="11">
        <v>44380.615972222222</v>
      </c>
      <c r="C71463" s="11">
        <v>44380.62222222222</v>
      </c>
      <c r="D71463" s="12" t="s">
        <v>176</v>
      </c>
      <c r="F71463">
        <v>235</v>
      </c>
      <c r="G71463">
        <v>247</v>
      </c>
      <c r="I71463">
        <v>2.34</v>
      </c>
      <c r="J71463">
        <v>18.52</v>
      </c>
      <c r="K71463">
        <v>2.75</v>
      </c>
      <c r="L71463">
        <v>0</v>
      </c>
      <c r="M71463">
        <v>0</v>
      </c>
      <c r="N71463">
        <v>0</v>
      </c>
      <c r="O71463" s="12" t="s">
        <v>176</v>
      </c>
      <c r="P71463">
        <v>0.3</v>
      </c>
      <c r="Q71463">
        <v>21.57</v>
      </c>
    </row>
    <row r="71464" spans="2:17" hidden="1" x14ac:dyDescent="0.2">
      <c r="B71464" s="11">
        <v>44380.584722222222</v>
      </c>
      <c r="C71464" s="11">
        <v>44380.615972222222</v>
      </c>
      <c r="D71464" s="12" t="s">
        <v>176</v>
      </c>
      <c r="F71464">
        <v>22</v>
      </c>
      <c r="G71464">
        <v>48</v>
      </c>
      <c r="I71464">
        <v>11.58</v>
      </c>
      <c r="J71464">
        <v>39.6</v>
      </c>
      <c r="K71464">
        <v>2.75</v>
      </c>
      <c r="L71464">
        <v>0</v>
      </c>
      <c r="M71464">
        <v>0</v>
      </c>
      <c r="N71464">
        <v>6.55</v>
      </c>
      <c r="O71464" s="12" t="s">
        <v>176</v>
      </c>
      <c r="P71464">
        <v>0.3</v>
      </c>
      <c r="Q71464">
        <v>49.2</v>
      </c>
    </row>
    <row r="71465" spans="2:17" hidden="1" x14ac:dyDescent="0.2">
      <c r="B71465" s="11">
        <v>44380.603472222225</v>
      </c>
      <c r="C71465" s="11">
        <v>44380.628472222219</v>
      </c>
      <c r="D71465" s="12" t="s">
        <v>176</v>
      </c>
      <c r="F71465">
        <v>201</v>
      </c>
      <c r="G71465">
        <v>258</v>
      </c>
      <c r="I71465">
        <v>8.67</v>
      </c>
      <c r="J71465">
        <v>37.33</v>
      </c>
      <c r="K71465">
        <v>2.75</v>
      </c>
      <c r="L71465">
        <v>0</v>
      </c>
      <c r="M71465">
        <v>0</v>
      </c>
      <c r="N71465">
        <v>2.4500000000000002</v>
      </c>
      <c r="O71465" s="12" t="s">
        <v>176</v>
      </c>
      <c r="P71465">
        <v>0.3</v>
      </c>
      <c r="Q71465">
        <v>42.83</v>
      </c>
    </row>
    <row r="71466" spans="2:17" hidden="1" x14ac:dyDescent="0.2">
      <c r="B71466" s="11">
        <v>44380.609027777777</v>
      </c>
      <c r="C71466" s="11">
        <v>44380.619444444441</v>
      </c>
      <c r="D71466" s="12" t="s">
        <v>176</v>
      </c>
      <c r="F71466">
        <v>129</v>
      </c>
      <c r="G71466">
        <v>196</v>
      </c>
      <c r="I71466">
        <v>2.61</v>
      </c>
      <c r="J71466">
        <v>19.059999999999999</v>
      </c>
      <c r="K71466">
        <v>2.75</v>
      </c>
      <c r="L71466">
        <v>0</v>
      </c>
      <c r="M71466">
        <v>0</v>
      </c>
      <c r="N71466">
        <v>0</v>
      </c>
      <c r="O71466" s="12" t="s">
        <v>176</v>
      </c>
      <c r="P71466">
        <v>0.3</v>
      </c>
      <c r="Q71466">
        <v>22.11</v>
      </c>
    </row>
    <row r="71467" spans="2:17" hidden="1" x14ac:dyDescent="0.2">
      <c r="B71467" s="11">
        <v>44380.616666666669</v>
      </c>
      <c r="C71467" s="11">
        <v>44380.633333333331</v>
      </c>
      <c r="D71467" s="12" t="s">
        <v>176</v>
      </c>
      <c r="F71467">
        <v>220</v>
      </c>
      <c r="G71467">
        <v>68</v>
      </c>
      <c r="I71467">
        <v>11.77</v>
      </c>
      <c r="J71467">
        <v>41.26</v>
      </c>
      <c r="K71467">
        <v>2.75</v>
      </c>
      <c r="L71467">
        <v>0</v>
      </c>
      <c r="M71467">
        <v>0</v>
      </c>
      <c r="N71467">
        <v>3</v>
      </c>
      <c r="O71467" s="12" t="s">
        <v>176</v>
      </c>
      <c r="P71467">
        <v>0.3</v>
      </c>
      <c r="Q71467">
        <v>47.31</v>
      </c>
    </row>
    <row r="71468" spans="2:17" hidden="1" x14ac:dyDescent="0.2">
      <c r="B71468" s="11">
        <v>44380.59097222222</v>
      </c>
      <c r="C71468" s="11">
        <v>44380.634027777778</v>
      </c>
      <c r="D71468" s="12" t="s">
        <v>176</v>
      </c>
      <c r="F71468">
        <v>259</v>
      </c>
      <c r="G71468">
        <v>117</v>
      </c>
      <c r="I71468">
        <v>26.01</v>
      </c>
      <c r="J71468">
        <v>73.69</v>
      </c>
      <c r="K71468">
        <v>2.75</v>
      </c>
      <c r="L71468">
        <v>0</v>
      </c>
      <c r="M71468">
        <v>0</v>
      </c>
      <c r="N71468">
        <v>6.55</v>
      </c>
      <c r="O71468" s="12" t="s">
        <v>176</v>
      </c>
      <c r="P71468">
        <v>0.3</v>
      </c>
      <c r="Q71468">
        <v>83.29</v>
      </c>
    </row>
    <row r="71469" spans="2:17" hidden="1" x14ac:dyDescent="0.2">
      <c r="B71469" s="11">
        <v>44380.607638888891</v>
      </c>
      <c r="C71469" s="11">
        <v>44380.625694444447</v>
      </c>
      <c r="D71469" s="12" t="s">
        <v>176</v>
      </c>
      <c r="F71469">
        <v>259</v>
      </c>
      <c r="G71469">
        <v>167</v>
      </c>
      <c r="I71469">
        <v>7.31</v>
      </c>
      <c r="J71469">
        <v>31.31</v>
      </c>
      <c r="K71469">
        <v>2.75</v>
      </c>
      <c r="L71469">
        <v>0</v>
      </c>
      <c r="M71469">
        <v>0</v>
      </c>
      <c r="N71469">
        <v>0</v>
      </c>
      <c r="O71469" s="12" t="s">
        <v>176</v>
      </c>
      <c r="P71469">
        <v>0.3</v>
      </c>
      <c r="Q71469">
        <v>34.36</v>
      </c>
    </row>
    <row r="71470" spans="2:17" hidden="1" x14ac:dyDescent="0.2">
      <c r="B71470" s="11">
        <v>44380.618055555555</v>
      </c>
      <c r="C71470" s="11">
        <v>44380.625694444447</v>
      </c>
      <c r="D71470" s="12" t="s">
        <v>176</v>
      </c>
      <c r="F71470">
        <v>74</v>
      </c>
      <c r="G71470">
        <v>75</v>
      </c>
      <c r="I71470">
        <v>1.44</v>
      </c>
      <c r="J71470">
        <v>11</v>
      </c>
      <c r="K71470">
        <v>0</v>
      </c>
      <c r="L71470">
        <v>0</v>
      </c>
      <c r="M71470">
        <v>0</v>
      </c>
      <c r="N71470">
        <v>0</v>
      </c>
      <c r="O71470" s="12" t="s">
        <v>176</v>
      </c>
      <c r="P71470">
        <v>0.3</v>
      </c>
      <c r="Q71470">
        <v>11.3</v>
      </c>
    </row>
    <row r="71471" spans="2:17" hidden="1" x14ac:dyDescent="0.2">
      <c r="B71471" s="11">
        <v>44380.587500000001</v>
      </c>
      <c r="C71471" s="11">
        <v>44380.603472222225</v>
      </c>
      <c r="D71471" s="12" t="s">
        <v>176</v>
      </c>
      <c r="F71471">
        <v>89</v>
      </c>
      <c r="G71471">
        <v>228</v>
      </c>
      <c r="I71471">
        <v>4.16</v>
      </c>
      <c r="J71471">
        <v>19.88</v>
      </c>
      <c r="K71471">
        <v>0</v>
      </c>
      <c r="L71471">
        <v>0</v>
      </c>
      <c r="M71471">
        <v>0</v>
      </c>
      <c r="N71471">
        <v>0</v>
      </c>
      <c r="O71471" s="12" t="s">
        <v>176</v>
      </c>
      <c r="P71471">
        <v>0.3</v>
      </c>
      <c r="Q71471">
        <v>20.18</v>
      </c>
    </row>
    <row r="71472" spans="2:17" hidden="1" x14ac:dyDescent="0.2">
      <c r="B71472" s="11">
        <v>44380.618055555555</v>
      </c>
      <c r="C71472" s="11">
        <v>44380.62777777778</v>
      </c>
      <c r="D71472" s="12" t="s">
        <v>176</v>
      </c>
      <c r="F71472">
        <v>16</v>
      </c>
      <c r="G71472">
        <v>122</v>
      </c>
      <c r="I71472">
        <v>4.2699999999999996</v>
      </c>
      <c r="J71472">
        <v>21.47</v>
      </c>
      <c r="K71472">
        <v>2.75</v>
      </c>
      <c r="L71472">
        <v>0</v>
      </c>
      <c r="M71472">
        <v>0</v>
      </c>
      <c r="N71472">
        <v>0</v>
      </c>
      <c r="O71472" s="12" t="s">
        <v>176</v>
      </c>
      <c r="P71472">
        <v>0.3</v>
      </c>
      <c r="Q71472">
        <v>24.52</v>
      </c>
    </row>
    <row r="71473" spans="2:17" hidden="1" x14ac:dyDescent="0.2">
      <c r="B71473" s="11">
        <v>44380.606249999997</v>
      </c>
      <c r="C71473" s="11">
        <v>44380.60833333333</v>
      </c>
      <c r="D71473" s="12" t="s">
        <v>176</v>
      </c>
      <c r="F71473">
        <v>28</v>
      </c>
      <c r="G71473">
        <v>95</v>
      </c>
      <c r="I71473">
        <v>0.84</v>
      </c>
      <c r="J71473">
        <v>11.95</v>
      </c>
      <c r="K71473">
        <v>2.75</v>
      </c>
      <c r="L71473">
        <v>0</v>
      </c>
      <c r="M71473">
        <v>0</v>
      </c>
      <c r="N71473">
        <v>0</v>
      </c>
      <c r="O71473" s="12" t="s">
        <v>176</v>
      </c>
      <c r="P71473">
        <v>0.3</v>
      </c>
      <c r="Q71473">
        <v>15</v>
      </c>
    </row>
    <row r="71474" spans="2:17" hidden="1" x14ac:dyDescent="0.2">
      <c r="B71474" s="11">
        <v>44380.598611111112</v>
      </c>
      <c r="C71474" s="11">
        <v>44380.617361111108</v>
      </c>
      <c r="D71474" s="12" t="s">
        <v>176</v>
      </c>
      <c r="F71474">
        <v>181</v>
      </c>
      <c r="G71474">
        <v>89</v>
      </c>
      <c r="I71474">
        <v>3.34</v>
      </c>
      <c r="J71474">
        <v>21.64</v>
      </c>
      <c r="K71474">
        <v>2.75</v>
      </c>
      <c r="L71474">
        <v>0</v>
      </c>
      <c r="M71474">
        <v>0</v>
      </c>
      <c r="N71474">
        <v>0</v>
      </c>
      <c r="O71474" s="12" t="s">
        <v>176</v>
      </c>
      <c r="P71474">
        <v>0.3</v>
      </c>
      <c r="Q71474">
        <v>24.69</v>
      </c>
    </row>
    <row r="71475" spans="2:17" hidden="1" x14ac:dyDescent="0.2">
      <c r="B71475" s="11">
        <v>44380.62222222222</v>
      </c>
      <c r="C71475" s="11">
        <v>44380.633333333331</v>
      </c>
      <c r="D71475" s="12" t="s">
        <v>176</v>
      </c>
      <c r="F71475">
        <v>244</v>
      </c>
      <c r="G71475">
        <v>42</v>
      </c>
      <c r="I71475">
        <v>1.99</v>
      </c>
      <c r="J71475">
        <v>16.670000000000002</v>
      </c>
      <c r="K71475">
        <v>2.75</v>
      </c>
      <c r="L71475">
        <v>0</v>
      </c>
      <c r="M71475">
        <v>0</v>
      </c>
      <c r="N71475">
        <v>0</v>
      </c>
      <c r="O71475" s="12" t="s">
        <v>176</v>
      </c>
      <c r="P71475">
        <v>0.3</v>
      </c>
      <c r="Q71475">
        <v>19.72</v>
      </c>
    </row>
    <row r="71476" spans="2:17" hidden="1" x14ac:dyDescent="0.2">
      <c r="B71476" s="11">
        <v>44380.613194444442</v>
      </c>
      <c r="C71476" s="11">
        <v>44380.637499999997</v>
      </c>
      <c r="D71476" s="12" t="s">
        <v>176</v>
      </c>
      <c r="F71476">
        <v>102</v>
      </c>
      <c r="G71476">
        <v>7</v>
      </c>
      <c r="I71476">
        <v>6.69</v>
      </c>
      <c r="J71476">
        <v>22.35</v>
      </c>
      <c r="K71476">
        <v>6.85</v>
      </c>
      <c r="L71476">
        <v>0</v>
      </c>
      <c r="M71476">
        <v>0</v>
      </c>
      <c r="N71476">
        <v>0</v>
      </c>
      <c r="O71476" s="12" t="s">
        <v>176</v>
      </c>
      <c r="P71476">
        <v>0.3</v>
      </c>
      <c r="Q71476">
        <v>29.5</v>
      </c>
    </row>
    <row r="71477" spans="2:17" hidden="1" x14ac:dyDescent="0.2">
      <c r="B71477" s="11">
        <v>44380.595138888886</v>
      </c>
      <c r="C71477" s="11">
        <v>44380.606944444444</v>
      </c>
      <c r="D71477" s="12" t="s">
        <v>176</v>
      </c>
      <c r="F71477">
        <v>159</v>
      </c>
      <c r="G71477">
        <v>213</v>
      </c>
      <c r="I71477">
        <v>3.42</v>
      </c>
      <c r="J71477">
        <v>13.81</v>
      </c>
      <c r="K71477">
        <v>0</v>
      </c>
      <c r="L71477">
        <v>0</v>
      </c>
      <c r="M71477">
        <v>1.57</v>
      </c>
      <c r="N71477">
        <v>0</v>
      </c>
      <c r="O71477" s="12" t="s">
        <v>176</v>
      </c>
      <c r="P71477">
        <v>0.3</v>
      </c>
      <c r="Q71477">
        <v>15.68</v>
      </c>
    </row>
    <row r="71478" spans="2:17" hidden="1" x14ac:dyDescent="0.2">
      <c r="B71478" s="11">
        <v>44380.661111111112</v>
      </c>
      <c r="C71478" s="11">
        <v>44380.682638888888</v>
      </c>
      <c r="D71478" s="12" t="s">
        <v>176</v>
      </c>
      <c r="F71478">
        <v>16</v>
      </c>
      <c r="G71478">
        <v>68</v>
      </c>
      <c r="I71478">
        <v>4.7</v>
      </c>
      <c r="J71478">
        <v>39.51</v>
      </c>
      <c r="K71478">
        <v>2.75</v>
      </c>
      <c r="L71478">
        <v>0</v>
      </c>
      <c r="M71478">
        <v>0</v>
      </c>
      <c r="N71478">
        <v>6.55</v>
      </c>
      <c r="O71478" s="12" t="s">
        <v>176</v>
      </c>
      <c r="P71478">
        <v>0.3</v>
      </c>
      <c r="Q71478">
        <v>49.11</v>
      </c>
    </row>
    <row r="71479" spans="2:17" hidden="1" x14ac:dyDescent="0.2">
      <c r="B71479" s="11">
        <v>44399.753472222219</v>
      </c>
      <c r="C71479" s="11">
        <v>44399.795138888891</v>
      </c>
      <c r="D71479" s="12" t="s">
        <v>176</v>
      </c>
      <c r="F71479">
        <v>244</v>
      </c>
      <c r="G71479">
        <v>165</v>
      </c>
      <c r="I71479">
        <v>18.98</v>
      </c>
      <c r="J71479">
        <v>53.03</v>
      </c>
      <c r="K71479">
        <v>2.75</v>
      </c>
      <c r="L71479">
        <v>0</v>
      </c>
      <c r="M71479">
        <v>0</v>
      </c>
      <c r="N71479">
        <v>6.55</v>
      </c>
      <c r="O71479" s="12" t="s">
        <v>176</v>
      </c>
      <c r="P71479">
        <v>0.3</v>
      </c>
      <c r="Q71479">
        <v>62.63</v>
      </c>
    </row>
    <row r="71480" spans="2:17" hidden="1" x14ac:dyDescent="0.2">
      <c r="B71480" s="11">
        <v>44399.763194444444</v>
      </c>
      <c r="C71480" s="11">
        <v>44399.768055555556</v>
      </c>
      <c r="D71480" s="12" t="s">
        <v>176</v>
      </c>
      <c r="F71480">
        <v>42</v>
      </c>
      <c r="G71480">
        <v>116</v>
      </c>
      <c r="I71480">
        <v>1.39</v>
      </c>
      <c r="J71480">
        <v>13.2</v>
      </c>
      <c r="K71480">
        <v>0</v>
      </c>
      <c r="L71480">
        <v>0</v>
      </c>
      <c r="M71480">
        <v>2.25</v>
      </c>
      <c r="N71480">
        <v>0</v>
      </c>
      <c r="O71480" s="12" t="s">
        <v>176</v>
      </c>
      <c r="P71480">
        <v>0.3</v>
      </c>
      <c r="Q71480">
        <v>15.75</v>
      </c>
    </row>
    <row r="71481" spans="2:17" hidden="1" x14ac:dyDescent="0.2">
      <c r="B71481" s="11">
        <v>44399.783333333333</v>
      </c>
      <c r="C71481" s="11">
        <v>44399.796527777777</v>
      </c>
      <c r="D71481" s="12" t="s">
        <v>176</v>
      </c>
      <c r="F71481">
        <v>47</v>
      </c>
      <c r="G71481">
        <v>254</v>
      </c>
      <c r="I71481">
        <v>6.55</v>
      </c>
      <c r="J71481">
        <v>36.450000000000003</v>
      </c>
      <c r="K71481">
        <v>2.75</v>
      </c>
      <c r="L71481">
        <v>0</v>
      </c>
      <c r="M71481">
        <v>0</v>
      </c>
      <c r="N71481">
        <v>0</v>
      </c>
      <c r="O71481" s="12" t="s">
        <v>176</v>
      </c>
      <c r="P71481">
        <v>0.3</v>
      </c>
      <c r="Q71481">
        <v>39.5</v>
      </c>
    </row>
    <row r="71482" spans="2:17" hidden="1" x14ac:dyDescent="0.2">
      <c r="B71482" s="11">
        <v>44399.779861111114</v>
      </c>
      <c r="C71482" s="11">
        <v>44399.792361111111</v>
      </c>
      <c r="D71482" s="12" t="s">
        <v>176</v>
      </c>
      <c r="F71482">
        <v>136</v>
      </c>
      <c r="G71482">
        <v>168</v>
      </c>
      <c r="I71482">
        <v>4.79</v>
      </c>
      <c r="J71482">
        <v>23.21</v>
      </c>
      <c r="K71482">
        <v>2.75</v>
      </c>
      <c r="L71482">
        <v>0</v>
      </c>
      <c r="M71482">
        <v>0</v>
      </c>
      <c r="N71482">
        <v>0</v>
      </c>
      <c r="O71482" s="12" t="s">
        <v>176</v>
      </c>
      <c r="P71482">
        <v>0.3</v>
      </c>
      <c r="Q71482">
        <v>26.26</v>
      </c>
    </row>
    <row r="71483" spans="2:17" hidden="1" x14ac:dyDescent="0.2">
      <c r="B71483" s="11">
        <v>44399.751388888886</v>
      </c>
      <c r="C71483" s="11">
        <v>44399.783333333333</v>
      </c>
      <c r="D71483" s="12" t="s">
        <v>176</v>
      </c>
      <c r="F71483">
        <v>45</v>
      </c>
      <c r="G71483">
        <v>35</v>
      </c>
      <c r="I71483">
        <v>7.43</v>
      </c>
      <c r="J71483">
        <v>27.56</v>
      </c>
      <c r="K71483">
        <v>1.35</v>
      </c>
      <c r="L71483">
        <v>0</v>
      </c>
      <c r="M71483">
        <v>0</v>
      </c>
      <c r="N71483">
        <v>0</v>
      </c>
      <c r="O71483" s="12" t="s">
        <v>176</v>
      </c>
      <c r="P71483">
        <v>0.3</v>
      </c>
      <c r="Q71483">
        <v>29.21</v>
      </c>
    </row>
    <row r="71484" spans="2:17" hidden="1" x14ac:dyDescent="0.2">
      <c r="B71484" s="11">
        <v>44399.755555555559</v>
      </c>
      <c r="C71484" s="11">
        <v>44399.770138888889</v>
      </c>
      <c r="D71484" s="12" t="s">
        <v>176</v>
      </c>
      <c r="F71484">
        <v>159</v>
      </c>
      <c r="G71484">
        <v>169</v>
      </c>
      <c r="I71484">
        <v>3.49</v>
      </c>
      <c r="J71484">
        <v>18.52</v>
      </c>
      <c r="K71484">
        <v>2.75</v>
      </c>
      <c r="L71484">
        <v>0</v>
      </c>
      <c r="M71484">
        <v>0</v>
      </c>
      <c r="N71484">
        <v>0</v>
      </c>
      <c r="O71484" s="12" t="s">
        <v>176</v>
      </c>
      <c r="P71484">
        <v>0.3</v>
      </c>
      <c r="Q71484">
        <v>21.57</v>
      </c>
    </row>
    <row r="71485" spans="2:17" hidden="1" x14ac:dyDescent="0.2">
      <c r="B71485" s="11">
        <v>44399.775000000001</v>
      </c>
      <c r="C71485" s="11">
        <v>44399.789583333331</v>
      </c>
      <c r="D71485" s="12" t="s">
        <v>176</v>
      </c>
      <c r="F71485">
        <v>244</v>
      </c>
      <c r="G71485">
        <v>220</v>
      </c>
      <c r="I71485">
        <v>3.49</v>
      </c>
      <c r="J71485">
        <v>26.7</v>
      </c>
      <c r="K71485">
        <v>5.5</v>
      </c>
      <c r="L71485">
        <v>0</v>
      </c>
      <c r="M71485">
        <v>0</v>
      </c>
      <c r="N71485">
        <v>0</v>
      </c>
      <c r="O71485" s="12" t="s">
        <v>176</v>
      </c>
      <c r="P71485">
        <v>0.3</v>
      </c>
      <c r="Q71485">
        <v>32.5</v>
      </c>
    </row>
    <row r="71486" spans="2:17" hidden="1" x14ac:dyDescent="0.2">
      <c r="B71486" s="11">
        <v>44399.768750000003</v>
      </c>
      <c r="C71486" s="11">
        <v>44399.775000000001</v>
      </c>
      <c r="D71486" s="12" t="s">
        <v>176</v>
      </c>
      <c r="F71486">
        <v>25</v>
      </c>
      <c r="G71486">
        <v>181</v>
      </c>
      <c r="I71486">
        <v>1.64</v>
      </c>
      <c r="J71486">
        <v>15.15</v>
      </c>
      <c r="K71486">
        <v>0</v>
      </c>
      <c r="L71486">
        <v>0</v>
      </c>
      <c r="M71486">
        <v>3</v>
      </c>
      <c r="N71486">
        <v>0</v>
      </c>
      <c r="O71486" s="12" t="s">
        <v>176</v>
      </c>
      <c r="P71486">
        <v>0.3</v>
      </c>
      <c r="Q71486">
        <v>18.45</v>
      </c>
    </row>
    <row r="71487" spans="2:17" hidden="1" x14ac:dyDescent="0.2">
      <c r="B71487" s="11">
        <v>44399.750694444447</v>
      </c>
      <c r="C71487" s="11">
        <v>44399.785416666666</v>
      </c>
      <c r="D71487" s="12" t="s">
        <v>176</v>
      </c>
      <c r="F71487">
        <v>82</v>
      </c>
      <c r="G71487">
        <v>38</v>
      </c>
      <c r="I71487">
        <v>9.7200000000000006</v>
      </c>
      <c r="J71487">
        <v>36.619999999999997</v>
      </c>
      <c r="K71487">
        <v>2.75</v>
      </c>
      <c r="L71487">
        <v>0</v>
      </c>
      <c r="M71487">
        <v>0</v>
      </c>
      <c r="N71487">
        <v>0</v>
      </c>
      <c r="O71487" s="12" t="s">
        <v>176</v>
      </c>
      <c r="P71487">
        <v>0.3</v>
      </c>
      <c r="Q71487">
        <v>39.67</v>
      </c>
    </row>
    <row r="71488" spans="2:17" hidden="1" x14ac:dyDescent="0.2">
      <c r="B71488" s="11">
        <v>44399.757638888892</v>
      </c>
      <c r="C71488" s="11">
        <v>44399.770138888889</v>
      </c>
      <c r="D71488" s="12" t="s">
        <v>176</v>
      </c>
      <c r="F71488">
        <v>130</v>
      </c>
      <c r="G71488">
        <v>218</v>
      </c>
      <c r="I71488">
        <v>1.33</v>
      </c>
      <c r="J71488">
        <v>18.82</v>
      </c>
      <c r="K71488">
        <v>5.5</v>
      </c>
      <c r="L71488">
        <v>0</v>
      </c>
      <c r="M71488">
        <v>0</v>
      </c>
      <c r="N71488">
        <v>0</v>
      </c>
      <c r="O71488" s="12" t="s">
        <v>176</v>
      </c>
      <c r="P71488">
        <v>0.3</v>
      </c>
      <c r="Q71488">
        <v>24.62</v>
      </c>
    </row>
    <row r="71489" spans="2:17" hidden="1" x14ac:dyDescent="0.2">
      <c r="B71489" s="11">
        <v>44399.779861111114</v>
      </c>
      <c r="C71489" s="11">
        <v>44399.794444444444</v>
      </c>
      <c r="D71489" s="12" t="s">
        <v>176</v>
      </c>
      <c r="F71489">
        <v>220</v>
      </c>
      <c r="G71489">
        <v>78</v>
      </c>
      <c r="I71489">
        <v>3.97</v>
      </c>
      <c r="J71489">
        <v>32.950000000000003</v>
      </c>
      <c r="K71489">
        <v>2.75</v>
      </c>
      <c r="L71489">
        <v>0</v>
      </c>
      <c r="M71489">
        <v>0</v>
      </c>
      <c r="N71489">
        <v>0</v>
      </c>
      <c r="O71489" s="12" t="s">
        <v>176</v>
      </c>
      <c r="P71489">
        <v>0.3</v>
      </c>
      <c r="Q71489">
        <v>36</v>
      </c>
    </row>
    <row r="71490" spans="2:17" hidden="1" x14ac:dyDescent="0.2">
      <c r="B71490" s="11">
        <v>44399.772916666669</v>
      </c>
      <c r="C71490" s="11">
        <v>44399.788194444445</v>
      </c>
      <c r="D71490" s="12" t="s">
        <v>176</v>
      </c>
      <c r="F71490">
        <v>140</v>
      </c>
      <c r="G71490">
        <v>90</v>
      </c>
      <c r="I71490">
        <v>3.59</v>
      </c>
      <c r="J71490">
        <v>25.95</v>
      </c>
      <c r="K71490">
        <v>2.75</v>
      </c>
      <c r="L71490">
        <v>0</v>
      </c>
      <c r="M71490">
        <v>0</v>
      </c>
      <c r="N71490">
        <v>0</v>
      </c>
      <c r="O71490" s="12" t="s">
        <v>176</v>
      </c>
      <c r="P71490">
        <v>0.3</v>
      </c>
      <c r="Q71490">
        <v>29</v>
      </c>
    </row>
    <row r="71491" spans="2:17" hidden="1" x14ac:dyDescent="0.2">
      <c r="B71491" s="11">
        <v>44399.76666666667</v>
      </c>
      <c r="C71491" s="11">
        <v>44399.794444444444</v>
      </c>
      <c r="D71491" s="12" t="s">
        <v>176</v>
      </c>
      <c r="F71491">
        <v>181</v>
      </c>
      <c r="G71491">
        <v>77</v>
      </c>
      <c r="I71491">
        <v>5.47</v>
      </c>
      <c r="J71491">
        <v>32.950000000000003</v>
      </c>
      <c r="K71491">
        <v>2.75</v>
      </c>
      <c r="L71491">
        <v>0</v>
      </c>
      <c r="M71491">
        <v>0</v>
      </c>
      <c r="N71491">
        <v>0</v>
      </c>
      <c r="O71491" s="12" t="s">
        <v>176</v>
      </c>
      <c r="P71491">
        <v>0.3</v>
      </c>
      <c r="Q71491">
        <v>36</v>
      </c>
    </row>
    <row r="71492" spans="2:17" hidden="1" x14ac:dyDescent="0.2">
      <c r="B71492" s="11">
        <v>44399.763194444444</v>
      </c>
      <c r="C71492" s="11">
        <v>44399.779861111114</v>
      </c>
      <c r="D71492" s="12" t="s">
        <v>176</v>
      </c>
      <c r="F71492">
        <v>82</v>
      </c>
      <c r="G71492">
        <v>36</v>
      </c>
      <c r="I71492">
        <v>4.9800000000000004</v>
      </c>
      <c r="J71492">
        <v>18.989999999999998</v>
      </c>
      <c r="K71492">
        <v>0</v>
      </c>
      <c r="L71492">
        <v>0</v>
      </c>
      <c r="M71492">
        <v>4.29</v>
      </c>
      <c r="N71492">
        <v>0</v>
      </c>
      <c r="O71492" s="12" t="s">
        <v>176</v>
      </c>
      <c r="P71492">
        <v>0.3</v>
      </c>
      <c r="Q71492">
        <v>23.58</v>
      </c>
    </row>
    <row r="71493" spans="2:17" hidden="1" x14ac:dyDescent="0.2">
      <c r="B71493" s="11">
        <v>44399.789583333331</v>
      </c>
      <c r="C71493" s="11">
        <v>44399.804166666669</v>
      </c>
      <c r="D71493" s="12" t="s">
        <v>176</v>
      </c>
      <c r="F71493">
        <v>97</v>
      </c>
      <c r="G71493">
        <v>62</v>
      </c>
      <c r="I71493">
        <v>3.73</v>
      </c>
      <c r="J71493">
        <v>22.45</v>
      </c>
      <c r="K71493">
        <v>2.75</v>
      </c>
      <c r="L71493">
        <v>0</v>
      </c>
      <c r="M71493">
        <v>0</v>
      </c>
      <c r="N71493">
        <v>0</v>
      </c>
      <c r="O71493" s="12" t="s">
        <v>176</v>
      </c>
      <c r="P71493">
        <v>0.3</v>
      </c>
      <c r="Q71493">
        <v>25.5</v>
      </c>
    </row>
    <row r="71494" spans="2:17" hidden="1" x14ac:dyDescent="0.2">
      <c r="B71494" s="11">
        <v>44399.787499999999</v>
      </c>
      <c r="C71494" s="11">
        <v>44399.790277777778</v>
      </c>
      <c r="D71494" s="12" t="s">
        <v>176</v>
      </c>
      <c r="F71494">
        <v>7</v>
      </c>
      <c r="G71494">
        <v>193</v>
      </c>
      <c r="I71494">
        <v>0.75</v>
      </c>
      <c r="J71494">
        <v>11.95</v>
      </c>
      <c r="K71494">
        <v>2.75</v>
      </c>
      <c r="L71494">
        <v>0</v>
      </c>
      <c r="M71494">
        <v>0</v>
      </c>
      <c r="N71494">
        <v>0</v>
      </c>
      <c r="O71494" s="12" t="s">
        <v>176</v>
      </c>
      <c r="P71494">
        <v>0.3</v>
      </c>
      <c r="Q71494">
        <v>15</v>
      </c>
    </row>
    <row r="71495" spans="2:17" hidden="1" x14ac:dyDescent="0.2">
      <c r="B71495" s="11">
        <v>44399.77847222222</v>
      </c>
      <c r="C71495" s="11">
        <v>44399.817361111112</v>
      </c>
      <c r="D71495" s="12" t="s">
        <v>176</v>
      </c>
      <c r="F71495">
        <v>51</v>
      </c>
      <c r="G71495">
        <v>61</v>
      </c>
      <c r="I71495">
        <v>44626.53</v>
      </c>
      <c r="J71495">
        <v>62.15</v>
      </c>
      <c r="K71495">
        <v>2.75</v>
      </c>
      <c r="L71495">
        <v>0</v>
      </c>
      <c r="M71495">
        <v>0</v>
      </c>
      <c r="N71495">
        <v>0</v>
      </c>
      <c r="O71495" s="12" t="s">
        <v>176</v>
      </c>
      <c r="P71495">
        <v>0.3</v>
      </c>
      <c r="Q71495">
        <v>65.2</v>
      </c>
    </row>
    <row r="71496" spans="2:17" hidden="1" x14ac:dyDescent="0.2">
      <c r="B71496" s="11">
        <v>44399.779166666667</v>
      </c>
      <c r="C71496" s="11">
        <v>44399.828472222223</v>
      </c>
      <c r="D71496" s="12" t="s">
        <v>176</v>
      </c>
      <c r="F71496">
        <v>155</v>
      </c>
      <c r="G71496">
        <v>112</v>
      </c>
      <c r="I71496">
        <v>11.3</v>
      </c>
      <c r="J71496">
        <v>56.95</v>
      </c>
      <c r="K71496">
        <v>2.75</v>
      </c>
      <c r="L71496">
        <v>0</v>
      </c>
      <c r="M71496">
        <v>0</v>
      </c>
      <c r="N71496">
        <v>0</v>
      </c>
      <c r="O71496" s="12" t="s">
        <v>176</v>
      </c>
      <c r="P71496">
        <v>0.3</v>
      </c>
      <c r="Q71496">
        <v>60</v>
      </c>
    </row>
    <row r="71497" spans="2:17" hidden="1" x14ac:dyDescent="0.2">
      <c r="B71497" s="11">
        <v>44399.750694444447</v>
      </c>
      <c r="C71497" s="11">
        <v>44399.767361111109</v>
      </c>
      <c r="D71497" s="12" t="s">
        <v>176</v>
      </c>
      <c r="F71497">
        <v>171</v>
      </c>
      <c r="G71497">
        <v>70</v>
      </c>
      <c r="I71497">
        <v>4.4800000000000004</v>
      </c>
      <c r="J71497">
        <v>25.36</v>
      </c>
      <c r="K71497">
        <v>2.75</v>
      </c>
      <c r="L71497">
        <v>0</v>
      </c>
      <c r="M71497">
        <v>0</v>
      </c>
      <c r="N71497">
        <v>0</v>
      </c>
      <c r="O71497" s="12" t="s">
        <v>176</v>
      </c>
      <c r="P71497">
        <v>0.3</v>
      </c>
      <c r="Q71497">
        <v>28.41</v>
      </c>
    </row>
    <row r="71498" spans="2:17" hidden="1" x14ac:dyDescent="0.2">
      <c r="B71498" s="11">
        <v>44399.789583333331</v>
      </c>
      <c r="C71498" s="11">
        <v>44399.817361111112</v>
      </c>
      <c r="D71498" s="12" t="s">
        <v>176</v>
      </c>
      <c r="F71498">
        <v>116</v>
      </c>
      <c r="G71498">
        <v>148</v>
      </c>
      <c r="I71498">
        <v>11.78</v>
      </c>
      <c r="J71498">
        <v>36.92</v>
      </c>
      <c r="K71498">
        <v>0</v>
      </c>
      <c r="L71498">
        <v>0</v>
      </c>
      <c r="M71498">
        <v>4.42</v>
      </c>
      <c r="N71498">
        <v>0</v>
      </c>
      <c r="O71498" s="12" t="s">
        <v>176</v>
      </c>
      <c r="P71498">
        <v>0.3</v>
      </c>
      <c r="Q71498">
        <v>44.39</v>
      </c>
    </row>
    <row r="71499" spans="2:17" hidden="1" x14ac:dyDescent="0.2">
      <c r="B71499" s="11">
        <v>44399.777777777781</v>
      </c>
      <c r="C71499" s="11">
        <v>44399.816666666666</v>
      </c>
      <c r="D71499" s="12" t="s">
        <v>176</v>
      </c>
      <c r="F71499">
        <v>76</v>
      </c>
      <c r="G71499">
        <v>261</v>
      </c>
      <c r="I71499">
        <v>9.23</v>
      </c>
      <c r="J71499">
        <v>38.270000000000003</v>
      </c>
      <c r="K71499">
        <v>2.75</v>
      </c>
      <c r="L71499">
        <v>0</v>
      </c>
      <c r="M71499">
        <v>0</v>
      </c>
      <c r="N71499">
        <v>0</v>
      </c>
      <c r="O71499" s="12" t="s">
        <v>176</v>
      </c>
      <c r="P71499">
        <v>0.3</v>
      </c>
      <c r="Q71499">
        <v>41.32</v>
      </c>
    </row>
    <row r="71500" spans="2:17" hidden="1" x14ac:dyDescent="0.2">
      <c r="B71500" s="11">
        <v>44399.75277777778</v>
      </c>
      <c r="C71500" s="11">
        <v>44399.762499999997</v>
      </c>
      <c r="D71500" s="12" t="s">
        <v>176</v>
      </c>
      <c r="F71500">
        <v>134</v>
      </c>
      <c r="G71500">
        <v>95</v>
      </c>
      <c r="I71500">
        <v>4.07</v>
      </c>
      <c r="J71500">
        <v>19.399999999999999</v>
      </c>
      <c r="K71500">
        <v>2.75</v>
      </c>
      <c r="L71500">
        <v>0</v>
      </c>
      <c r="M71500">
        <v>0</v>
      </c>
      <c r="N71500">
        <v>0</v>
      </c>
      <c r="O71500" s="12" t="s">
        <v>176</v>
      </c>
      <c r="P71500">
        <v>0.3</v>
      </c>
      <c r="Q71500">
        <v>22.45</v>
      </c>
    </row>
    <row r="71501" spans="2:17" hidden="1" x14ac:dyDescent="0.2">
      <c r="B71501" s="11">
        <v>44399.763194444444</v>
      </c>
      <c r="C71501" s="11">
        <v>44399.772916666669</v>
      </c>
      <c r="D71501" s="12" t="s">
        <v>176</v>
      </c>
      <c r="F71501">
        <v>179</v>
      </c>
      <c r="G71501">
        <v>202</v>
      </c>
      <c r="I71501">
        <v>2.2000000000000002</v>
      </c>
      <c r="J71501">
        <v>13.2</v>
      </c>
      <c r="K71501">
        <v>0</v>
      </c>
      <c r="L71501">
        <v>0</v>
      </c>
      <c r="M71501">
        <v>1.5</v>
      </c>
      <c r="N71501">
        <v>0</v>
      </c>
      <c r="O71501" s="12" t="s">
        <v>176</v>
      </c>
      <c r="P71501">
        <v>0.3</v>
      </c>
      <c r="Q71501">
        <v>15</v>
      </c>
    </row>
    <row r="71502" spans="2:17" hidden="1" x14ac:dyDescent="0.2">
      <c r="B71502" s="11">
        <v>44399.759027777778</v>
      </c>
      <c r="C71502" s="11">
        <v>44399.770138888889</v>
      </c>
      <c r="D71502" s="12" t="s">
        <v>176</v>
      </c>
      <c r="F71502">
        <v>61</v>
      </c>
      <c r="G71502">
        <v>188</v>
      </c>
      <c r="I71502">
        <v>1.64</v>
      </c>
      <c r="J71502">
        <v>15.45</v>
      </c>
      <c r="K71502">
        <v>2.75</v>
      </c>
      <c r="L71502">
        <v>0</v>
      </c>
      <c r="M71502">
        <v>0</v>
      </c>
      <c r="N71502">
        <v>0</v>
      </c>
      <c r="O71502" s="12" t="s">
        <v>176</v>
      </c>
      <c r="P71502">
        <v>0.3</v>
      </c>
      <c r="Q71502">
        <v>18.5</v>
      </c>
    </row>
    <row r="71503" spans="2:17" hidden="1" x14ac:dyDescent="0.2">
      <c r="B71503" s="11">
        <v>44399.776388888888</v>
      </c>
      <c r="C71503" s="11">
        <v>44399.786111111112</v>
      </c>
      <c r="D71503" s="12" t="s">
        <v>176</v>
      </c>
      <c r="F71503">
        <v>188</v>
      </c>
      <c r="G71503">
        <v>72</v>
      </c>
      <c r="I71503">
        <v>2.14</v>
      </c>
      <c r="J71503">
        <v>23.83</v>
      </c>
      <c r="K71503">
        <v>2.75</v>
      </c>
      <c r="L71503">
        <v>0</v>
      </c>
      <c r="M71503">
        <v>0</v>
      </c>
      <c r="N71503">
        <v>0</v>
      </c>
      <c r="O71503" s="12" t="s">
        <v>176</v>
      </c>
      <c r="P71503">
        <v>0.3</v>
      </c>
      <c r="Q71503">
        <v>26.88</v>
      </c>
    </row>
    <row r="71504" spans="2:17" hidden="1" x14ac:dyDescent="0.2">
      <c r="B71504" s="11">
        <v>44399.765972222223</v>
      </c>
      <c r="C71504" s="11">
        <v>44399.775000000001</v>
      </c>
      <c r="D71504" s="12" t="s">
        <v>176</v>
      </c>
      <c r="F71504">
        <v>129</v>
      </c>
      <c r="G71504">
        <v>223</v>
      </c>
      <c r="I71504">
        <v>2.8</v>
      </c>
      <c r="J71504">
        <v>18.95</v>
      </c>
      <c r="K71504">
        <v>2.75</v>
      </c>
      <c r="L71504">
        <v>0</v>
      </c>
      <c r="M71504">
        <v>0</v>
      </c>
      <c r="N71504">
        <v>0</v>
      </c>
      <c r="O71504" s="12" t="s">
        <v>176</v>
      </c>
      <c r="P71504">
        <v>0.3</v>
      </c>
      <c r="Q71504">
        <v>22</v>
      </c>
    </row>
    <row r="71505" spans="2:17" hidden="1" x14ac:dyDescent="0.2">
      <c r="B71505" s="11">
        <v>44399.759722222225</v>
      </c>
      <c r="C71505" s="11">
        <v>44399.787499999999</v>
      </c>
      <c r="D71505" s="12" t="s">
        <v>176</v>
      </c>
      <c r="F71505">
        <v>175</v>
      </c>
      <c r="G71505">
        <v>65</v>
      </c>
      <c r="I71505">
        <v>14.78</v>
      </c>
      <c r="J71505">
        <v>56.94</v>
      </c>
      <c r="K71505">
        <v>2.75</v>
      </c>
      <c r="L71505">
        <v>0</v>
      </c>
      <c r="M71505">
        <v>0</v>
      </c>
      <c r="N71505">
        <v>0</v>
      </c>
      <c r="O71505" s="12" t="s">
        <v>176</v>
      </c>
      <c r="P71505">
        <v>0.3</v>
      </c>
      <c r="Q71505">
        <v>59.99</v>
      </c>
    </row>
    <row r="71506" spans="2:17" hidden="1" x14ac:dyDescent="0.2">
      <c r="B71506" s="11">
        <v>44399.777083333334</v>
      </c>
      <c r="C71506" s="11">
        <v>44399.789583333331</v>
      </c>
      <c r="D71506" s="12" t="s">
        <v>176</v>
      </c>
      <c r="F71506">
        <v>167</v>
      </c>
      <c r="G71506">
        <v>247</v>
      </c>
      <c r="I71506">
        <v>2.1</v>
      </c>
      <c r="J71506">
        <v>14.55</v>
      </c>
      <c r="K71506">
        <v>2.75</v>
      </c>
      <c r="L71506">
        <v>0</v>
      </c>
      <c r="M71506">
        <v>0</v>
      </c>
      <c r="N71506">
        <v>0</v>
      </c>
      <c r="O71506" s="12" t="s">
        <v>176</v>
      </c>
      <c r="P71506">
        <v>0.3</v>
      </c>
      <c r="Q71506">
        <v>17.600000000000001</v>
      </c>
    </row>
    <row r="71507" spans="2:17" hidden="1" x14ac:dyDescent="0.2">
      <c r="B71507" s="11">
        <v>44399.790277777778</v>
      </c>
      <c r="C71507" s="11">
        <v>44399.8125</v>
      </c>
      <c r="D71507" s="12" t="s">
        <v>176</v>
      </c>
      <c r="F71507">
        <v>197</v>
      </c>
      <c r="G71507">
        <v>117</v>
      </c>
      <c r="I71507">
        <v>10.47</v>
      </c>
      <c r="J71507">
        <v>39.78</v>
      </c>
      <c r="K71507">
        <v>2.75</v>
      </c>
      <c r="L71507">
        <v>0</v>
      </c>
      <c r="M71507">
        <v>0</v>
      </c>
      <c r="N71507">
        <v>0</v>
      </c>
      <c r="O71507" s="12" t="s">
        <v>176</v>
      </c>
      <c r="P71507">
        <v>0.3</v>
      </c>
      <c r="Q71507">
        <v>42.83</v>
      </c>
    </row>
    <row r="71508" spans="2:17" hidden="1" x14ac:dyDescent="0.2">
      <c r="B71508" s="11">
        <v>44399.761111111111</v>
      </c>
      <c r="C71508" s="11">
        <v>44399.77847222222</v>
      </c>
      <c r="D71508" s="12" t="s">
        <v>176</v>
      </c>
      <c r="F71508">
        <v>34</v>
      </c>
      <c r="G71508">
        <v>36</v>
      </c>
      <c r="I71508">
        <v>3.37</v>
      </c>
      <c r="J71508">
        <v>15.41</v>
      </c>
      <c r="K71508">
        <v>0</v>
      </c>
      <c r="L71508">
        <v>0</v>
      </c>
      <c r="M71508">
        <v>3.49</v>
      </c>
      <c r="N71508">
        <v>0</v>
      </c>
      <c r="O71508" s="12" t="s">
        <v>176</v>
      </c>
      <c r="P71508">
        <v>0.3</v>
      </c>
      <c r="Q71508">
        <v>19.2</v>
      </c>
    </row>
    <row r="71509" spans="2:17" hidden="1" x14ac:dyDescent="0.2">
      <c r="B71509" s="11">
        <v>44399.788888888892</v>
      </c>
      <c r="C71509" s="11">
        <v>44399.804166666669</v>
      </c>
      <c r="D71509" s="12" t="s">
        <v>176</v>
      </c>
      <c r="F71509">
        <v>76</v>
      </c>
      <c r="G71509">
        <v>17</v>
      </c>
      <c r="I71509">
        <v>4.3099999999999996</v>
      </c>
      <c r="J71509">
        <v>20.56</v>
      </c>
      <c r="K71509">
        <v>5.5</v>
      </c>
      <c r="L71509">
        <v>0</v>
      </c>
      <c r="M71509">
        <v>0</v>
      </c>
      <c r="N71509">
        <v>0</v>
      </c>
      <c r="O71509" s="12" t="s">
        <v>176</v>
      </c>
      <c r="P71509">
        <v>0.3</v>
      </c>
      <c r="Q71509">
        <v>26.36</v>
      </c>
    </row>
    <row r="71510" spans="2:17" hidden="1" x14ac:dyDescent="0.2">
      <c r="B71510" s="11">
        <v>44399.770833333336</v>
      </c>
      <c r="C71510" s="11">
        <v>44399.78402777778</v>
      </c>
      <c r="D71510" s="12" t="s">
        <v>176</v>
      </c>
      <c r="F71510">
        <v>71</v>
      </c>
      <c r="G71510">
        <v>210</v>
      </c>
      <c r="I71510">
        <v>4.0999999999999996</v>
      </c>
      <c r="J71510">
        <v>20.22</v>
      </c>
      <c r="K71510">
        <v>2.75</v>
      </c>
      <c r="L71510">
        <v>0</v>
      </c>
      <c r="M71510">
        <v>0</v>
      </c>
      <c r="N71510">
        <v>0</v>
      </c>
      <c r="O71510" s="12" t="s">
        <v>176</v>
      </c>
      <c r="P71510">
        <v>0.3</v>
      </c>
      <c r="Q71510">
        <v>23.27</v>
      </c>
    </row>
    <row r="71511" spans="2:17" hidden="1" x14ac:dyDescent="0.2">
      <c r="B71511" s="11">
        <v>44399.758333333331</v>
      </c>
      <c r="C71511" s="11">
        <v>44399.770138888889</v>
      </c>
      <c r="D71511" s="12" t="s">
        <v>176</v>
      </c>
      <c r="F71511">
        <v>9</v>
      </c>
      <c r="G71511">
        <v>70</v>
      </c>
      <c r="I71511">
        <v>7.22</v>
      </c>
      <c r="J71511">
        <v>35.700000000000003</v>
      </c>
      <c r="K71511">
        <v>0</v>
      </c>
      <c r="L71511">
        <v>0</v>
      </c>
      <c r="M71511">
        <v>0</v>
      </c>
      <c r="N71511">
        <v>0</v>
      </c>
      <c r="O71511" s="12" t="s">
        <v>176</v>
      </c>
      <c r="P71511">
        <v>0.3</v>
      </c>
      <c r="Q71511">
        <v>36</v>
      </c>
    </row>
    <row r="71512" spans="2:17" hidden="1" x14ac:dyDescent="0.2">
      <c r="B71512" s="11">
        <v>44399.770833333336</v>
      </c>
      <c r="C71512" s="11">
        <v>44399.796527777777</v>
      </c>
      <c r="D71512" s="12" t="s">
        <v>176</v>
      </c>
      <c r="F71512">
        <v>205</v>
      </c>
      <c r="G71512">
        <v>218</v>
      </c>
      <c r="I71512">
        <v>3.12</v>
      </c>
      <c r="J71512">
        <v>18.579999999999998</v>
      </c>
      <c r="K71512">
        <v>2.75</v>
      </c>
      <c r="L71512">
        <v>0</v>
      </c>
      <c r="M71512">
        <v>0</v>
      </c>
      <c r="N71512">
        <v>0</v>
      </c>
      <c r="O71512" s="12" t="s">
        <v>176</v>
      </c>
      <c r="P71512">
        <v>0.3</v>
      </c>
      <c r="Q71512">
        <v>21.63</v>
      </c>
    </row>
    <row r="71513" spans="2:17" hidden="1" x14ac:dyDescent="0.2">
      <c r="B71513" s="11">
        <v>44399.755555555559</v>
      </c>
      <c r="C71513" s="11">
        <v>44399.770138888889</v>
      </c>
      <c r="D71513" s="12" t="s">
        <v>176</v>
      </c>
      <c r="F71513">
        <v>28</v>
      </c>
      <c r="G71513">
        <v>205</v>
      </c>
      <c r="I71513">
        <v>4.54</v>
      </c>
      <c r="J71513">
        <v>21.57</v>
      </c>
      <c r="K71513">
        <v>2.75</v>
      </c>
      <c r="L71513">
        <v>0</v>
      </c>
      <c r="M71513">
        <v>0</v>
      </c>
      <c r="N71513">
        <v>0</v>
      </c>
      <c r="O71513" s="12" t="s">
        <v>176</v>
      </c>
      <c r="P71513">
        <v>0.3</v>
      </c>
      <c r="Q71513">
        <v>24.62</v>
      </c>
    </row>
    <row r="71514" spans="2:17" hidden="1" x14ac:dyDescent="0.2">
      <c r="B71514" s="11">
        <v>44399.779861111114</v>
      </c>
      <c r="C71514" s="11">
        <v>44399.8125</v>
      </c>
      <c r="D71514" s="12" t="s">
        <v>176</v>
      </c>
      <c r="F71514">
        <v>139</v>
      </c>
      <c r="G71514">
        <v>71</v>
      </c>
      <c r="I71514">
        <v>12.03</v>
      </c>
      <c r="J71514">
        <v>48.11</v>
      </c>
      <c r="K71514">
        <v>2.75</v>
      </c>
      <c r="L71514">
        <v>0</v>
      </c>
      <c r="M71514">
        <v>0</v>
      </c>
      <c r="N71514">
        <v>0</v>
      </c>
      <c r="O71514" s="12" t="s">
        <v>176</v>
      </c>
      <c r="P71514">
        <v>0.3</v>
      </c>
      <c r="Q71514">
        <v>51.16</v>
      </c>
    </row>
    <row r="71515" spans="2:17" hidden="1" x14ac:dyDescent="0.2">
      <c r="B71515" s="11">
        <v>44399.790972222225</v>
      </c>
      <c r="C71515" s="11">
        <v>44399.79791666667</v>
      </c>
      <c r="D71515" s="12" t="s">
        <v>176</v>
      </c>
      <c r="F71515">
        <v>242</v>
      </c>
      <c r="G71515">
        <v>182</v>
      </c>
      <c r="I71515">
        <v>1.82</v>
      </c>
      <c r="J71515">
        <v>18.59</v>
      </c>
      <c r="K71515">
        <v>2.75</v>
      </c>
      <c r="L71515">
        <v>0</v>
      </c>
      <c r="M71515">
        <v>0</v>
      </c>
      <c r="N71515">
        <v>0</v>
      </c>
      <c r="O71515" s="12" t="s">
        <v>176</v>
      </c>
      <c r="P71515">
        <v>0.3</v>
      </c>
      <c r="Q71515">
        <v>21.64</v>
      </c>
    </row>
    <row r="71516" spans="2:17" hidden="1" x14ac:dyDescent="0.2">
      <c r="B71516" s="11">
        <v>44399.820138888892</v>
      </c>
      <c r="C71516" s="11">
        <v>44399.835416666669</v>
      </c>
      <c r="D71516" s="12" t="s">
        <v>176</v>
      </c>
      <c r="F71516">
        <v>17</v>
      </c>
      <c r="G71516">
        <v>36</v>
      </c>
      <c r="I71516">
        <v>3.16</v>
      </c>
      <c r="J71516">
        <v>13.95</v>
      </c>
      <c r="K71516">
        <v>0</v>
      </c>
      <c r="L71516">
        <v>0</v>
      </c>
      <c r="M71516">
        <v>3.17</v>
      </c>
      <c r="N71516">
        <v>0</v>
      </c>
      <c r="O71516" s="12" t="s">
        <v>176</v>
      </c>
      <c r="P71516">
        <v>0.3</v>
      </c>
      <c r="Q71516">
        <v>17.420000000000002</v>
      </c>
    </row>
    <row r="71517" spans="2:17" hidden="1" x14ac:dyDescent="0.2">
      <c r="B71517" s="11">
        <v>44399.824305555558</v>
      </c>
      <c r="C71517" s="11">
        <v>44399.843055555553</v>
      </c>
      <c r="D71517" s="12" t="s">
        <v>176</v>
      </c>
      <c r="F71517">
        <v>28</v>
      </c>
      <c r="G71517">
        <v>35</v>
      </c>
      <c r="I71517">
        <v>7.72</v>
      </c>
      <c r="J71517">
        <v>41.05</v>
      </c>
      <c r="K71517">
        <v>2.75</v>
      </c>
      <c r="L71517">
        <v>0</v>
      </c>
      <c r="M71517">
        <v>0</v>
      </c>
      <c r="N71517">
        <v>0</v>
      </c>
      <c r="O71517" s="12" t="s">
        <v>176</v>
      </c>
      <c r="P71517">
        <v>0.3</v>
      </c>
      <c r="Q71517">
        <v>44.1</v>
      </c>
    </row>
    <row r="71518" spans="2:17" hidden="1" x14ac:dyDescent="0.2">
      <c r="B71518" s="11">
        <v>44399.824999999997</v>
      </c>
      <c r="C71518" s="11">
        <v>44399.838888888888</v>
      </c>
      <c r="D71518" s="12" t="s">
        <v>176</v>
      </c>
      <c r="F71518">
        <v>89</v>
      </c>
      <c r="G71518">
        <v>80</v>
      </c>
      <c r="I71518">
        <v>8.31</v>
      </c>
      <c r="J71518">
        <v>29.57</v>
      </c>
      <c r="K71518">
        <v>0</v>
      </c>
      <c r="L71518">
        <v>0</v>
      </c>
      <c r="M71518">
        <v>6.65</v>
      </c>
      <c r="N71518">
        <v>0</v>
      </c>
      <c r="O71518" s="12" t="s">
        <v>176</v>
      </c>
      <c r="P71518">
        <v>0.3</v>
      </c>
      <c r="Q71518">
        <v>36.520000000000003</v>
      </c>
    </row>
    <row r="71519" spans="2:17" hidden="1" x14ac:dyDescent="0.2">
      <c r="B71519" s="11">
        <v>44399.808333333334</v>
      </c>
      <c r="C71519" s="11">
        <v>44399.81527777778</v>
      </c>
      <c r="D71519" s="12" t="s">
        <v>176</v>
      </c>
      <c r="F71519">
        <v>61</v>
      </c>
      <c r="G71519">
        <v>25</v>
      </c>
      <c r="I71519">
        <v>9.77</v>
      </c>
      <c r="J71519">
        <v>13.2</v>
      </c>
      <c r="K71519">
        <v>0</v>
      </c>
      <c r="L71519">
        <v>0</v>
      </c>
      <c r="M71519">
        <v>3</v>
      </c>
      <c r="N71519">
        <v>0</v>
      </c>
      <c r="O71519" s="12" t="s">
        <v>176</v>
      </c>
      <c r="P71519">
        <v>0.3</v>
      </c>
      <c r="Q71519">
        <v>16.5</v>
      </c>
    </row>
    <row r="71520" spans="2:17" hidden="1" x14ac:dyDescent="0.2">
      <c r="B71520" s="11">
        <v>44399.824305555558</v>
      </c>
      <c r="C71520" s="11">
        <v>44399.836111111108</v>
      </c>
      <c r="D71520" s="12" t="s">
        <v>176</v>
      </c>
      <c r="F71520">
        <v>74</v>
      </c>
      <c r="G71520">
        <v>169</v>
      </c>
      <c r="I71520">
        <v>4.6500000000000004</v>
      </c>
      <c r="J71520">
        <v>29.94</v>
      </c>
      <c r="K71520">
        <v>2.75</v>
      </c>
      <c r="L71520">
        <v>0</v>
      </c>
      <c r="M71520">
        <v>0</v>
      </c>
      <c r="N71520">
        <v>0</v>
      </c>
      <c r="O71520" s="12" t="s">
        <v>176</v>
      </c>
      <c r="P71520">
        <v>0.3</v>
      </c>
      <c r="Q71520">
        <v>32.99</v>
      </c>
    </row>
    <row r="71521" spans="2:17" hidden="1" x14ac:dyDescent="0.2">
      <c r="B71521" s="11">
        <v>44399.796527777777</v>
      </c>
      <c r="C71521" s="11">
        <v>44399.81527777778</v>
      </c>
      <c r="D71521" s="12" t="s">
        <v>176</v>
      </c>
      <c r="F71521">
        <v>166</v>
      </c>
      <c r="G71521">
        <v>164</v>
      </c>
      <c r="I71521">
        <v>6.53</v>
      </c>
      <c r="J71521">
        <v>26.58</v>
      </c>
      <c r="K71521">
        <v>0</v>
      </c>
      <c r="L71521">
        <v>0</v>
      </c>
      <c r="M71521">
        <v>4.9000000000000004</v>
      </c>
      <c r="N71521">
        <v>0</v>
      </c>
      <c r="O71521" s="12" t="s">
        <v>176</v>
      </c>
      <c r="P71521">
        <v>0.3</v>
      </c>
      <c r="Q71521">
        <v>34.53</v>
      </c>
    </row>
    <row r="71522" spans="2:17" hidden="1" x14ac:dyDescent="0.2">
      <c r="B71522" s="11">
        <v>44399.810416666667</v>
      </c>
      <c r="C71522" s="11">
        <v>44399.823611111111</v>
      </c>
      <c r="D71522" s="12" t="s">
        <v>176</v>
      </c>
      <c r="F71522">
        <v>166</v>
      </c>
      <c r="G71522">
        <v>220</v>
      </c>
      <c r="I71522">
        <v>6.9</v>
      </c>
      <c r="J71522">
        <v>26.02</v>
      </c>
      <c r="K71522">
        <v>0</v>
      </c>
      <c r="L71522">
        <v>0</v>
      </c>
      <c r="M71522">
        <v>0.32</v>
      </c>
      <c r="N71522">
        <v>3</v>
      </c>
      <c r="O71522" s="12" t="s">
        <v>176</v>
      </c>
      <c r="P71522">
        <v>0.3</v>
      </c>
      <c r="Q71522">
        <v>29.64</v>
      </c>
    </row>
    <row r="71523" spans="2:17" hidden="1" x14ac:dyDescent="0.2">
      <c r="B71523" s="11">
        <v>44399.802777777775</v>
      </c>
      <c r="C71523" s="11">
        <v>44399.814583333333</v>
      </c>
      <c r="D71523" s="12" t="s">
        <v>176</v>
      </c>
      <c r="F71523">
        <v>61</v>
      </c>
      <c r="G71523">
        <v>256</v>
      </c>
      <c r="I71523">
        <v>2.71</v>
      </c>
      <c r="J71523">
        <v>16.57</v>
      </c>
      <c r="K71523">
        <v>0</v>
      </c>
      <c r="L71523">
        <v>0</v>
      </c>
      <c r="M71523">
        <v>1.54</v>
      </c>
      <c r="N71523">
        <v>0</v>
      </c>
      <c r="O71523" s="12" t="s">
        <v>176</v>
      </c>
      <c r="P71523">
        <v>0.3</v>
      </c>
      <c r="Q71523">
        <v>18.41</v>
      </c>
    </row>
    <row r="71524" spans="2:17" hidden="1" x14ac:dyDescent="0.2">
      <c r="B71524" s="11">
        <v>44399.811111111114</v>
      </c>
      <c r="C71524" s="11">
        <v>44399.837500000001</v>
      </c>
      <c r="D71524" s="12" t="s">
        <v>176</v>
      </c>
      <c r="F71524">
        <v>100</v>
      </c>
      <c r="G71524">
        <v>183</v>
      </c>
      <c r="I71524">
        <v>0</v>
      </c>
      <c r="J71524">
        <v>47.42</v>
      </c>
      <c r="K71524">
        <v>5.5</v>
      </c>
      <c r="L71524">
        <v>0</v>
      </c>
      <c r="M71524">
        <v>0</v>
      </c>
      <c r="N71524">
        <v>0</v>
      </c>
      <c r="O71524" s="12" t="s">
        <v>176</v>
      </c>
      <c r="P71524">
        <v>0.3</v>
      </c>
      <c r="Q71524">
        <v>53.22</v>
      </c>
    </row>
    <row r="71525" spans="2:17" hidden="1" x14ac:dyDescent="0.2">
      <c r="B71525" s="11">
        <v>44399.792361111111</v>
      </c>
      <c r="C71525" s="11">
        <v>44399.804861111108</v>
      </c>
      <c r="D71525" s="12" t="s">
        <v>176</v>
      </c>
      <c r="F71525">
        <v>9</v>
      </c>
      <c r="G71525">
        <v>70</v>
      </c>
      <c r="I71525">
        <v>6.37</v>
      </c>
      <c r="J71525">
        <v>25.36</v>
      </c>
      <c r="K71525">
        <v>2.75</v>
      </c>
      <c r="L71525">
        <v>0</v>
      </c>
      <c r="M71525">
        <v>0</v>
      </c>
      <c r="N71525">
        <v>0</v>
      </c>
      <c r="O71525" s="12" t="s">
        <v>176</v>
      </c>
      <c r="P71525">
        <v>0.3</v>
      </c>
      <c r="Q71525">
        <v>28.41</v>
      </c>
    </row>
    <row r="71526" spans="2:17" hidden="1" x14ac:dyDescent="0.2">
      <c r="B71526" s="11">
        <v>44399.825694444444</v>
      </c>
      <c r="C71526" s="11">
        <v>44399.834027777775</v>
      </c>
      <c r="D71526" s="12" t="s">
        <v>176</v>
      </c>
      <c r="F71526">
        <v>61</v>
      </c>
      <c r="G71526">
        <v>225</v>
      </c>
      <c r="I71526">
        <v>1.66</v>
      </c>
      <c r="J71526">
        <v>16.73</v>
      </c>
      <c r="K71526">
        <v>2.75</v>
      </c>
      <c r="L71526">
        <v>0</v>
      </c>
      <c r="M71526">
        <v>0</v>
      </c>
      <c r="N71526">
        <v>0</v>
      </c>
      <c r="O71526" s="12" t="s">
        <v>176</v>
      </c>
      <c r="P71526">
        <v>0.3</v>
      </c>
      <c r="Q71526">
        <v>19.78</v>
      </c>
    </row>
    <row r="71527" spans="2:17" hidden="1" x14ac:dyDescent="0.2">
      <c r="B71527" s="11">
        <v>44399.811111111114</v>
      </c>
      <c r="C71527" s="11">
        <v>44399.852777777778</v>
      </c>
      <c r="D71527" s="12" t="s">
        <v>176</v>
      </c>
      <c r="F71527">
        <v>225</v>
      </c>
      <c r="G71527">
        <v>205</v>
      </c>
      <c r="I71527">
        <v>12.74</v>
      </c>
      <c r="J71527">
        <v>49.35</v>
      </c>
      <c r="K71527">
        <v>2.75</v>
      </c>
      <c r="L71527">
        <v>0</v>
      </c>
      <c r="M71527">
        <v>0</v>
      </c>
      <c r="N71527">
        <v>0</v>
      </c>
      <c r="O71527" s="12" t="s">
        <v>176</v>
      </c>
      <c r="P71527">
        <v>0.3</v>
      </c>
      <c r="Q71527">
        <v>52.4</v>
      </c>
    </row>
    <row r="71528" spans="2:17" hidden="1" x14ac:dyDescent="0.2">
      <c r="B71528" s="11">
        <v>44399.819444444445</v>
      </c>
      <c r="C71528" s="11">
        <v>44399.844444444447</v>
      </c>
      <c r="D71528" s="12" t="s">
        <v>176</v>
      </c>
      <c r="F71528">
        <v>37</v>
      </c>
      <c r="G71528">
        <v>148</v>
      </c>
      <c r="I71528">
        <v>5.45</v>
      </c>
      <c r="J71528">
        <v>25.93</v>
      </c>
      <c r="K71528">
        <v>2.75</v>
      </c>
      <c r="L71528">
        <v>0</v>
      </c>
      <c r="M71528">
        <v>0</v>
      </c>
      <c r="N71528">
        <v>0</v>
      </c>
      <c r="O71528" s="12" t="s">
        <v>176</v>
      </c>
      <c r="P71528">
        <v>0.3</v>
      </c>
      <c r="Q71528">
        <v>28.98</v>
      </c>
    </row>
    <row r="71529" spans="2:17" hidden="1" x14ac:dyDescent="0.2">
      <c r="B71529" s="11">
        <v>44399.818055555559</v>
      </c>
      <c r="C71529" s="11">
        <v>44399.821527777778</v>
      </c>
      <c r="D71529" s="12" t="s">
        <v>176</v>
      </c>
      <c r="F71529">
        <v>208</v>
      </c>
      <c r="G71529">
        <v>212</v>
      </c>
      <c r="I71529">
        <v>2.42</v>
      </c>
      <c r="J71529">
        <v>18.28</v>
      </c>
      <c r="K71529">
        <v>5.5</v>
      </c>
      <c r="L71529">
        <v>0.5</v>
      </c>
      <c r="M71529">
        <v>0</v>
      </c>
      <c r="N71529">
        <v>0</v>
      </c>
      <c r="O71529" s="12" t="s">
        <v>176</v>
      </c>
      <c r="P71529">
        <v>0.3</v>
      </c>
      <c r="Q71529">
        <v>24.58</v>
      </c>
    </row>
    <row r="71530" spans="2:17" hidden="1" x14ac:dyDescent="0.2">
      <c r="B71530" s="11">
        <v>44399.821527777778</v>
      </c>
      <c r="C71530" s="11">
        <v>44399.831944444442</v>
      </c>
      <c r="D71530" s="12" t="s">
        <v>176</v>
      </c>
      <c r="F71530">
        <v>189</v>
      </c>
      <c r="G71530">
        <v>72</v>
      </c>
      <c r="I71530">
        <v>2.68</v>
      </c>
      <c r="J71530">
        <v>16.73</v>
      </c>
      <c r="K71530">
        <v>2.75</v>
      </c>
      <c r="L71530">
        <v>0</v>
      </c>
      <c r="M71530">
        <v>0</v>
      </c>
      <c r="N71530">
        <v>0</v>
      </c>
      <c r="O71530" s="12" t="s">
        <v>176</v>
      </c>
      <c r="P71530">
        <v>0.3</v>
      </c>
      <c r="Q71530">
        <v>19.78</v>
      </c>
    </row>
    <row r="71531" spans="2:17" hidden="1" x14ac:dyDescent="0.2">
      <c r="B71531" s="11">
        <v>44399.811111111114</v>
      </c>
      <c r="C71531" s="11">
        <v>44399.824999999997</v>
      </c>
      <c r="D71531" s="12" t="s">
        <v>176</v>
      </c>
      <c r="F71531">
        <v>33</v>
      </c>
      <c r="G71531">
        <v>17</v>
      </c>
      <c r="I71531">
        <v>2.57</v>
      </c>
      <c r="J71531">
        <v>13.2</v>
      </c>
      <c r="K71531">
        <v>0</v>
      </c>
      <c r="L71531">
        <v>0</v>
      </c>
      <c r="M71531">
        <v>3.5</v>
      </c>
      <c r="N71531">
        <v>0</v>
      </c>
      <c r="O71531" s="12" t="s">
        <v>176</v>
      </c>
      <c r="P71531">
        <v>0.3</v>
      </c>
      <c r="Q71531">
        <v>17</v>
      </c>
    </row>
    <row r="71532" spans="2:17" hidden="1" x14ac:dyDescent="0.2">
      <c r="B71532" s="11">
        <v>44399.802083333336</v>
      </c>
      <c r="C71532" s="11">
        <v>44399.803472222222</v>
      </c>
      <c r="D71532" s="12" t="s">
        <v>176</v>
      </c>
      <c r="F71532">
        <v>42</v>
      </c>
      <c r="G71532">
        <v>74</v>
      </c>
      <c r="I71532">
        <v>0.6</v>
      </c>
      <c r="J71532">
        <v>13.2</v>
      </c>
      <c r="K71532">
        <v>0</v>
      </c>
      <c r="L71532">
        <v>0</v>
      </c>
      <c r="M71532">
        <v>3</v>
      </c>
      <c r="N71532">
        <v>0</v>
      </c>
      <c r="O71532" s="12" t="s">
        <v>176</v>
      </c>
      <c r="P71532">
        <v>0.3</v>
      </c>
      <c r="Q71532">
        <v>16.5</v>
      </c>
    </row>
    <row r="71533" spans="2:17" hidden="1" x14ac:dyDescent="0.2">
      <c r="B71533" s="11">
        <v>44391.431250000001</v>
      </c>
      <c r="C71533" s="11">
        <v>44391.459722222222</v>
      </c>
      <c r="D71533" s="12" t="s">
        <v>176</v>
      </c>
      <c r="F71533">
        <v>71</v>
      </c>
      <c r="G71533">
        <v>209</v>
      </c>
      <c r="I71533">
        <v>8.11</v>
      </c>
      <c r="J71533">
        <v>30.99</v>
      </c>
      <c r="K71533">
        <v>2.75</v>
      </c>
      <c r="L71533">
        <v>0</v>
      </c>
      <c r="M71533">
        <v>0</v>
      </c>
      <c r="N71533">
        <v>0</v>
      </c>
      <c r="O71533" s="12" t="s">
        <v>176</v>
      </c>
      <c r="P71533">
        <v>0.3</v>
      </c>
      <c r="Q71533">
        <v>34.04</v>
      </c>
    </row>
    <row r="71534" spans="2:17" hidden="1" x14ac:dyDescent="0.2">
      <c r="B71534" s="11">
        <v>44391.419444444444</v>
      </c>
      <c r="C71534" s="11">
        <v>44391.438888888886</v>
      </c>
      <c r="D71534" s="12" t="s">
        <v>176</v>
      </c>
      <c r="F71534">
        <v>205</v>
      </c>
      <c r="G71534">
        <v>72</v>
      </c>
      <c r="I71534">
        <v>9.56</v>
      </c>
      <c r="J71534">
        <v>49.35</v>
      </c>
      <c r="K71534">
        <v>2.75</v>
      </c>
      <c r="L71534">
        <v>0</v>
      </c>
      <c r="M71534">
        <v>0</v>
      </c>
      <c r="N71534">
        <v>0</v>
      </c>
      <c r="O71534" s="12" t="s">
        <v>176</v>
      </c>
      <c r="P71534">
        <v>0.3</v>
      </c>
      <c r="Q71534">
        <v>52.4</v>
      </c>
    </row>
    <row r="71535" spans="2:17" hidden="1" x14ac:dyDescent="0.2">
      <c r="B71535" s="11">
        <v>44391.445833333331</v>
      </c>
      <c r="C71535" s="11">
        <v>44391.470138888886</v>
      </c>
      <c r="D71535" s="12" t="s">
        <v>176</v>
      </c>
      <c r="F71535">
        <v>35</v>
      </c>
      <c r="G71535">
        <v>25</v>
      </c>
      <c r="I71535">
        <v>5.45</v>
      </c>
      <c r="J71535">
        <v>20.93</v>
      </c>
      <c r="K71535">
        <v>2.75</v>
      </c>
      <c r="L71535">
        <v>0</v>
      </c>
      <c r="M71535">
        <v>0</v>
      </c>
      <c r="N71535">
        <v>0</v>
      </c>
      <c r="O71535" s="12" t="s">
        <v>176</v>
      </c>
      <c r="P71535">
        <v>0.3</v>
      </c>
      <c r="Q71535">
        <v>23.98</v>
      </c>
    </row>
    <row r="71536" spans="2:17" hidden="1" x14ac:dyDescent="0.2">
      <c r="B71536" s="11">
        <v>44391.429861111108</v>
      </c>
      <c r="C71536" s="11">
        <v>44391.45416666667</v>
      </c>
      <c r="D71536" s="12" t="s">
        <v>176</v>
      </c>
      <c r="F71536">
        <v>257</v>
      </c>
      <c r="G71536">
        <v>179</v>
      </c>
      <c r="I71536">
        <v>13.56</v>
      </c>
      <c r="J71536">
        <v>32.01</v>
      </c>
      <c r="K71536">
        <v>2.75</v>
      </c>
      <c r="L71536">
        <v>0</v>
      </c>
      <c r="M71536">
        <v>0</v>
      </c>
      <c r="N71536">
        <v>0</v>
      </c>
      <c r="O71536" s="12" t="s">
        <v>176</v>
      </c>
      <c r="P71536">
        <v>0.3</v>
      </c>
      <c r="Q71536">
        <v>35.06</v>
      </c>
    </row>
    <row r="71537" spans="2:17" hidden="1" x14ac:dyDescent="0.2">
      <c r="B71537" s="11">
        <v>44391.445833333331</v>
      </c>
      <c r="C71537" s="11">
        <v>44391.459027777775</v>
      </c>
      <c r="D71537" s="12" t="s">
        <v>176</v>
      </c>
      <c r="F71537">
        <v>55</v>
      </c>
      <c r="G71537">
        <v>228</v>
      </c>
      <c r="I71537">
        <v>7.52</v>
      </c>
      <c r="J71537">
        <v>29.15</v>
      </c>
      <c r="K71537">
        <v>2.75</v>
      </c>
      <c r="L71537">
        <v>0</v>
      </c>
      <c r="M71537">
        <v>0</v>
      </c>
      <c r="N71537">
        <v>0</v>
      </c>
      <c r="O71537" s="12" t="s">
        <v>176</v>
      </c>
      <c r="P71537">
        <v>0.3</v>
      </c>
      <c r="Q71537">
        <v>32.200000000000003</v>
      </c>
    </row>
    <row r="71538" spans="2:17" hidden="1" x14ac:dyDescent="0.2">
      <c r="B71538" s="11">
        <v>44391.420138888891</v>
      </c>
      <c r="C71538" s="11">
        <v>44391.42291666667</v>
      </c>
      <c r="D71538" s="12" t="s">
        <v>176</v>
      </c>
      <c r="F71538">
        <v>108</v>
      </c>
      <c r="G71538">
        <v>21</v>
      </c>
      <c r="I71538">
        <v>0.91</v>
      </c>
      <c r="J71538">
        <v>15.45</v>
      </c>
      <c r="K71538">
        <v>2.75</v>
      </c>
      <c r="L71538">
        <v>0</v>
      </c>
      <c r="M71538">
        <v>0</v>
      </c>
      <c r="N71538">
        <v>0</v>
      </c>
      <c r="O71538" s="12" t="s">
        <v>176</v>
      </c>
      <c r="P71538">
        <v>0.3</v>
      </c>
      <c r="Q71538">
        <v>18.5</v>
      </c>
    </row>
    <row r="71539" spans="2:17" hidden="1" x14ac:dyDescent="0.2">
      <c r="B71539" s="11">
        <v>44391.447222222225</v>
      </c>
      <c r="C71539" s="11">
        <v>44391.463888888888</v>
      </c>
      <c r="D71539" s="12" t="s">
        <v>176</v>
      </c>
      <c r="F71539">
        <v>22</v>
      </c>
      <c r="G71539">
        <v>124</v>
      </c>
      <c r="I71539">
        <v>2.33</v>
      </c>
      <c r="J71539">
        <v>42.2</v>
      </c>
      <c r="K71539">
        <v>2.75</v>
      </c>
      <c r="L71539">
        <v>0</v>
      </c>
      <c r="M71539">
        <v>0</v>
      </c>
      <c r="N71539">
        <v>0</v>
      </c>
      <c r="O71539" s="12" t="s">
        <v>176</v>
      </c>
      <c r="P71539">
        <v>0.3</v>
      </c>
      <c r="Q71539">
        <v>45.25</v>
      </c>
    </row>
    <row r="71540" spans="2:17" hidden="1" x14ac:dyDescent="0.2">
      <c r="B71540" s="11">
        <v>44391.428472222222</v>
      </c>
      <c r="C71540" s="11">
        <v>44391.445833333331</v>
      </c>
      <c r="D71540" s="12" t="s">
        <v>176</v>
      </c>
      <c r="F71540">
        <v>102</v>
      </c>
      <c r="G71540">
        <v>219</v>
      </c>
      <c r="I71540">
        <v>6.44</v>
      </c>
      <c r="J71540">
        <v>31.99</v>
      </c>
      <c r="K71540">
        <v>2.75</v>
      </c>
      <c r="L71540">
        <v>0</v>
      </c>
      <c r="M71540">
        <v>0</v>
      </c>
      <c r="N71540">
        <v>0</v>
      </c>
      <c r="O71540" s="12" t="s">
        <v>176</v>
      </c>
      <c r="P71540">
        <v>0.3</v>
      </c>
      <c r="Q71540">
        <v>35.04</v>
      </c>
    </row>
    <row r="71541" spans="2:17" hidden="1" x14ac:dyDescent="0.2">
      <c r="B71541" s="11">
        <v>44391.436805555553</v>
      </c>
      <c r="C71541" s="11">
        <v>44391.459027777775</v>
      </c>
      <c r="D71541" s="12" t="s">
        <v>176</v>
      </c>
      <c r="F71541">
        <v>223</v>
      </c>
      <c r="G71541">
        <v>216</v>
      </c>
      <c r="I71541">
        <v>12.3</v>
      </c>
      <c r="J71541">
        <v>45.12</v>
      </c>
      <c r="K71541">
        <v>2.75</v>
      </c>
      <c r="L71541">
        <v>0</v>
      </c>
      <c r="M71541">
        <v>0</v>
      </c>
      <c r="N71541">
        <v>0</v>
      </c>
      <c r="O71541" s="12" t="s">
        <v>176</v>
      </c>
      <c r="P71541">
        <v>0.3</v>
      </c>
      <c r="Q71541">
        <v>48.17</v>
      </c>
    </row>
    <row r="71542" spans="2:17" hidden="1" x14ac:dyDescent="0.2">
      <c r="B71542" s="11">
        <v>44391.456944444442</v>
      </c>
      <c r="C71542" s="11">
        <v>44391.474999999999</v>
      </c>
      <c r="D71542" s="12" t="s">
        <v>176</v>
      </c>
      <c r="F71542">
        <v>69</v>
      </c>
      <c r="G71542">
        <v>7</v>
      </c>
      <c r="I71542">
        <v>7.19</v>
      </c>
      <c r="J71542">
        <v>23.46</v>
      </c>
      <c r="K71542">
        <v>2.75</v>
      </c>
      <c r="L71542">
        <v>0</v>
      </c>
      <c r="M71542">
        <v>0</v>
      </c>
      <c r="N71542">
        <v>6.55</v>
      </c>
      <c r="O71542" s="12" t="s">
        <v>176</v>
      </c>
      <c r="P71542">
        <v>0.3</v>
      </c>
      <c r="Q71542">
        <v>33.06</v>
      </c>
    </row>
    <row r="71543" spans="2:17" hidden="1" x14ac:dyDescent="0.2">
      <c r="B71543" s="11">
        <v>44391.45208333333</v>
      </c>
      <c r="C71543" s="11">
        <v>44391.46875</v>
      </c>
      <c r="D71543" s="12" t="s">
        <v>176</v>
      </c>
      <c r="F71543">
        <v>219</v>
      </c>
      <c r="G71543">
        <v>86</v>
      </c>
      <c r="I71543">
        <v>5.78</v>
      </c>
      <c r="J71543">
        <v>29.45</v>
      </c>
      <c r="K71543">
        <v>2.75</v>
      </c>
      <c r="L71543">
        <v>0</v>
      </c>
      <c r="M71543">
        <v>0</v>
      </c>
      <c r="N71543">
        <v>0</v>
      </c>
      <c r="O71543" s="12" t="s">
        <v>176</v>
      </c>
      <c r="P71543">
        <v>0.3</v>
      </c>
      <c r="Q71543">
        <v>32.5</v>
      </c>
    </row>
    <row r="71544" spans="2:17" hidden="1" x14ac:dyDescent="0.2">
      <c r="B71544" s="11">
        <v>44391.452777777777</v>
      </c>
      <c r="C71544" s="11">
        <v>44391.467361111114</v>
      </c>
      <c r="D71544" s="12" t="s">
        <v>176</v>
      </c>
      <c r="F71544">
        <v>42</v>
      </c>
      <c r="G71544">
        <v>213</v>
      </c>
      <c r="I71544">
        <v>8.0399999999999991</v>
      </c>
      <c r="J71544">
        <v>23.55</v>
      </c>
      <c r="K71544">
        <v>2.75</v>
      </c>
      <c r="L71544">
        <v>0</v>
      </c>
      <c r="M71544">
        <v>0</v>
      </c>
      <c r="N71544">
        <v>0</v>
      </c>
      <c r="O71544" s="12" t="s">
        <v>176</v>
      </c>
      <c r="P71544">
        <v>0.3</v>
      </c>
      <c r="Q71544">
        <v>26.6</v>
      </c>
    </row>
    <row r="71545" spans="2:17" hidden="1" x14ac:dyDescent="0.2">
      <c r="B71545" s="11">
        <v>44391.425000000003</v>
      </c>
      <c r="C71545" s="11">
        <v>44391.434027777781</v>
      </c>
      <c r="D71545" s="12" t="s">
        <v>176</v>
      </c>
      <c r="F71545">
        <v>134</v>
      </c>
      <c r="G71545">
        <v>216</v>
      </c>
      <c r="I71545">
        <v>2.35</v>
      </c>
      <c r="J71545">
        <v>24.86</v>
      </c>
      <c r="K71545">
        <v>2.75</v>
      </c>
      <c r="L71545">
        <v>0</v>
      </c>
      <c r="M71545">
        <v>0</v>
      </c>
      <c r="N71545">
        <v>0</v>
      </c>
      <c r="O71545" s="12" t="s">
        <v>176</v>
      </c>
      <c r="P71545">
        <v>0.3</v>
      </c>
      <c r="Q71545">
        <v>27.91</v>
      </c>
    </row>
    <row r="71546" spans="2:17" hidden="1" x14ac:dyDescent="0.2">
      <c r="B71546" s="11">
        <v>44391.445833333331</v>
      </c>
      <c r="C71546" s="11">
        <v>44391.452777777777</v>
      </c>
      <c r="D71546" s="12" t="s">
        <v>176</v>
      </c>
      <c r="F71546">
        <v>159</v>
      </c>
      <c r="G71546">
        <v>42</v>
      </c>
      <c r="I71546">
        <v>1.1499999999999999</v>
      </c>
      <c r="J71546">
        <v>18.25</v>
      </c>
      <c r="K71546">
        <v>2.75</v>
      </c>
      <c r="L71546">
        <v>0</v>
      </c>
      <c r="M71546">
        <v>0</v>
      </c>
      <c r="N71546">
        <v>0</v>
      </c>
      <c r="O71546" s="12" t="s">
        <v>176</v>
      </c>
      <c r="P71546">
        <v>0.3</v>
      </c>
      <c r="Q71546">
        <v>21.3</v>
      </c>
    </row>
    <row r="71547" spans="2:17" hidden="1" x14ac:dyDescent="0.2">
      <c r="B71547" s="11">
        <v>44391.436111111114</v>
      </c>
      <c r="C71547" s="11">
        <v>44391.469444444447</v>
      </c>
      <c r="D71547" s="12" t="s">
        <v>176</v>
      </c>
      <c r="F71547">
        <v>5</v>
      </c>
      <c r="G71547">
        <v>87</v>
      </c>
      <c r="I71547">
        <v>20.37</v>
      </c>
      <c r="J71547">
        <v>60.8</v>
      </c>
      <c r="K71547">
        <v>2.75</v>
      </c>
      <c r="L71547">
        <v>0</v>
      </c>
      <c r="M71547">
        <v>0</v>
      </c>
      <c r="N71547">
        <v>19.649999999999999</v>
      </c>
      <c r="O71547" s="12" t="s">
        <v>176</v>
      </c>
      <c r="P71547">
        <v>0.3</v>
      </c>
      <c r="Q71547">
        <v>83.5</v>
      </c>
    </row>
    <row r="71548" spans="2:17" hidden="1" x14ac:dyDescent="0.2">
      <c r="B71548" s="11">
        <v>44391.420138888891</v>
      </c>
      <c r="C71548" s="11">
        <v>44391.430555555555</v>
      </c>
      <c r="D71548" s="12" t="s">
        <v>176</v>
      </c>
      <c r="F71548">
        <v>160</v>
      </c>
      <c r="G71548">
        <v>82</v>
      </c>
      <c r="I71548">
        <v>1</v>
      </c>
      <c r="J71548">
        <v>19.059999999999999</v>
      </c>
      <c r="K71548">
        <v>2.75</v>
      </c>
      <c r="L71548">
        <v>0</v>
      </c>
      <c r="M71548">
        <v>0</v>
      </c>
      <c r="N71548">
        <v>0</v>
      </c>
      <c r="O71548" s="12" t="s">
        <v>176</v>
      </c>
      <c r="P71548">
        <v>0.3</v>
      </c>
      <c r="Q71548">
        <v>22.11</v>
      </c>
    </row>
    <row r="71549" spans="2:17" hidden="1" x14ac:dyDescent="0.2">
      <c r="B71549" s="11">
        <v>44391.420138888891</v>
      </c>
      <c r="C71549" s="11">
        <v>44391.427777777775</v>
      </c>
      <c r="D71549" s="12" t="s">
        <v>176</v>
      </c>
      <c r="F71549">
        <v>226</v>
      </c>
      <c r="G71549">
        <v>196</v>
      </c>
      <c r="I71549">
        <v>4.43</v>
      </c>
      <c r="J71549">
        <v>21.45</v>
      </c>
      <c r="K71549">
        <v>2.75</v>
      </c>
      <c r="L71549">
        <v>0</v>
      </c>
      <c r="M71549">
        <v>0</v>
      </c>
      <c r="N71549">
        <v>0</v>
      </c>
      <c r="O71549" s="12" t="s">
        <v>176</v>
      </c>
      <c r="P71549">
        <v>0.3</v>
      </c>
      <c r="Q71549">
        <v>24.5</v>
      </c>
    </row>
    <row r="71550" spans="2:17" hidden="1" x14ac:dyDescent="0.2">
      <c r="B71550" s="11">
        <v>44391.456250000003</v>
      </c>
      <c r="C71550" s="11">
        <v>44391.460416666669</v>
      </c>
      <c r="D71550" s="12" t="s">
        <v>176</v>
      </c>
      <c r="F71550">
        <v>160</v>
      </c>
      <c r="G71550">
        <v>196</v>
      </c>
      <c r="I71550">
        <v>0.7</v>
      </c>
      <c r="J71550">
        <v>12.39</v>
      </c>
      <c r="K71550">
        <v>2.75</v>
      </c>
      <c r="L71550">
        <v>0</v>
      </c>
      <c r="M71550">
        <v>0</v>
      </c>
      <c r="N71550">
        <v>0</v>
      </c>
      <c r="O71550" s="12" t="s">
        <v>176</v>
      </c>
      <c r="P71550">
        <v>0.3</v>
      </c>
      <c r="Q71550">
        <v>15.44</v>
      </c>
    </row>
    <row r="71551" spans="2:17" hidden="1" x14ac:dyDescent="0.2">
      <c r="B71551" s="11">
        <v>44391.440972222219</v>
      </c>
      <c r="C71551" s="11">
        <v>44391.459722222222</v>
      </c>
      <c r="D71551" s="12" t="s">
        <v>176</v>
      </c>
      <c r="F71551">
        <v>82</v>
      </c>
      <c r="G71551">
        <v>145</v>
      </c>
      <c r="I71551">
        <v>5.25</v>
      </c>
      <c r="J71551">
        <v>19.16</v>
      </c>
      <c r="K71551">
        <v>0</v>
      </c>
      <c r="L71551">
        <v>0</v>
      </c>
      <c r="M71551">
        <v>3.25</v>
      </c>
      <c r="N71551">
        <v>0</v>
      </c>
      <c r="O71551" s="12" t="s">
        <v>176</v>
      </c>
      <c r="P71551">
        <v>0.3</v>
      </c>
      <c r="Q71551">
        <v>22.71</v>
      </c>
    </row>
    <row r="71552" spans="2:17" hidden="1" x14ac:dyDescent="0.2">
      <c r="B71552" s="11">
        <v>44391.445833333331</v>
      </c>
      <c r="C71552" s="11">
        <v>44391.46875</v>
      </c>
      <c r="D71552" s="12" t="s">
        <v>176</v>
      </c>
      <c r="F71552">
        <v>181</v>
      </c>
      <c r="G71552">
        <v>76</v>
      </c>
      <c r="I71552">
        <v>6.27</v>
      </c>
      <c r="J71552">
        <v>32.950000000000003</v>
      </c>
      <c r="K71552">
        <v>2.75</v>
      </c>
      <c r="L71552">
        <v>0</v>
      </c>
      <c r="M71552">
        <v>0</v>
      </c>
      <c r="N71552">
        <v>0</v>
      </c>
      <c r="O71552" s="12" t="s">
        <v>176</v>
      </c>
      <c r="P71552">
        <v>0.3</v>
      </c>
      <c r="Q71552">
        <v>36</v>
      </c>
    </row>
    <row r="71553" spans="2:17" hidden="1" x14ac:dyDescent="0.2">
      <c r="B71553" s="11">
        <v>44391.431944444441</v>
      </c>
      <c r="C71553" s="11">
        <v>44391.43472222222</v>
      </c>
      <c r="D71553" s="12" t="s">
        <v>176</v>
      </c>
      <c r="F71553">
        <v>167</v>
      </c>
      <c r="G71553">
        <v>167</v>
      </c>
      <c r="I71553">
        <v>0.35</v>
      </c>
      <c r="J71553">
        <v>14.55</v>
      </c>
      <c r="K71553">
        <v>2.75</v>
      </c>
      <c r="L71553">
        <v>0</v>
      </c>
      <c r="M71553">
        <v>0</v>
      </c>
      <c r="N71553">
        <v>0</v>
      </c>
      <c r="O71553" s="12" t="s">
        <v>176</v>
      </c>
      <c r="P71553">
        <v>0.3</v>
      </c>
      <c r="Q71553">
        <v>17.600000000000001</v>
      </c>
    </row>
    <row r="71554" spans="2:17" hidden="1" x14ac:dyDescent="0.2">
      <c r="B71554" s="11">
        <v>44391.457638888889</v>
      </c>
      <c r="C71554" s="11">
        <v>44391.469444444447</v>
      </c>
      <c r="D71554" s="12" t="s">
        <v>176</v>
      </c>
      <c r="F71554">
        <v>159</v>
      </c>
      <c r="G71554">
        <v>241</v>
      </c>
      <c r="I71554">
        <v>3.81</v>
      </c>
      <c r="J71554">
        <v>23.21</v>
      </c>
      <c r="K71554">
        <v>2.75</v>
      </c>
      <c r="L71554">
        <v>0</v>
      </c>
      <c r="M71554">
        <v>0</v>
      </c>
      <c r="N71554">
        <v>0</v>
      </c>
      <c r="O71554" s="12" t="s">
        <v>176</v>
      </c>
      <c r="P71554">
        <v>0.3</v>
      </c>
      <c r="Q71554">
        <v>26.26</v>
      </c>
    </row>
    <row r="71555" spans="2:17" hidden="1" x14ac:dyDescent="0.2">
      <c r="B71555" s="11">
        <v>44391.431250000001</v>
      </c>
      <c r="C71555" s="11">
        <v>44391.45</v>
      </c>
      <c r="D71555" s="12" t="s">
        <v>176</v>
      </c>
      <c r="F71555">
        <v>85</v>
      </c>
      <c r="G71555">
        <v>25</v>
      </c>
      <c r="I71555">
        <v>3.96</v>
      </c>
      <c r="J71555">
        <v>22.65</v>
      </c>
      <c r="K71555">
        <v>5.5</v>
      </c>
      <c r="L71555">
        <v>0</v>
      </c>
      <c r="M71555">
        <v>0</v>
      </c>
      <c r="N71555">
        <v>0</v>
      </c>
      <c r="O71555" s="12" t="s">
        <v>176</v>
      </c>
      <c r="P71555">
        <v>0.3</v>
      </c>
      <c r="Q71555">
        <v>28.45</v>
      </c>
    </row>
    <row r="71556" spans="2:17" hidden="1" x14ac:dyDescent="0.2">
      <c r="B71556" s="11">
        <v>44391.42291666667</v>
      </c>
      <c r="C71556" s="11">
        <v>44391.445138888892</v>
      </c>
      <c r="D71556" s="12" t="s">
        <v>176</v>
      </c>
      <c r="F71556">
        <v>225</v>
      </c>
      <c r="G71556">
        <v>219</v>
      </c>
      <c r="I71556">
        <v>8.9499999999999993</v>
      </c>
      <c r="J71556">
        <v>29.9</v>
      </c>
      <c r="K71556">
        <v>0</v>
      </c>
      <c r="L71556">
        <v>0</v>
      </c>
      <c r="M71556">
        <v>0</v>
      </c>
      <c r="N71556">
        <v>0</v>
      </c>
      <c r="O71556" s="12" t="s">
        <v>176</v>
      </c>
      <c r="P71556">
        <v>0.3</v>
      </c>
      <c r="Q71556">
        <v>30.2</v>
      </c>
    </row>
    <row r="71557" spans="2:17" hidden="1" x14ac:dyDescent="0.2">
      <c r="B71557" s="11">
        <v>44391.45</v>
      </c>
      <c r="C71557" s="11">
        <v>44391.456250000003</v>
      </c>
      <c r="D71557" s="12" t="s">
        <v>176</v>
      </c>
      <c r="F71557">
        <v>213</v>
      </c>
      <c r="G71557">
        <v>250</v>
      </c>
      <c r="I71557">
        <v>1.8</v>
      </c>
      <c r="J71557">
        <v>17.600000000000001</v>
      </c>
      <c r="K71557">
        <v>2.75</v>
      </c>
      <c r="L71557">
        <v>0</v>
      </c>
      <c r="M71557">
        <v>0</v>
      </c>
      <c r="N71557">
        <v>0</v>
      </c>
      <c r="O71557" s="12" t="s">
        <v>176</v>
      </c>
      <c r="P71557">
        <v>0.3</v>
      </c>
      <c r="Q71557">
        <v>20.65</v>
      </c>
    </row>
    <row r="71558" spans="2:17" hidden="1" x14ac:dyDescent="0.2">
      <c r="B71558" s="11">
        <v>44391.422222222223</v>
      </c>
      <c r="C71558" s="11">
        <v>44391.430555555555</v>
      </c>
      <c r="D71558" s="12" t="s">
        <v>176</v>
      </c>
      <c r="F71558">
        <v>182</v>
      </c>
      <c r="G71558">
        <v>47</v>
      </c>
      <c r="I71558">
        <v>2.31</v>
      </c>
      <c r="J71558">
        <v>18.75</v>
      </c>
      <c r="K71558">
        <v>2.75</v>
      </c>
      <c r="L71558">
        <v>0</v>
      </c>
      <c r="M71558">
        <v>0</v>
      </c>
      <c r="N71558">
        <v>0</v>
      </c>
      <c r="O71558" s="12" t="s">
        <v>176</v>
      </c>
      <c r="P71558">
        <v>0.3</v>
      </c>
      <c r="Q71558">
        <v>21.8</v>
      </c>
    </row>
    <row r="71559" spans="2:17" hidden="1" x14ac:dyDescent="0.2">
      <c r="B71559" s="11">
        <v>44391.425694444442</v>
      </c>
      <c r="C71559" s="11">
        <v>44391.445833333331</v>
      </c>
      <c r="D71559" s="12" t="s">
        <v>176</v>
      </c>
      <c r="F71559">
        <v>9</v>
      </c>
      <c r="G71559">
        <v>10</v>
      </c>
      <c r="I71559">
        <v>9.27</v>
      </c>
      <c r="J71559">
        <v>28.74</v>
      </c>
      <c r="K71559">
        <v>2.75</v>
      </c>
      <c r="L71559">
        <v>0</v>
      </c>
      <c r="M71559">
        <v>0</v>
      </c>
      <c r="N71559">
        <v>0</v>
      </c>
      <c r="O71559" s="12" t="s">
        <v>176</v>
      </c>
      <c r="P71559">
        <v>0.3</v>
      </c>
      <c r="Q71559">
        <v>31.79</v>
      </c>
    </row>
    <row r="71560" spans="2:17" hidden="1" x14ac:dyDescent="0.2">
      <c r="B71560" s="11">
        <v>44391.44027777778</v>
      </c>
      <c r="C71560" s="11">
        <v>44391.450694444444</v>
      </c>
      <c r="D71560" s="12" t="s">
        <v>176</v>
      </c>
      <c r="F71560">
        <v>182</v>
      </c>
      <c r="G71560">
        <v>208</v>
      </c>
      <c r="I71560">
        <v>2.86</v>
      </c>
      <c r="J71560">
        <v>22.45</v>
      </c>
      <c r="K71560">
        <v>2.75</v>
      </c>
      <c r="L71560">
        <v>0</v>
      </c>
      <c r="M71560">
        <v>0</v>
      </c>
      <c r="N71560">
        <v>0</v>
      </c>
      <c r="O71560" s="12" t="s">
        <v>176</v>
      </c>
      <c r="P71560">
        <v>0.3</v>
      </c>
      <c r="Q71560">
        <v>25.5</v>
      </c>
    </row>
    <row r="71561" spans="2:17" hidden="1" x14ac:dyDescent="0.2">
      <c r="B71561" s="11">
        <v>44391.449305555558</v>
      </c>
      <c r="C71561" s="11">
        <v>44391.469444444447</v>
      </c>
      <c r="D71561" s="12" t="s">
        <v>176</v>
      </c>
      <c r="F71561">
        <v>143</v>
      </c>
      <c r="G71561">
        <v>213</v>
      </c>
      <c r="I71561">
        <v>11.67</v>
      </c>
      <c r="J71561">
        <v>37.869999999999997</v>
      </c>
      <c r="K71561">
        <v>2.75</v>
      </c>
      <c r="L71561">
        <v>0</v>
      </c>
      <c r="M71561">
        <v>0</v>
      </c>
      <c r="N71561">
        <v>0</v>
      </c>
      <c r="O71561" s="12" t="s">
        <v>176</v>
      </c>
      <c r="P71561">
        <v>0.3</v>
      </c>
      <c r="Q71561">
        <v>40.92</v>
      </c>
    </row>
    <row r="71562" spans="2:17" hidden="1" x14ac:dyDescent="0.2">
      <c r="B71562" s="11">
        <v>44391.427083333336</v>
      </c>
      <c r="C71562" s="11">
        <v>44391.435416666667</v>
      </c>
      <c r="D71562" s="12" t="s">
        <v>176</v>
      </c>
      <c r="F71562">
        <v>18</v>
      </c>
      <c r="G71562">
        <v>185</v>
      </c>
      <c r="I71562">
        <v>3.44</v>
      </c>
      <c r="J71562">
        <v>20.8</v>
      </c>
      <c r="K71562">
        <v>2.75</v>
      </c>
      <c r="L71562">
        <v>0</v>
      </c>
      <c r="M71562">
        <v>0</v>
      </c>
      <c r="N71562">
        <v>0</v>
      </c>
      <c r="O71562" s="12" t="s">
        <v>176</v>
      </c>
      <c r="P71562">
        <v>0.3</v>
      </c>
      <c r="Q71562">
        <v>23.85</v>
      </c>
    </row>
    <row r="71563" spans="2:17" hidden="1" x14ac:dyDescent="0.2">
      <c r="B71563" s="11">
        <v>44391.456944444442</v>
      </c>
      <c r="C71563" s="11">
        <v>44391.466666666667</v>
      </c>
      <c r="D71563" s="12" t="s">
        <v>176</v>
      </c>
      <c r="F71563">
        <v>51</v>
      </c>
      <c r="G71563">
        <v>242</v>
      </c>
      <c r="I71563">
        <v>3.28</v>
      </c>
      <c r="J71563">
        <v>21.71</v>
      </c>
      <c r="K71563">
        <v>0</v>
      </c>
      <c r="L71563">
        <v>0</v>
      </c>
      <c r="M71563">
        <v>0</v>
      </c>
      <c r="N71563">
        <v>0</v>
      </c>
      <c r="O71563" s="12" t="s">
        <v>176</v>
      </c>
      <c r="P71563">
        <v>0.3</v>
      </c>
      <c r="Q71563">
        <v>22.01</v>
      </c>
    </row>
    <row r="71564" spans="2:17" hidden="1" x14ac:dyDescent="0.2">
      <c r="B71564" s="11">
        <v>44391.442361111112</v>
      </c>
      <c r="C71564" s="11">
        <v>44391.45208333333</v>
      </c>
      <c r="D71564" s="12" t="s">
        <v>176</v>
      </c>
      <c r="F71564">
        <v>185</v>
      </c>
      <c r="G71564">
        <v>51</v>
      </c>
      <c r="I71564">
        <v>2.96</v>
      </c>
      <c r="J71564">
        <v>18.96</v>
      </c>
      <c r="K71564">
        <v>2.75</v>
      </c>
      <c r="L71564">
        <v>0</v>
      </c>
      <c r="M71564">
        <v>0</v>
      </c>
      <c r="N71564">
        <v>0</v>
      </c>
      <c r="O71564" s="12" t="s">
        <v>176</v>
      </c>
      <c r="P71564">
        <v>0.3</v>
      </c>
      <c r="Q71564">
        <v>22.01</v>
      </c>
    </row>
    <row r="71565" spans="2:17" hidden="1" x14ac:dyDescent="0.2">
      <c r="B71565" s="11">
        <v>44391.419444444444</v>
      </c>
      <c r="C71565" s="11">
        <v>44391.439583333333</v>
      </c>
      <c r="D71565" s="12" t="s">
        <v>176</v>
      </c>
      <c r="F71565">
        <v>243</v>
      </c>
      <c r="G71565">
        <v>90</v>
      </c>
      <c r="I71565">
        <v>9.51</v>
      </c>
      <c r="J71565">
        <v>35.4</v>
      </c>
      <c r="K71565">
        <v>2.75</v>
      </c>
      <c r="L71565">
        <v>0</v>
      </c>
      <c r="M71565">
        <v>0</v>
      </c>
      <c r="N71565">
        <v>0</v>
      </c>
      <c r="O71565" s="12" t="s">
        <v>176</v>
      </c>
      <c r="P71565">
        <v>0.3</v>
      </c>
      <c r="Q71565">
        <v>38.450000000000003</v>
      </c>
    </row>
    <row r="71566" spans="2:17" hidden="1" x14ac:dyDescent="0.2">
      <c r="B71566" s="11">
        <v>44391.452777777777</v>
      </c>
      <c r="C71566" s="11">
        <v>44391.461805555555</v>
      </c>
      <c r="D71566" s="12" t="s">
        <v>176</v>
      </c>
      <c r="F71566">
        <v>39</v>
      </c>
      <c r="G71566">
        <v>76</v>
      </c>
      <c r="I71566">
        <v>2.41</v>
      </c>
      <c r="J71566">
        <v>15.43</v>
      </c>
      <c r="K71566">
        <v>2.75</v>
      </c>
      <c r="L71566">
        <v>0</v>
      </c>
      <c r="M71566">
        <v>0</v>
      </c>
      <c r="N71566">
        <v>0</v>
      </c>
      <c r="O71566" s="12" t="s">
        <v>176</v>
      </c>
      <c r="P71566">
        <v>0.3</v>
      </c>
      <c r="Q71566">
        <v>18.48</v>
      </c>
    </row>
    <row r="71567" spans="2:17" hidden="1" x14ac:dyDescent="0.2">
      <c r="B71567" s="11">
        <v>44391.426388888889</v>
      </c>
      <c r="C71567" s="11">
        <v>44391.445138888892</v>
      </c>
      <c r="D71567" s="12" t="s">
        <v>176</v>
      </c>
      <c r="F71567">
        <v>244</v>
      </c>
      <c r="G71567">
        <v>147</v>
      </c>
      <c r="I71567">
        <v>4.5999999999999996</v>
      </c>
      <c r="J71567">
        <v>24.52</v>
      </c>
      <c r="K71567">
        <v>2.75</v>
      </c>
      <c r="L71567">
        <v>0</v>
      </c>
      <c r="M71567">
        <v>0</v>
      </c>
      <c r="N71567">
        <v>0</v>
      </c>
      <c r="O71567" s="12" t="s">
        <v>176</v>
      </c>
      <c r="P71567">
        <v>0.3</v>
      </c>
      <c r="Q71567">
        <v>27.57</v>
      </c>
    </row>
    <row r="71568" spans="2:17" hidden="1" x14ac:dyDescent="0.2">
      <c r="B71568" s="11">
        <v>44391.438194444447</v>
      </c>
      <c r="C71568" s="11">
        <v>44391.455555555556</v>
      </c>
      <c r="D71568" s="12" t="s">
        <v>176</v>
      </c>
      <c r="F71568">
        <v>191</v>
      </c>
      <c r="G71568">
        <v>180</v>
      </c>
      <c r="I71568">
        <v>8.56</v>
      </c>
      <c r="J71568">
        <v>38.18</v>
      </c>
      <c r="K71568">
        <v>2.75</v>
      </c>
      <c r="L71568">
        <v>0</v>
      </c>
      <c r="M71568">
        <v>0</v>
      </c>
      <c r="N71568">
        <v>0</v>
      </c>
      <c r="O71568" s="12" t="s">
        <v>176</v>
      </c>
      <c r="P71568">
        <v>0.3</v>
      </c>
      <c r="Q71568">
        <v>41.23</v>
      </c>
    </row>
    <row r="71569" spans="2:17" hidden="1" x14ac:dyDescent="0.2">
      <c r="B71569" s="11">
        <v>44391.42083333333</v>
      </c>
      <c r="C71569" s="11">
        <v>44391.435416666667</v>
      </c>
      <c r="D71569" s="12" t="s">
        <v>176</v>
      </c>
      <c r="F71569">
        <v>42</v>
      </c>
      <c r="G71569">
        <v>220</v>
      </c>
      <c r="I71569">
        <v>10.3</v>
      </c>
      <c r="J71569">
        <v>27.42</v>
      </c>
      <c r="K71569">
        <v>2.75</v>
      </c>
      <c r="L71569">
        <v>0</v>
      </c>
      <c r="M71569">
        <v>0</v>
      </c>
      <c r="N71569">
        <v>0</v>
      </c>
      <c r="O71569" s="12" t="s">
        <v>176</v>
      </c>
      <c r="P71569">
        <v>0.3</v>
      </c>
      <c r="Q71569">
        <v>30.47</v>
      </c>
    </row>
    <row r="71570" spans="2:17" hidden="1" x14ac:dyDescent="0.2">
      <c r="B71570" s="11">
        <v>44391.416666666664</v>
      </c>
      <c r="C71570" s="11">
        <v>44391.444444444445</v>
      </c>
      <c r="D71570" s="12" t="s">
        <v>176</v>
      </c>
      <c r="F71570">
        <v>188</v>
      </c>
      <c r="G71570">
        <v>14</v>
      </c>
      <c r="I71570">
        <v>6.3</v>
      </c>
      <c r="J71570">
        <v>24.17</v>
      </c>
      <c r="K71570">
        <v>2.75</v>
      </c>
      <c r="L71570">
        <v>0</v>
      </c>
      <c r="M71570">
        <v>0</v>
      </c>
      <c r="N71570">
        <v>0</v>
      </c>
      <c r="O71570" s="12" t="s">
        <v>176</v>
      </c>
      <c r="P71570">
        <v>0.3</v>
      </c>
      <c r="Q71570">
        <v>27.22</v>
      </c>
    </row>
    <row r="71571" spans="2:17" hidden="1" x14ac:dyDescent="0.2">
      <c r="B71571" s="11">
        <v>44391.45416666667</v>
      </c>
      <c r="C71571" s="11">
        <v>44391.46875</v>
      </c>
      <c r="D71571" s="12" t="s">
        <v>176</v>
      </c>
      <c r="F71571">
        <v>244</v>
      </c>
      <c r="G71571">
        <v>74</v>
      </c>
      <c r="I71571">
        <v>3.31</v>
      </c>
      <c r="J71571">
        <v>21.35</v>
      </c>
      <c r="K71571">
        <v>2.75</v>
      </c>
      <c r="L71571">
        <v>0</v>
      </c>
      <c r="M71571">
        <v>0</v>
      </c>
      <c r="N71571">
        <v>0</v>
      </c>
      <c r="O71571" s="12" t="s">
        <v>176</v>
      </c>
      <c r="P71571">
        <v>0.3</v>
      </c>
      <c r="Q71571">
        <v>24.4</v>
      </c>
    </row>
    <row r="71572" spans="2:17" hidden="1" x14ac:dyDescent="0.2">
      <c r="B71572" s="11">
        <v>44391.43472222222</v>
      </c>
      <c r="C71572" s="11">
        <v>44391.45</v>
      </c>
      <c r="D71572" s="12" t="s">
        <v>176</v>
      </c>
      <c r="F71572">
        <v>124</v>
      </c>
      <c r="G71572">
        <v>95</v>
      </c>
      <c r="I71572">
        <v>4.9000000000000004</v>
      </c>
      <c r="J71572">
        <v>24.66</v>
      </c>
      <c r="K71572">
        <v>2.75</v>
      </c>
      <c r="L71572">
        <v>0</v>
      </c>
      <c r="M71572">
        <v>0</v>
      </c>
      <c r="N71572">
        <v>0</v>
      </c>
      <c r="O71572" s="12" t="s">
        <v>176</v>
      </c>
      <c r="P71572">
        <v>0.3</v>
      </c>
      <c r="Q71572">
        <v>27.71</v>
      </c>
    </row>
    <row r="71573" spans="2:17" hidden="1" x14ac:dyDescent="0.2">
      <c r="B71573" s="11">
        <v>44391.427777777775</v>
      </c>
      <c r="C71573" s="11">
        <v>44391.439583333333</v>
      </c>
      <c r="D71573" s="12" t="s">
        <v>176</v>
      </c>
      <c r="F71573">
        <v>153</v>
      </c>
      <c r="G71573">
        <v>116</v>
      </c>
      <c r="I71573">
        <v>4.25</v>
      </c>
      <c r="J71573">
        <v>25.95</v>
      </c>
      <c r="K71573">
        <v>2.75</v>
      </c>
      <c r="L71573">
        <v>0</v>
      </c>
      <c r="M71573">
        <v>0</v>
      </c>
      <c r="N71573">
        <v>0</v>
      </c>
      <c r="O71573" s="12" t="s">
        <v>176</v>
      </c>
      <c r="P71573">
        <v>0.3</v>
      </c>
      <c r="Q71573">
        <v>29</v>
      </c>
    </row>
    <row r="71574" spans="2:17" hidden="1" x14ac:dyDescent="0.2">
      <c r="B71574" s="11">
        <v>44391.430555555555</v>
      </c>
      <c r="C71574" s="11">
        <v>44391.4375</v>
      </c>
      <c r="D71574" s="12" t="s">
        <v>176</v>
      </c>
      <c r="F71574">
        <v>69</v>
      </c>
      <c r="G71574">
        <v>235</v>
      </c>
      <c r="I71574">
        <v>1.67</v>
      </c>
      <c r="J71574">
        <v>20.34</v>
      </c>
      <c r="K71574">
        <v>2.75</v>
      </c>
      <c r="L71574">
        <v>0</v>
      </c>
      <c r="M71574">
        <v>0</v>
      </c>
      <c r="N71574">
        <v>0</v>
      </c>
      <c r="O71574" s="12" t="s">
        <v>176</v>
      </c>
      <c r="P71574">
        <v>0.3</v>
      </c>
      <c r="Q71574">
        <v>23.39</v>
      </c>
    </row>
    <row r="71575" spans="2:17" hidden="1" x14ac:dyDescent="0.2">
      <c r="B71575" s="11">
        <v>44391.46597222222</v>
      </c>
      <c r="C71575" s="11">
        <v>44391.490972222222</v>
      </c>
      <c r="D71575" s="12" t="s">
        <v>176</v>
      </c>
      <c r="F71575">
        <v>215</v>
      </c>
      <c r="G71575">
        <v>226</v>
      </c>
      <c r="I71575">
        <v>12.1</v>
      </c>
      <c r="J71575">
        <v>45.12</v>
      </c>
      <c r="K71575">
        <v>2.75</v>
      </c>
      <c r="L71575">
        <v>0</v>
      </c>
      <c r="M71575">
        <v>0</v>
      </c>
      <c r="N71575">
        <v>0</v>
      </c>
      <c r="O71575" s="12" t="s">
        <v>176</v>
      </c>
      <c r="P71575">
        <v>0.3</v>
      </c>
      <c r="Q71575">
        <v>48.17</v>
      </c>
    </row>
    <row r="71576" spans="2:17" hidden="1" x14ac:dyDescent="0.2">
      <c r="B71576" s="11">
        <v>44391.463888888888</v>
      </c>
      <c r="C71576" s="11">
        <v>44391.480555555558</v>
      </c>
      <c r="D71576" s="12" t="s">
        <v>176</v>
      </c>
      <c r="F71576">
        <v>71</v>
      </c>
      <c r="G71576">
        <v>25</v>
      </c>
      <c r="I71576">
        <v>4.25</v>
      </c>
      <c r="J71576">
        <v>21.64</v>
      </c>
      <c r="K71576">
        <v>2.75</v>
      </c>
      <c r="L71576">
        <v>0</v>
      </c>
      <c r="M71576">
        <v>0</v>
      </c>
      <c r="N71576">
        <v>0</v>
      </c>
      <c r="O71576" s="12" t="s">
        <v>176</v>
      </c>
      <c r="P71576">
        <v>0.3</v>
      </c>
      <c r="Q71576">
        <v>24.69</v>
      </c>
    </row>
    <row r="71577" spans="2:17" hidden="1" x14ac:dyDescent="0.2">
      <c r="B71577" s="11">
        <v>44391.461111111108</v>
      </c>
      <c r="C71577" s="11">
        <v>44391.463888888888</v>
      </c>
      <c r="D71577" s="12" t="s">
        <v>176</v>
      </c>
      <c r="F71577">
        <v>223</v>
      </c>
      <c r="G71577">
        <v>223</v>
      </c>
      <c r="I71577">
        <v>0.42</v>
      </c>
      <c r="J71577">
        <v>16.829999999999998</v>
      </c>
      <c r="K71577">
        <v>2.75</v>
      </c>
      <c r="L71577">
        <v>0</v>
      </c>
      <c r="M71577">
        <v>0</v>
      </c>
      <c r="N71577">
        <v>0</v>
      </c>
      <c r="O71577" s="12" t="s">
        <v>176</v>
      </c>
      <c r="P71577">
        <v>0.3</v>
      </c>
      <c r="Q71577">
        <v>19.88</v>
      </c>
    </row>
    <row r="71578" spans="2:17" hidden="1" x14ac:dyDescent="0.2">
      <c r="B71578" s="11">
        <v>44391.479166666664</v>
      </c>
      <c r="C71578" s="11">
        <v>44391.488888888889</v>
      </c>
      <c r="D71578" s="12" t="s">
        <v>176</v>
      </c>
      <c r="F71578">
        <v>258</v>
      </c>
      <c r="G71578">
        <v>197</v>
      </c>
      <c r="I71578">
        <v>2.65</v>
      </c>
      <c r="J71578">
        <v>14.75</v>
      </c>
      <c r="K71578">
        <v>2.75</v>
      </c>
      <c r="L71578">
        <v>0</v>
      </c>
      <c r="M71578">
        <v>0</v>
      </c>
      <c r="N71578">
        <v>0</v>
      </c>
      <c r="O71578" s="12" t="s">
        <v>176</v>
      </c>
      <c r="P71578">
        <v>0.3</v>
      </c>
      <c r="Q71578">
        <v>17.8</v>
      </c>
    </row>
    <row r="71579" spans="2:17" hidden="1" x14ac:dyDescent="0.2">
      <c r="B71579" s="11">
        <v>44391.48333333333</v>
      </c>
      <c r="C71579" s="11">
        <v>44391.488888888889</v>
      </c>
      <c r="D71579" s="12" t="s">
        <v>176</v>
      </c>
      <c r="F71579">
        <v>235</v>
      </c>
      <c r="G71579">
        <v>136</v>
      </c>
      <c r="I71579">
        <v>1.49</v>
      </c>
      <c r="J71579">
        <v>15.45</v>
      </c>
      <c r="K71579">
        <v>2.75</v>
      </c>
      <c r="L71579">
        <v>0</v>
      </c>
      <c r="M71579">
        <v>0</v>
      </c>
      <c r="N71579">
        <v>0</v>
      </c>
      <c r="O71579" s="12" t="s">
        <v>176</v>
      </c>
      <c r="P71579">
        <v>0.3</v>
      </c>
      <c r="Q71579">
        <v>18.5</v>
      </c>
    </row>
    <row r="71580" spans="2:17" hidden="1" x14ac:dyDescent="0.2">
      <c r="B71580" s="11">
        <v>44391.46875</v>
      </c>
      <c r="C71580" s="11">
        <v>44391.50277777778</v>
      </c>
      <c r="D71580" s="12" t="s">
        <v>176</v>
      </c>
      <c r="F71580">
        <v>76</v>
      </c>
      <c r="G71580">
        <v>236</v>
      </c>
      <c r="I71580">
        <v>19.95</v>
      </c>
      <c r="J71580">
        <v>34.54</v>
      </c>
      <c r="K71580">
        <v>2.75</v>
      </c>
      <c r="L71580">
        <v>0</v>
      </c>
      <c r="M71580">
        <v>0</v>
      </c>
      <c r="N71580">
        <v>6.55</v>
      </c>
      <c r="O71580" s="12" t="s">
        <v>176</v>
      </c>
      <c r="P71580">
        <v>0.3</v>
      </c>
      <c r="Q71580">
        <v>44.14</v>
      </c>
    </row>
    <row r="71581" spans="2:17" hidden="1" x14ac:dyDescent="0.2">
      <c r="B71581" s="11">
        <v>44391.486805555556</v>
      </c>
      <c r="C71581" s="11">
        <v>44391.5</v>
      </c>
      <c r="D71581" s="12" t="s">
        <v>176</v>
      </c>
      <c r="F71581">
        <v>159</v>
      </c>
      <c r="G71581">
        <v>42</v>
      </c>
      <c r="I71581">
        <v>1.76</v>
      </c>
      <c r="J71581">
        <v>16.850000000000001</v>
      </c>
      <c r="K71581">
        <v>1.35</v>
      </c>
      <c r="L71581">
        <v>0</v>
      </c>
      <c r="M71581">
        <v>0</v>
      </c>
      <c r="N71581">
        <v>0</v>
      </c>
      <c r="O71581" s="12" t="s">
        <v>176</v>
      </c>
      <c r="P71581">
        <v>0.3</v>
      </c>
      <c r="Q71581">
        <v>18.5</v>
      </c>
    </row>
    <row r="71582" spans="2:17" hidden="1" x14ac:dyDescent="0.2">
      <c r="B71582" s="11">
        <v>44391.463888888888</v>
      </c>
      <c r="C71582" s="11">
        <v>44391.476388888892</v>
      </c>
      <c r="D71582" s="12" t="s">
        <v>176</v>
      </c>
      <c r="F71582">
        <v>97</v>
      </c>
      <c r="G71582">
        <v>17</v>
      </c>
      <c r="I71582">
        <v>1.91</v>
      </c>
      <c r="J71582">
        <v>15.45</v>
      </c>
      <c r="K71582">
        <v>2.75</v>
      </c>
      <c r="L71582">
        <v>0</v>
      </c>
      <c r="M71582">
        <v>0</v>
      </c>
      <c r="N71582">
        <v>0</v>
      </c>
      <c r="O71582" s="12" t="s">
        <v>176</v>
      </c>
      <c r="P71582">
        <v>0.3</v>
      </c>
      <c r="Q71582">
        <v>18.5</v>
      </c>
    </row>
    <row r="71583" spans="2:17" hidden="1" x14ac:dyDescent="0.2">
      <c r="B71583" s="11">
        <v>44391.460416666669</v>
      </c>
      <c r="C71583" s="11">
        <v>44391.466666666667</v>
      </c>
      <c r="D71583" s="12" t="s">
        <v>176</v>
      </c>
      <c r="F71583">
        <v>254</v>
      </c>
      <c r="G71583">
        <v>241</v>
      </c>
      <c r="I71583">
        <v>2</v>
      </c>
      <c r="J71583">
        <v>22.45</v>
      </c>
      <c r="K71583">
        <v>2.75</v>
      </c>
      <c r="L71583">
        <v>0</v>
      </c>
      <c r="M71583">
        <v>0</v>
      </c>
      <c r="N71583">
        <v>0</v>
      </c>
      <c r="O71583" s="12" t="s">
        <v>176</v>
      </c>
      <c r="P71583">
        <v>0.3</v>
      </c>
      <c r="Q71583">
        <v>25.5</v>
      </c>
    </row>
    <row r="71584" spans="2:17" hidden="1" x14ac:dyDescent="0.2">
      <c r="B71584" s="11">
        <v>44391.48333333333</v>
      </c>
      <c r="C71584" s="11">
        <v>44391.493055555555</v>
      </c>
      <c r="D71584" s="12" t="s">
        <v>176</v>
      </c>
      <c r="F71584">
        <v>242</v>
      </c>
      <c r="G71584">
        <v>213</v>
      </c>
      <c r="I71584">
        <v>2.65</v>
      </c>
      <c r="J71584">
        <v>22.79</v>
      </c>
      <c r="K71584">
        <v>2.75</v>
      </c>
      <c r="L71584">
        <v>0</v>
      </c>
      <c r="M71584">
        <v>0</v>
      </c>
      <c r="N71584">
        <v>0</v>
      </c>
      <c r="O71584" s="12" t="s">
        <v>176</v>
      </c>
      <c r="P71584">
        <v>0.3</v>
      </c>
      <c r="Q71584">
        <v>25.84</v>
      </c>
    </row>
    <row r="71585" spans="2:17" hidden="1" x14ac:dyDescent="0.2">
      <c r="B71585" s="11">
        <v>44391.463194444441</v>
      </c>
      <c r="C71585" s="11">
        <v>44391.470833333333</v>
      </c>
      <c r="D71585" s="12" t="s">
        <v>176</v>
      </c>
      <c r="F71585">
        <v>213</v>
      </c>
      <c r="G71585">
        <v>242</v>
      </c>
      <c r="I71585">
        <v>2.78</v>
      </c>
      <c r="J71585">
        <v>22.79</v>
      </c>
      <c r="K71585">
        <v>2.75</v>
      </c>
      <c r="L71585">
        <v>0</v>
      </c>
      <c r="M71585">
        <v>0</v>
      </c>
      <c r="N71585">
        <v>0</v>
      </c>
      <c r="O71585" s="12" t="s">
        <v>176</v>
      </c>
      <c r="P71585">
        <v>0.3</v>
      </c>
      <c r="Q71585">
        <v>25.84</v>
      </c>
    </row>
    <row r="71586" spans="2:17" hidden="1" x14ac:dyDescent="0.2">
      <c r="B71586" s="11">
        <v>44391.498611111114</v>
      </c>
      <c r="C71586" s="11">
        <v>44391.523611111108</v>
      </c>
      <c r="D71586" s="12" t="s">
        <v>176</v>
      </c>
      <c r="F71586">
        <v>97</v>
      </c>
      <c r="G71586">
        <v>55</v>
      </c>
      <c r="I71586">
        <v>11.42</v>
      </c>
      <c r="J71586">
        <v>32.29</v>
      </c>
      <c r="K71586">
        <v>2.75</v>
      </c>
      <c r="L71586">
        <v>0</v>
      </c>
      <c r="M71586">
        <v>0</v>
      </c>
      <c r="N71586">
        <v>0</v>
      </c>
      <c r="O71586" s="12" t="s">
        <v>176</v>
      </c>
      <c r="P71586">
        <v>0.3</v>
      </c>
      <c r="Q71586">
        <v>35.340000000000003</v>
      </c>
    </row>
    <row r="71587" spans="2:17" hidden="1" x14ac:dyDescent="0.2">
      <c r="B71587" s="11">
        <v>44397.75</v>
      </c>
      <c r="C71587" s="11">
        <v>44397.796527777777</v>
      </c>
      <c r="D71587" s="12" t="s">
        <v>176</v>
      </c>
      <c r="F71587">
        <v>242</v>
      </c>
      <c r="G71587">
        <v>69</v>
      </c>
      <c r="I71587">
        <v>6.45</v>
      </c>
      <c r="J71587">
        <v>21.26</v>
      </c>
      <c r="K71587">
        <v>2.75</v>
      </c>
      <c r="L71587">
        <v>0</v>
      </c>
      <c r="M71587">
        <v>0</v>
      </c>
      <c r="N71587">
        <v>0</v>
      </c>
      <c r="O71587" s="12" t="s">
        <v>176</v>
      </c>
      <c r="P71587">
        <v>0.3</v>
      </c>
      <c r="Q71587">
        <v>24.31</v>
      </c>
    </row>
    <row r="71588" spans="2:17" hidden="1" x14ac:dyDescent="0.2">
      <c r="B71588" s="11">
        <v>44397.77847222222</v>
      </c>
      <c r="C71588" s="11">
        <v>44397.789583333331</v>
      </c>
      <c r="D71588" s="12" t="s">
        <v>176</v>
      </c>
      <c r="F71588">
        <v>235</v>
      </c>
      <c r="G71588">
        <v>119</v>
      </c>
      <c r="I71588">
        <v>2.0299999999999998</v>
      </c>
      <c r="J71588">
        <v>9.65</v>
      </c>
      <c r="K71588">
        <v>5.5</v>
      </c>
      <c r="L71588">
        <v>0</v>
      </c>
      <c r="M71588">
        <v>0</v>
      </c>
      <c r="N71588">
        <v>6.55</v>
      </c>
      <c r="O71588" s="12" t="s">
        <v>176</v>
      </c>
      <c r="P71588">
        <v>0.3</v>
      </c>
      <c r="Q71588">
        <v>22</v>
      </c>
    </row>
    <row r="71589" spans="2:17" hidden="1" x14ac:dyDescent="0.2">
      <c r="B71589" s="11">
        <v>44397.758333333331</v>
      </c>
      <c r="C71589" s="11">
        <v>44397.790972222225</v>
      </c>
      <c r="D71589" s="12" t="s">
        <v>176</v>
      </c>
      <c r="F71589">
        <v>262</v>
      </c>
      <c r="G71589">
        <v>29</v>
      </c>
      <c r="I71589">
        <v>20.11</v>
      </c>
      <c r="J71589">
        <v>54.68</v>
      </c>
      <c r="K71589">
        <v>2.75</v>
      </c>
      <c r="L71589">
        <v>0</v>
      </c>
      <c r="M71589">
        <v>0</v>
      </c>
      <c r="N71589">
        <v>0</v>
      </c>
      <c r="O71589" s="12" t="s">
        <v>176</v>
      </c>
      <c r="P71589">
        <v>0.3</v>
      </c>
      <c r="Q71589">
        <v>57.73</v>
      </c>
    </row>
    <row r="71590" spans="2:17" hidden="1" x14ac:dyDescent="0.2">
      <c r="B71590" s="11">
        <v>44397.751388888886</v>
      </c>
      <c r="C71590" s="11">
        <v>44397.761805555558</v>
      </c>
      <c r="D71590" s="12" t="s">
        <v>176</v>
      </c>
      <c r="F71590">
        <v>67</v>
      </c>
      <c r="G71590">
        <v>14</v>
      </c>
      <c r="I71590">
        <v>2.73</v>
      </c>
      <c r="J71590">
        <v>18.95</v>
      </c>
      <c r="K71590">
        <v>2.75</v>
      </c>
      <c r="L71590">
        <v>0</v>
      </c>
      <c r="M71590">
        <v>0</v>
      </c>
      <c r="N71590">
        <v>0</v>
      </c>
      <c r="O71590" s="12" t="s">
        <v>176</v>
      </c>
      <c r="P71590">
        <v>0.3</v>
      </c>
      <c r="Q71590">
        <v>22</v>
      </c>
    </row>
    <row r="71591" spans="2:17" hidden="1" x14ac:dyDescent="0.2">
      <c r="B71591" s="11">
        <v>44397.759027777778</v>
      </c>
      <c r="C71591" s="11">
        <v>44397.788888888892</v>
      </c>
      <c r="D71591" s="12" t="s">
        <v>176</v>
      </c>
      <c r="F71591">
        <v>137</v>
      </c>
      <c r="G71591">
        <v>135</v>
      </c>
      <c r="I71591">
        <v>17.09</v>
      </c>
      <c r="J71591">
        <v>39.6</v>
      </c>
      <c r="K71591">
        <v>2.75</v>
      </c>
      <c r="L71591">
        <v>0</v>
      </c>
      <c r="M71591">
        <v>0</v>
      </c>
      <c r="N71591">
        <v>6.55</v>
      </c>
      <c r="O71591" s="12" t="s">
        <v>176</v>
      </c>
      <c r="P71591">
        <v>0.3</v>
      </c>
      <c r="Q71591">
        <v>49.2</v>
      </c>
    </row>
    <row r="71592" spans="2:17" hidden="1" x14ac:dyDescent="0.2">
      <c r="B71592" s="11">
        <v>44397.781944444447</v>
      </c>
      <c r="C71592" s="11">
        <v>44397.789583333331</v>
      </c>
      <c r="D71592" s="12" t="s">
        <v>176</v>
      </c>
      <c r="F71592">
        <v>254</v>
      </c>
      <c r="G71592">
        <v>220</v>
      </c>
      <c r="I71592">
        <v>3.88</v>
      </c>
      <c r="J71592">
        <v>25.95</v>
      </c>
      <c r="K71592">
        <v>2.75</v>
      </c>
      <c r="L71592">
        <v>0</v>
      </c>
      <c r="M71592">
        <v>0</v>
      </c>
      <c r="N71592">
        <v>0</v>
      </c>
      <c r="O71592" s="12" t="s">
        <v>176</v>
      </c>
      <c r="P71592">
        <v>0.3</v>
      </c>
      <c r="Q71592">
        <v>29</v>
      </c>
    </row>
    <row r="71593" spans="2:17" hidden="1" x14ac:dyDescent="0.2">
      <c r="B71593" s="11">
        <v>44397.789583333331</v>
      </c>
      <c r="C71593" s="11">
        <v>44397.79791666667</v>
      </c>
      <c r="D71593" s="12" t="s">
        <v>176</v>
      </c>
      <c r="F71593">
        <v>244</v>
      </c>
      <c r="G71593">
        <v>127</v>
      </c>
      <c r="I71593">
        <v>3.12</v>
      </c>
      <c r="J71593">
        <v>13.2</v>
      </c>
      <c r="K71593">
        <v>0</v>
      </c>
      <c r="L71593">
        <v>0</v>
      </c>
      <c r="M71593">
        <v>0</v>
      </c>
      <c r="N71593">
        <v>0</v>
      </c>
      <c r="O71593" s="12" t="s">
        <v>176</v>
      </c>
      <c r="P71593">
        <v>0.3</v>
      </c>
      <c r="Q71593">
        <v>13.5</v>
      </c>
    </row>
    <row r="71594" spans="2:17" hidden="1" x14ac:dyDescent="0.2">
      <c r="B71594" s="11">
        <v>44397.77847222222</v>
      </c>
      <c r="C71594" s="11">
        <v>44397.782638888886</v>
      </c>
      <c r="D71594" s="12" t="s">
        <v>176</v>
      </c>
      <c r="F71594">
        <v>244</v>
      </c>
      <c r="G71594">
        <v>243</v>
      </c>
      <c r="I71594">
        <v>0.75</v>
      </c>
      <c r="J71594">
        <v>13.2</v>
      </c>
      <c r="K71594">
        <v>0</v>
      </c>
      <c r="L71594">
        <v>0</v>
      </c>
      <c r="M71594">
        <v>3</v>
      </c>
      <c r="N71594">
        <v>0</v>
      </c>
      <c r="O71594" s="12" t="s">
        <v>176</v>
      </c>
      <c r="P71594">
        <v>0.3</v>
      </c>
      <c r="Q71594">
        <v>16.5</v>
      </c>
    </row>
    <row r="71595" spans="2:17" hidden="1" x14ac:dyDescent="0.2">
      <c r="B71595" s="11">
        <v>44397.821527777778</v>
      </c>
      <c r="C71595" s="11">
        <v>44397.840277777781</v>
      </c>
      <c r="D71595" s="12" t="s">
        <v>176</v>
      </c>
      <c r="F71595">
        <v>197</v>
      </c>
      <c r="G71595">
        <v>126</v>
      </c>
      <c r="I71595">
        <v>13.73</v>
      </c>
      <c r="J71595">
        <v>36.479999999999997</v>
      </c>
      <c r="K71595">
        <v>5.5</v>
      </c>
      <c r="L71595">
        <v>0</v>
      </c>
      <c r="M71595">
        <v>0</v>
      </c>
      <c r="N71595">
        <v>6.55</v>
      </c>
      <c r="O71595" s="12" t="s">
        <v>176</v>
      </c>
      <c r="P71595">
        <v>0.3</v>
      </c>
      <c r="Q71595">
        <v>48.83</v>
      </c>
    </row>
    <row r="71596" spans="2:17" hidden="1" x14ac:dyDescent="0.2">
      <c r="B71596" s="11">
        <v>44397.829861111109</v>
      </c>
      <c r="C71596" s="11">
        <v>44397.865972222222</v>
      </c>
      <c r="D71596" s="12" t="s">
        <v>176</v>
      </c>
      <c r="F71596">
        <v>20</v>
      </c>
      <c r="G71596">
        <v>155</v>
      </c>
      <c r="I71596">
        <v>27.72</v>
      </c>
      <c r="J71596">
        <v>83.9</v>
      </c>
      <c r="K71596">
        <v>2.75</v>
      </c>
      <c r="L71596">
        <v>0</v>
      </c>
      <c r="M71596">
        <v>0</v>
      </c>
      <c r="N71596">
        <v>6.55</v>
      </c>
      <c r="O71596" s="12" t="s">
        <v>176</v>
      </c>
      <c r="P71596">
        <v>0.3</v>
      </c>
      <c r="Q71596">
        <v>93.5</v>
      </c>
    </row>
    <row r="71597" spans="2:17" hidden="1" x14ac:dyDescent="0.2">
      <c r="B71597" s="11">
        <v>44397.824999999997</v>
      </c>
      <c r="C71597" s="11">
        <v>44397.830555555556</v>
      </c>
      <c r="D71597" s="12" t="s">
        <v>176</v>
      </c>
      <c r="F71597">
        <v>75</v>
      </c>
      <c r="G71597">
        <v>168</v>
      </c>
      <c r="I71597">
        <v>2.63</v>
      </c>
      <c r="J71597">
        <v>24.32</v>
      </c>
      <c r="K71597">
        <v>2.75</v>
      </c>
      <c r="L71597">
        <v>0</v>
      </c>
      <c r="M71597">
        <v>0</v>
      </c>
      <c r="N71597">
        <v>0</v>
      </c>
      <c r="O71597" s="12" t="s">
        <v>176</v>
      </c>
      <c r="P71597">
        <v>0.3</v>
      </c>
      <c r="Q71597">
        <v>27.37</v>
      </c>
    </row>
    <row r="71598" spans="2:17" hidden="1" x14ac:dyDescent="0.2">
      <c r="B71598" s="11">
        <v>44397.79791666667</v>
      </c>
      <c r="C71598" s="11">
        <v>44397.80972222222</v>
      </c>
      <c r="D71598" s="12" t="s">
        <v>176</v>
      </c>
      <c r="F71598">
        <v>25</v>
      </c>
      <c r="G71598">
        <v>80</v>
      </c>
      <c r="I71598">
        <v>3.02</v>
      </c>
      <c r="J71598">
        <v>14.01</v>
      </c>
      <c r="K71598">
        <v>0</v>
      </c>
      <c r="L71598">
        <v>0</v>
      </c>
      <c r="M71598">
        <v>0</v>
      </c>
      <c r="N71598">
        <v>0</v>
      </c>
      <c r="O71598" s="12" t="s">
        <v>176</v>
      </c>
      <c r="P71598">
        <v>0.3</v>
      </c>
      <c r="Q71598">
        <v>14.31</v>
      </c>
    </row>
    <row r="71599" spans="2:17" hidden="1" x14ac:dyDescent="0.2">
      <c r="B71599" s="11">
        <v>44397.793055555558</v>
      </c>
      <c r="C71599" s="11">
        <v>44397.808333333334</v>
      </c>
      <c r="D71599" s="12" t="s">
        <v>176</v>
      </c>
      <c r="F71599">
        <v>116</v>
      </c>
      <c r="G71599">
        <v>137</v>
      </c>
      <c r="I71599">
        <v>7.33</v>
      </c>
      <c r="J71599">
        <v>26.8</v>
      </c>
      <c r="K71599">
        <v>0</v>
      </c>
      <c r="L71599">
        <v>0</v>
      </c>
      <c r="M71599">
        <v>0.33</v>
      </c>
      <c r="N71599">
        <v>0</v>
      </c>
      <c r="O71599" s="12" t="s">
        <v>176</v>
      </c>
      <c r="P71599">
        <v>0.3</v>
      </c>
      <c r="Q71599">
        <v>30.18</v>
      </c>
    </row>
    <row r="71600" spans="2:17" hidden="1" x14ac:dyDescent="0.2">
      <c r="B71600" s="11">
        <v>44397.808333333334</v>
      </c>
      <c r="C71600" s="11">
        <v>44397.823611111111</v>
      </c>
      <c r="D71600" s="12" t="s">
        <v>176</v>
      </c>
      <c r="F71600">
        <v>42</v>
      </c>
      <c r="G71600">
        <v>246</v>
      </c>
      <c r="I71600">
        <v>0</v>
      </c>
      <c r="J71600">
        <v>32.909999999999997</v>
      </c>
      <c r="K71600">
        <v>2.75</v>
      </c>
      <c r="L71600">
        <v>0</v>
      </c>
      <c r="M71600">
        <v>0</v>
      </c>
      <c r="N71600">
        <v>0</v>
      </c>
      <c r="O71600" s="12" t="s">
        <v>176</v>
      </c>
      <c r="P71600">
        <v>0.3</v>
      </c>
      <c r="Q71600">
        <v>35.96</v>
      </c>
    </row>
    <row r="71601" spans="2:17" hidden="1" x14ac:dyDescent="0.2">
      <c r="B71601" s="11">
        <v>44397.802083333336</v>
      </c>
      <c r="C71601" s="11">
        <v>44397.817361111112</v>
      </c>
      <c r="D71601" s="12" t="s">
        <v>176</v>
      </c>
      <c r="F71601">
        <v>33</v>
      </c>
      <c r="G71601">
        <v>260</v>
      </c>
      <c r="I71601">
        <v>7.65</v>
      </c>
      <c r="J71601">
        <v>32.950000000000003</v>
      </c>
      <c r="K71601">
        <v>2.75</v>
      </c>
      <c r="L71601">
        <v>0</v>
      </c>
      <c r="M71601">
        <v>0</v>
      </c>
      <c r="N71601">
        <v>0</v>
      </c>
      <c r="O71601" s="12" t="s">
        <v>176</v>
      </c>
      <c r="P71601">
        <v>0.3</v>
      </c>
      <c r="Q71601">
        <v>36</v>
      </c>
    </row>
    <row r="71602" spans="2:17" hidden="1" x14ac:dyDescent="0.2">
      <c r="B71602" s="11">
        <v>44397.801388888889</v>
      </c>
      <c r="C71602" s="11">
        <v>44397.819444444445</v>
      </c>
      <c r="D71602" s="12" t="s">
        <v>176</v>
      </c>
      <c r="F71602">
        <v>130</v>
      </c>
      <c r="G71602">
        <v>76</v>
      </c>
      <c r="I71602">
        <v>9.34</v>
      </c>
      <c r="J71602">
        <v>43.45</v>
      </c>
      <c r="K71602">
        <v>2.75</v>
      </c>
      <c r="L71602">
        <v>0</v>
      </c>
      <c r="M71602">
        <v>0</v>
      </c>
      <c r="N71602">
        <v>0</v>
      </c>
      <c r="O71602" s="12" t="s">
        <v>176</v>
      </c>
      <c r="P71602">
        <v>0.3</v>
      </c>
      <c r="Q71602">
        <v>46.5</v>
      </c>
    </row>
    <row r="71603" spans="2:17" hidden="1" x14ac:dyDescent="0.2">
      <c r="B71603" s="11">
        <v>44397.828472222223</v>
      </c>
      <c r="C71603" s="11">
        <v>44397.834027777775</v>
      </c>
      <c r="D71603" s="12" t="s">
        <v>176</v>
      </c>
      <c r="F71603">
        <v>61</v>
      </c>
      <c r="G71603">
        <v>225</v>
      </c>
      <c r="I71603">
        <v>1.65</v>
      </c>
      <c r="J71603">
        <v>16.73</v>
      </c>
      <c r="K71603">
        <v>2.75</v>
      </c>
      <c r="L71603">
        <v>0</v>
      </c>
      <c r="M71603">
        <v>0</v>
      </c>
      <c r="N71603">
        <v>0</v>
      </c>
      <c r="O71603" s="12" t="s">
        <v>176</v>
      </c>
      <c r="P71603">
        <v>0.3</v>
      </c>
      <c r="Q71603">
        <v>19.78</v>
      </c>
    </row>
    <row r="71604" spans="2:17" hidden="1" x14ac:dyDescent="0.2">
      <c r="B71604" s="11">
        <v>44397.806250000001</v>
      </c>
      <c r="C71604" s="11">
        <v>44397.841666666667</v>
      </c>
      <c r="D71604" s="12" t="s">
        <v>176</v>
      </c>
      <c r="F71604">
        <v>35</v>
      </c>
      <c r="G71604">
        <v>68</v>
      </c>
      <c r="I71604">
        <v>9.9600000000000009</v>
      </c>
      <c r="J71604">
        <v>32.64</v>
      </c>
      <c r="K71604">
        <v>0</v>
      </c>
      <c r="L71604">
        <v>0</v>
      </c>
      <c r="M71604">
        <v>0</v>
      </c>
      <c r="N71604">
        <v>0</v>
      </c>
      <c r="O71604" s="12" t="s">
        <v>176</v>
      </c>
      <c r="P71604">
        <v>0.3</v>
      </c>
      <c r="Q71604">
        <v>35.69</v>
      </c>
    </row>
    <row r="71605" spans="2:17" hidden="1" x14ac:dyDescent="0.2">
      <c r="B71605" s="11">
        <v>44397.821527777778</v>
      </c>
      <c r="C71605" s="11">
        <v>44397.833333333336</v>
      </c>
      <c r="D71605" s="12" t="s">
        <v>176</v>
      </c>
      <c r="F71605">
        <v>82</v>
      </c>
      <c r="G71605">
        <v>129</v>
      </c>
      <c r="I71605">
        <v>2.16</v>
      </c>
      <c r="J71605">
        <v>15.89</v>
      </c>
      <c r="K71605">
        <v>2.75</v>
      </c>
      <c r="L71605">
        <v>0</v>
      </c>
      <c r="M71605">
        <v>0</v>
      </c>
      <c r="N71605">
        <v>0</v>
      </c>
      <c r="O71605" s="12" t="s">
        <v>176</v>
      </c>
      <c r="P71605">
        <v>0.3</v>
      </c>
      <c r="Q71605">
        <v>18.940000000000001</v>
      </c>
    </row>
    <row r="71606" spans="2:17" hidden="1" x14ac:dyDescent="0.2">
      <c r="B71606" s="11">
        <v>44397.81527777778</v>
      </c>
      <c r="C71606" s="11">
        <v>44397.830555555556</v>
      </c>
      <c r="D71606" s="12" t="s">
        <v>176</v>
      </c>
      <c r="F71606">
        <v>64</v>
      </c>
      <c r="G71606">
        <v>215</v>
      </c>
      <c r="I71606">
        <v>8.3699999999999992</v>
      </c>
      <c r="J71606">
        <v>28.74</v>
      </c>
      <c r="K71606">
        <v>2.75</v>
      </c>
      <c r="L71606">
        <v>0</v>
      </c>
      <c r="M71606">
        <v>0</v>
      </c>
      <c r="N71606">
        <v>0</v>
      </c>
      <c r="O71606" s="12" t="s">
        <v>176</v>
      </c>
      <c r="P71606">
        <v>0.3</v>
      </c>
      <c r="Q71606">
        <v>31.79</v>
      </c>
    </row>
    <row r="71607" spans="2:17" hidden="1" x14ac:dyDescent="0.2">
      <c r="B71607" s="11">
        <v>44397.791666666664</v>
      </c>
      <c r="C71607" s="11">
        <v>44397.820138888892</v>
      </c>
      <c r="D71607" s="12" t="s">
        <v>176</v>
      </c>
      <c r="F71607">
        <v>117</v>
      </c>
      <c r="G71607">
        <v>197</v>
      </c>
      <c r="I71607">
        <v>9.74</v>
      </c>
      <c r="J71607">
        <v>46.4</v>
      </c>
      <c r="K71607">
        <v>2.75</v>
      </c>
      <c r="L71607">
        <v>0</v>
      </c>
      <c r="M71607">
        <v>0</v>
      </c>
      <c r="N71607">
        <v>2.4500000000000002</v>
      </c>
      <c r="O71607" s="12" t="s">
        <v>176</v>
      </c>
      <c r="P71607">
        <v>0.3</v>
      </c>
      <c r="Q71607">
        <v>51.9</v>
      </c>
    </row>
    <row r="71608" spans="2:17" hidden="1" x14ac:dyDescent="0.2">
      <c r="B71608" s="11">
        <v>44397.816666666666</v>
      </c>
      <c r="C71608" s="11">
        <v>44397.818055555559</v>
      </c>
      <c r="D71608" s="12" t="s">
        <v>176</v>
      </c>
      <c r="F71608">
        <v>74</v>
      </c>
      <c r="G71608">
        <v>74</v>
      </c>
      <c r="I71608">
        <v>0</v>
      </c>
      <c r="J71608">
        <v>20.71</v>
      </c>
      <c r="K71608">
        <v>0</v>
      </c>
      <c r="L71608">
        <v>0</v>
      </c>
      <c r="M71608">
        <v>3.92</v>
      </c>
      <c r="N71608">
        <v>0</v>
      </c>
      <c r="O71608" s="12" t="s">
        <v>176</v>
      </c>
      <c r="P71608">
        <v>0.3</v>
      </c>
      <c r="Q71608">
        <v>24.93</v>
      </c>
    </row>
    <row r="71609" spans="2:17" hidden="1" x14ac:dyDescent="0.2">
      <c r="B71609" s="11">
        <v>44397.817361111112</v>
      </c>
      <c r="C71609" s="11">
        <v>44397.835416666669</v>
      </c>
      <c r="D71609" s="12" t="s">
        <v>176</v>
      </c>
      <c r="F71609">
        <v>137</v>
      </c>
      <c r="G71609">
        <v>81</v>
      </c>
      <c r="I71609">
        <v>15.13</v>
      </c>
      <c r="J71609">
        <v>40.61</v>
      </c>
      <c r="K71609">
        <v>2.75</v>
      </c>
      <c r="L71609">
        <v>0</v>
      </c>
      <c r="M71609">
        <v>0</v>
      </c>
      <c r="N71609">
        <v>6.55</v>
      </c>
      <c r="O71609" s="12" t="s">
        <v>176</v>
      </c>
      <c r="P71609">
        <v>0.3</v>
      </c>
      <c r="Q71609">
        <v>50.21</v>
      </c>
    </row>
    <row r="71610" spans="2:17" hidden="1" x14ac:dyDescent="0.2">
      <c r="B71610" s="11">
        <v>44397.794444444444</v>
      </c>
      <c r="C71610" s="11">
        <v>44397.801388888889</v>
      </c>
      <c r="D71610" s="12" t="s">
        <v>176</v>
      </c>
      <c r="F71610">
        <v>116</v>
      </c>
      <c r="G71610">
        <v>168</v>
      </c>
      <c r="I71610">
        <v>1.63</v>
      </c>
      <c r="J71610">
        <v>18.25</v>
      </c>
      <c r="K71610">
        <v>2.75</v>
      </c>
      <c r="L71610">
        <v>0</v>
      </c>
      <c r="M71610">
        <v>0</v>
      </c>
      <c r="N71610">
        <v>0</v>
      </c>
      <c r="O71610" s="12" t="s">
        <v>176</v>
      </c>
      <c r="P71610">
        <v>0.3</v>
      </c>
      <c r="Q71610">
        <v>21.3</v>
      </c>
    </row>
    <row r="71611" spans="2:17" hidden="1" x14ac:dyDescent="0.2">
      <c r="B71611" s="11">
        <v>44397.795138888891</v>
      </c>
      <c r="C71611" s="11">
        <v>44397.813888888886</v>
      </c>
      <c r="D71611" s="12" t="s">
        <v>176</v>
      </c>
      <c r="F71611">
        <v>39</v>
      </c>
      <c r="G71611">
        <v>218</v>
      </c>
      <c r="I71611">
        <v>0</v>
      </c>
      <c r="J71611">
        <v>33.06</v>
      </c>
      <c r="K71611">
        <v>2.75</v>
      </c>
      <c r="L71611">
        <v>0</v>
      </c>
      <c r="M71611">
        <v>0</v>
      </c>
      <c r="N71611">
        <v>0</v>
      </c>
      <c r="O71611" s="12" t="s">
        <v>176</v>
      </c>
      <c r="P71611">
        <v>0.3</v>
      </c>
      <c r="Q71611">
        <v>36.11</v>
      </c>
    </row>
    <row r="71612" spans="2:17" hidden="1" x14ac:dyDescent="0.2">
      <c r="B71612" s="11">
        <v>44397.824999999997</v>
      </c>
      <c r="C71612" s="11">
        <v>44397.836111111108</v>
      </c>
      <c r="D71612" s="12" t="s">
        <v>176</v>
      </c>
      <c r="F71612">
        <v>55</v>
      </c>
      <c r="G71612">
        <v>210</v>
      </c>
      <c r="I71612">
        <v>5.21</v>
      </c>
      <c r="J71612">
        <v>13.34</v>
      </c>
      <c r="K71612">
        <v>2.75</v>
      </c>
      <c r="L71612">
        <v>0</v>
      </c>
      <c r="M71612">
        <v>0</v>
      </c>
      <c r="N71612">
        <v>0</v>
      </c>
      <c r="O71612" s="12" t="s">
        <v>176</v>
      </c>
      <c r="P71612">
        <v>0.3</v>
      </c>
      <c r="Q71612">
        <v>16.39</v>
      </c>
    </row>
    <row r="71613" spans="2:17" hidden="1" x14ac:dyDescent="0.2">
      <c r="B71613" s="11">
        <v>44397.816666666666</v>
      </c>
      <c r="C71613" s="11">
        <v>44397.819444444445</v>
      </c>
      <c r="D71613" s="12" t="s">
        <v>176</v>
      </c>
      <c r="F71613">
        <v>225</v>
      </c>
      <c r="G71613">
        <v>17</v>
      </c>
      <c r="I71613">
        <v>0.6</v>
      </c>
      <c r="J71613">
        <v>11.95</v>
      </c>
      <c r="K71613">
        <v>2.75</v>
      </c>
      <c r="L71613">
        <v>0</v>
      </c>
      <c r="M71613">
        <v>0</v>
      </c>
      <c r="N71613">
        <v>0</v>
      </c>
      <c r="O71613" s="12" t="s">
        <v>176</v>
      </c>
      <c r="P71613">
        <v>0.3</v>
      </c>
      <c r="Q71613">
        <v>15</v>
      </c>
    </row>
    <row r="71614" spans="2:17" hidden="1" x14ac:dyDescent="0.2">
      <c r="B71614" s="11">
        <v>44397.79583333333</v>
      </c>
      <c r="C71614" s="11">
        <v>44397.824999999997</v>
      </c>
      <c r="D71614" s="12" t="s">
        <v>176</v>
      </c>
      <c r="F71614">
        <v>215</v>
      </c>
      <c r="G71614">
        <v>74</v>
      </c>
      <c r="I71614">
        <v>17.010000000000002</v>
      </c>
      <c r="J71614">
        <v>50.4</v>
      </c>
      <c r="K71614">
        <v>2.75</v>
      </c>
      <c r="L71614">
        <v>0</v>
      </c>
      <c r="M71614">
        <v>0</v>
      </c>
      <c r="N71614">
        <v>6.55</v>
      </c>
      <c r="O71614" s="12" t="s">
        <v>176</v>
      </c>
      <c r="P71614">
        <v>0.3</v>
      </c>
      <c r="Q71614">
        <v>60</v>
      </c>
    </row>
    <row r="71615" spans="2:17" hidden="1" x14ac:dyDescent="0.2">
      <c r="B71615" s="11">
        <v>44397.795138888891</v>
      </c>
      <c r="C71615" s="11">
        <v>44397.79583333333</v>
      </c>
      <c r="D71615" s="12" t="s">
        <v>176</v>
      </c>
      <c r="F71615">
        <v>97</v>
      </c>
      <c r="G71615">
        <v>97</v>
      </c>
      <c r="I71615">
        <v>0.35</v>
      </c>
      <c r="J71615">
        <v>13.2</v>
      </c>
      <c r="K71615">
        <v>0</v>
      </c>
      <c r="L71615">
        <v>0</v>
      </c>
      <c r="M71615">
        <v>3</v>
      </c>
      <c r="N71615">
        <v>0</v>
      </c>
      <c r="O71615" s="12" t="s">
        <v>176</v>
      </c>
      <c r="P71615">
        <v>0.3</v>
      </c>
      <c r="Q71615">
        <v>16.5</v>
      </c>
    </row>
    <row r="71616" spans="2:17" hidden="1" x14ac:dyDescent="0.2">
      <c r="B71616" s="11">
        <v>44397.829861111109</v>
      </c>
      <c r="C71616" s="11">
        <v>44397.837500000001</v>
      </c>
      <c r="D71616" s="12" t="s">
        <v>176</v>
      </c>
      <c r="F71616">
        <v>65</v>
      </c>
      <c r="G71616">
        <v>256</v>
      </c>
      <c r="I71616">
        <v>2.5499999999999998</v>
      </c>
      <c r="J71616">
        <v>13.2</v>
      </c>
      <c r="K71616">
        <v>0</v>
      </c>
      <c r="L71616">
        <v>0</v>
      </c>
      <c r="M71616">
        <v>3</v>
      </c>
      <c r="N71616">
        <v>0</v>
      </c>
      <c r="O71616" s="12" t="s">
        <v>176</v>
      </c>
      <c r="P71616">
        <v>0.3</v>
      </c>
      <c r="Q71616">
        <v>16.5</v>
      </c>
    </row>
    <row r="71617" spans="2:17" hidden="1" x14ac:dyDescent="0.2">
      <c r="B71617" s="11">
        <v>44397.791666666664</v>
      </c>
      <c r="C71617" s="11">
        <v>44397.802083333336</v>
      </c>
      <c r="D71617" s="12" t="s">
        <v>176</v>
      </c>
      <c r="F71617">
        <v>33</v>
      </c>
      <c r="G71617">
        <v>181</v>
      </c>
      <c r="I71617">
        <v>3.15</v>
      </c>
      <c r="J71617">
        <v>14.87</v>
      </c>
      <c r="K71617">
        <v>0</v>
      </c>
      <c r="L71617">
        <v>0</v>
      </c>
      <c r="M71617">
        <v>1</v>
      </c>
      <c r="N71617">
        <v>0</v>
      </c>
      <c r="O71617" s="12" t="s">
        <v>176</v>
      </c>
      <c r="P71617">
        <v>0.3</v>
      </c>
      <c r="Q71617">
        <v>16.170000000000002</v>
      </c>
    </row>
    <row r="71618" spans="2:17" hidden="1" x14ac:dyDescent="0.2">
      <c r="B71618" s="11">
        <v>44397.810416666667</v>
      </c>
      <c r="C71618" s="11">
        <v>44397.820833333331</v>
      </c>
      <c r="D71618" s="12" t="s">
        <v>176</v>
      </c>
      <c r="F71618">
        <v>7</v>
      </c>
      <c r="G71618">
        <v>179</v>
      </c>
      <c r="I71618">
        <v>2.34</v>
      </c>
      <c r="J71618">
        <v>13.2</v>
      </c>
      <c r="K71618">
        <v>0</v>
      </c>
      <c r="L71618">
        <v>0</v>
      </c>
      <c r="M71618">
        <v>3</v>
      </c>
      <c r="N71618">
        <v>0</v>
      </c>
      <c r="O71618" s="12" t="s">
        <v>176</v>
      </c>
      <c r="P71618">
        <v>0.3</v>
      </c>
      <c r="Q71618">
        <v>16.5</v>
      </c>
    </row>
    <row r="71619" spans="2:17" hidden="1" x14ac:dyDescent="0.2">
      <c r="B71619" s="11">
        <v>44397.79583333333</v>
      </c>
      <c r="C71619" s="11">
        <v>44397.810416666667</v>
      </c>
      <c r="D71619" s="12" t="s">
        <v>176</v>
      </c>
      <c r="F71619">
        <v>9</v>
      </c>
      <c r="G71619">
        <v>179</v>
      </c>
      <c r="I71619">
        <v>8.89</v>
      </c>
      <c r="J71619">
        <v>34.020000000000003</v>
      </c>
      <c r="K71619">
        <v>2.75</v>
      </c>
      <c r="L71619">
        <v>0</v>
      </c>
      <c r="M71619">
        <v>0</v>
      </c>
      <c r="N71619">
        <v>0</v>
      </c>
      <c r="O71619" s="12" t="s">
        <v>176</v>
      </c>
      <c r="P71619">
        <v>0.3</v>
      </c>
      <c r="Q71619">
        <v>37.07</v>
      </c>
    </row>
    <row r="71620" spans="2:17" hidden="1" x14ac:dyDescent="0.2">
      <c r="B71620" s="11">
        <v>44397.794444444444</v>
      </c>
      <c r="C71620" s="11">
        <v>44397.806944444441</v>
      </c>
      <c r="D71620" s="12" t="s">
        <v>176</v>
      </c>
      <c r="F71620">
        <v>259</v>
      </c>
      <c r="G71620">
        <v>213</v>
      </c>
      <c r="I71620">
        <v>6.66</v>
      </c>
      <c r="J71620">
        <v>29.02</v>
      </c>
      <c r="K71620">
        <v>2.75</v>
      </c>
      <c r="L71620">
        <v>0</v>
      </c>
      <c r="M71620">
        <v>0</v>
      </c>
      <c r="N71620">
        <v>0</v>
      </c>
      <c r="O71620" s="12" t="s">
        <v>176</v>
      </c>
      <c r="P71620">
        <v>0.3</v>
      </c>
      <c r="Q71620">
        <v>32.07</v>
      </c>
    </row>
    <row r="71621" spans="2:17" hidden="1" x14ac:dyDescent="0.2">
      <c r="B71621" s="11">
        <v>44397.811111111114</v>
      </c>
      <c r="C71621" s="11">
        <v>44397.851388888892</v>
      </c>
      <c r="D71621" s="12" t="s">
        <v>176</v>
      </c>
      <c r="F71621">
        <v>189</v>
      </c>
      <c r="G71621">
        <v>86</v>
      </c>
      <c r="I71621">
        <v>17.29</v>
      </c>
      <c r="J71621">
        <v>46.15</v>
      </c>
      <c r="K71621">
        <v>2.75</v>
      </c>
      <c r="L71621">
        <v>0</v>
      </c>
      <c r="M71621">
        <v>0</v>
      </c>
      <c r="N71621">
        <v>0</v>
      </c>
      <c r="O71621" s="12" t="s">
        <v>176</v>
      </c>
      <c r="P71621">
        <v>0.3</v>
      </c>
      <c r="Q71621">
        <v>49.2</v>
      </c>
    </row>
    <row r="71622" spans="2:17" hidden="1" x14ac:dyDescent="0.2">
      <c r="B71622" s="11">
        <v>44397.803472222222</v>
      </c>
      <c r="C71622" s="11">
        <v>44397.816666666666</v>
      </c>
      <c r="D71622" s="12" t="s">
        <v>176</v>
      </c>
      <c r="F71622">
        <v>65</v>
      </c>
      <c r="G71622">
        <v>62</v>
      </c>
      <c r="I71622">
        <v>3.62</v>
      </c>
      <c r="J71622">
        <v>30.93</v>
      </c>
      <c r="K71622">
        <v>2.75</v>
      </c>
      <c r="L71622">
        <v>0</v>
      </c>
      <c r="M71622">
        <v>0</v>
      </c>
      <c r="N71622">
        <v>0</v>
      </c>
      <c r="O71622" s="12" t="s">
        <v>176</v>
      </c>
      <c r="P71622">
        <v>0.3</v>
      </c>
      <c r="Q71622">
        <v>33.979999999999997</v>
      </c>
    </row>
    <row r="71623" spans="2:17" hidden="1" x14ac:dyDescent="0.2">
      <c r="B71623" s="11">
        <v>44397.816666666666</v>
      </c>
      <c r="C71623" s="11">
        <v>44397.822916666664</v>
      </c>
      <c r="D71623" s="12" t="s">
        <v>176</v>
      </c>
      <c r="F71623">
        <v>42</v>
      </c>
      <c r="G71623">
        <v>42</v>
      </c>
      <c r="I71623">
        <v>1.97</v>
      </c>
      <c r="J71623">
        <v>17.34</v>
      </c>
      <c r="K71623">
        <v>0</v>
      </c>
      <c r="L71623">
        <v>0</v>
      </c>
      <c r="M71623">
        <v>3.92</v>
      </c>
      <c r="N71623">
        <v>0</v>
      </c>
      <c r="O71623" s="12" t="s">
        <v>176</v>
      </c>
      <c r="P71623">
        <v>0.3</v>
      </c>
      <c r="Q71623">
        <v>21.56</v>
      </c>
    </row>
    <row r="71624" spans="2:17" hidden="1" x14ac:dyDescent="0.2">
      <c r="B71624" s="11">
        <v>44397.832638888889</v>
      </c>
      <c r="C71624" s="11">
        <v>44397.85833333333</v>
      </c>
      <c r="D71624" s="12" t="s">
        <v>176</v>
      </c>
      <c r="F71624">
        <v>127</v>
      </c>
      <c r="G71624">
        <v>54</v>
      </c>
      <c r="I71624">
        <v>15.34</v>
      </c>
      <c r="J71624">
        <v>51.32</v>
      </c>
      <c r="K71624">
        <v>0</v>
      </c>
      <c r="L71624">
        <v>0</v>
      </c>
      <c r="M71624">
        <v>12.8</v>
      </c>
      <c r="N71624">
        <v>0</v>
      </c>
      <c r="O71624" s="12" t="s">
        <v>176</v>
      </c>
      <c r="P71624">
        <v>0.3</v>
      </c>
      <c r="Q71624">
        <v>67.17</v>
      </c>
    </row>
    <row r="71625" spans="2:17" hidden="1" x14ac:dyDescent="0.2">
      <c r="B71625" s="11">
        <v>44397.792361111111</v>
      </c>
      <c r="C71625" s="11">
        <v>44397.802083333336</v>
      </c>
      <c r="D71625" s="12" t="s">
        <v>176</v>
      </c>
      <c r="F71625">
        <v>213</v>
      </c>
      <c r="G71625">
        <v>51</v>
      </c>
      <c r="I71625">
        <v>5.37</v>
      </c>
      <c r="J71625">
        <v>29.45</v>
      </c>
      <c r="K71625">
        <v>2.75</v>
      </c>
      <c r="L71625">
        <v>0</v>
      </c>
      <c r="M71625">
        <v>0</v>
      </c>
      <c r="N71625">
        <v>0</v>
      </c>
      <c r="O71625" s="12" t="s">
        <v>176</v>
      </c>
      <c r="P71625">
        <v>0.3</v>
      </c>
      <c r="Q71625">
        <v>32.5</v>
      </c>
    </row>
    <row r="71626" spans="2:17" hidden="1" x14ac:dyDescent="0.2">
      <c r="B71626" s="11">
        <v>44397.793055555558</v>
      </c>
      <c r="C71626" s="11">
        <v>44397.808333333334</v>
      </c>
      <c r="D71626" s="12" t="s">
        <v>176</v>
      </c>
      <c r="F71626">
        <v>165</v>
      </c>
      <c r="G71626">
        <v>106</v>
      </c>
      <c r="I71626">
        <v>5.4</v>
      </c>
      <c r="J71626">
        <v>32.950000000000003</v>
      </c>
      <c r="K71626">
        <v>2.75</v>
      </c>
      <c r="L71626">
        <v>0</v>
      </c>
      <c r="M71626">
        <v>0</v>
      </c>
      <c r="N71626">
        <v>0</v>
      </c>
      <c r="O71626" s="12" t="s">
        <v>176</v>
      </c>
      <c r="P71626">
        <v>0.3</v>
      </c>
      <c r="Q71626">
        <v>36</v>
      </c>
    </row>
    <row r="71627" spans="2:17" hidden="1" x14ac:dyDescent="0.2">
      <c r="B71627" s="11">
        <v>44397.833333333336</v>
      </c>
      <c r="C71627" s="11">
        <v>44397.84375</v>
      </c>
      <c r="D71627" s="12" t="s">
        <v>176</v>
      </c>
      <c r="F71627">
        <v>47</v>
      </c>
      <c r="G71627">
        <v>213</v>
      </c>
      <c r="I71627">
        <v>4.6100000000000003</v>
      </c>
      <c r="J71627">
        <v>25.95</v>
      </c>
      <c r="K71627">
        <v>2.75</v>
      </c>
      <c r="L71627">
        <v>0</v>
      </c>
      <c r="M71627">
        <v>0</v>
      </c>
      <c r="N71627">
        <v>0</v>
      </c>
      <c r="O71627" s="12" t="s">
        <v>176</v>
      </c>
      <c r="P71627">
        <v>0.3</v>
      </c>
      <c r="Q71627">
        <v>29</v>
      </c>
    </row>
    <row r="71628" spans="2:17" hidden="1" x14ac:dyDescent="0.2">
      <c r="B71628" s="11">
        <v>44397.844444444447</v>
      </c>
      <c r="C71628" s="11">
        <v>44397.861111111109</v>
      </c>
      <c r="D71628" s="12" t="s">
        <v>176</v>
      </c>
      <c r="F71628">
        <v>168</v>
      </c>
      <c r="G71628">
        <v>94</v>
      </c>
      <c r="I71628">
        <v>4.47</v>
      </c>
      <c r="J71628">
        <v>23.21</v>
      </c>
      <c r="K71628">
        <v>2.75</v>
      </c>
      <c r="L71628">
        <v>0</v>
      </c>
      <c r="M71628">
        <v>0</v>
      </c>
      <c r="N71628">
        <v>0</v>
      </c>
      <c r="O71628" s="12" t="s">
        <v>176</v>
      </c>
      <c r="P71628">
        <v>0.3</v>
      </c>
      <c r="Q71628">
        <v>26.26</v>
      </c>
    </row>
    <row r="71629" spans="2:17" hidden="1" x14ac:dyDescent="0.2">
      <c r="B71629" s="11">
        <v>44397.868750000001</v>
      </c>
      <c r="C71629" s="11">
        <v>44397.881944444445</v>
      </c>
      <c r="D71629" s="12" t="s">
        <v>176</v>
      </c>
      <c r="F71629">
        <v>42</v>
      </c>
      <c r="G71629">
        <v>69</v>
      </c>
      <c r="I71629">
        <v>0</v>
      </c>
      <c r="J71629">
        <v>13.2</v>
      </c>
      <c r="K71629">
        <v>0</v>
      </c>
      <c r="L71629">
        <v>0</v>
      </c>
      <c r="M71629">
        <v>3</v>
      </c>
      <c r="N71629">
        <v>0</v>
      </c>
      <c r="O71629" s="12" t="s">
        <v>176</v>
      </c>
      <c r="P71629">
        <v>0.3</v>
      </c>
      <c r="Q71629">
        <v>16.5</v>
      </c>
    </row>
    <row r="71630" spans="2:17" hidden="1" x14ac:dyDescent="0.2">
      <c r="B71630" s="11">
        <v>44397.838888888888</v>
      </c>
      <c r="C71630" s="11">
        <v>44397.86041666667</v>
      </c>
      <c r="D71630" s="12" t="s">
        <v>176</v>
      </c>
      <c r="F71630">
        <v>186</v>
      </c>
      <c r="G71630">
        <v>116</v>
      </c>
      <c r="I71630">
        <v>0</v>
      </c>
      <c r="J71630">
        <v>32.909999999999997</v>
      </c>
      <c r="K71630">
        <v>2.75</v>
      </c>
      <c r="L71630">
        <v>0</v>
      </c>
      <c r="M71630">
        <v>0</v>
      </c>
      <c r="N71630">
        <v>0</v>
      </c>
      <c r="O71630" s="12" t="s">
        <v>176</v>
      </c>
      <c r="P71630">
        <v>0.3</v>
      </c>
      <c r="Q71630">
        <v>35.96</v>
      </c>
    </row>
    <row r="71631" spans="2:17" hidden="1" x14ac:dyDescent="0.2">
      <c r="B71631" s="11">
        <v>44397.874305555553</v>
      </c>
      <c r="C71631" s="11">
        <v>44397.886111111111</v>
      </c>
      <c r="D71631" s="12" t="s">
        <v>176</v>
      </c>
      <c r="F71631">
        <v>238</v>
      </c>
      <c r="G71631">
        <v>220</v>
      </c>
      <c r="I71631">
        <v>7.66</v>
      </c>
      <c r="J71631">
        <v>30.81</v>
      </c>
      <c r="K71631">
        <v>2.75</v>
      </c>
      <c r="L71631">
        <v>0</v>
      </c>
      <c r="M71631">
        <v>0</v>
      </c>
      <c r="N71631">
        <v>3</v>
      </c>
      <c r="O71631" s="12" t="s">
        <v>176</v>
      </c>
      <c r="P71631">
        <v>0.3</v>
      </c>
      <c r="Q71631">
        <v>36.86</v>
      </c>
    </row>
    <row r="71632" spans="2:17" hidden="1" x14ac:dyDescent="0.2">
      <c r="B71632" s="11">
        <v>44397.853472222225</v>
      </c>
      <c r="C71632" s="11">
        <v>44397.875</v>
      </c>
      <c r="D71632" s="12" t="s">
        <v>176</v>
      </c>
      <c r="F71632">
        <v>181</v>
      </c>
      <c r="G71632">
        <v>48</v>
      </c>
      <c r="I71632">
        <v>0.03</v>
      </c>
      <c r="J71632">
        <v>26.96</v>
      </c>
      <c r="K71632">
        <v>0</v>
      </c>
      <c r="L71632">
        <v>0</v>
      </c>
      <c r="M71632">
        <v>6.61</v>
      </c>
      <c r="N71632">
        <v>0</v>
      </c>
      <c r="O71632" s="12" t="s">
        <v>176</v>
      </c>
      <c r="P71632">
        <v>0.3</v>
      </c>
      <c r="Q71632">
        <v>36.619999999999997</v>
      </c>
    </row>
    <row r="71633" spans="2:17" hidden="1" x14ac:dyDescent="0.2">
      <c r="B71633" s="11">
        <v>44397.863194444442</v>
      </c>
      <c r="C71633" s="11">
        <v>44397.875694444447</v>
      </c>
      <c r="D71633" s="12" t="s">
        <v>176</v>
      </c>
      <c r="F71633">
        <v>81</v>
      </c>
      <c r="G71633">
        <v>182</v>
      </c>
      <c r="I71633">
        <v>3.42</v>
      </c>
      <c r="J71633">
        <v>30.85</v>
      </c>
      <c r="K71633">
        <v>1.35</v>
      </c>
      <c r="L71633">
        <v>0</v>
      </c>
      <c r="M71633">
        <v>0</v>
      </c>
      <c r="N71633">
        <v>0</v>
      </c>
      <c r="O71633" s="12" t="s">
        <v>176</v>
      </c>
      <c r="P71633">
        <v>0.3</v>
      </c>
      <c r="Q71633">
        <v>32.5</v>
      </c>
    </row>
    <row r="71634" spans="2:17" hidden="1" x14ac:dyDescent="0.2">
      <c r="B71634" s="11">
        <v>44397.845138888886</v>
      </c>
      <c r="C71634" s="11">
        <v>44397.856249999997</v>
      </c>
      <c r="D71634" s="12" t="s">
        <v>176</v>
      </c>
      <c r="F71634">
        <v>121</v>
      </c>
      <c r="G71634">
        <v>218</v>
      </c>
      <c r="I71634">
        <v>7.3</v>
      </c>
      <c r="J71634">
        <v>36.450000000000003</v>
      </c>
      <c r="K71634">
        <v>2.75</v>
      </c>
      <c r="L71634">
        <v>0</v>
      </c>
      <c r="M71634">
        <v>0</v>
      </c>
      <c r="N71634">
        <v>0</v>
      </c>
      <c r="O71634" s="12" t="s">
        <v>176</v>
      </c>
      <c r="P71634">
        <v>0.3</v>
      </c>
      <c r="Q71634">
        <v>39.5</v>
      </c>
    </row>
    <row r="71635" spans="2:17" hidden="1" x14ac:dyDescent="0.2">
      <c r="B71635" s="11">
        <v>44397.833333333336</v>
      </c>
      <c r="C71635" s="11">
        <v>44397.847222222219</v>
      </c>
      <c r="D71635" s="12" t="s">
        <v>176</v>
      </c>
      <c r="F71635">
        <v>225</v>
      </c>
      <c r="G71635">
        <v>112</v>
      </c>
      <c r="I71635">
        <v>3.31</v>
      </c>
      <c r="J71635">
        <v>16.75</v>
      </c>
      <c r="K71635">
        <v>0</v>
      </c>
      <c r="L71635">
        <v>0</v>
      </c>
      <c r="M71635">
        <v>2.84</v>
      </c>
      <c r="N71635">
        <v>0</v>
      </c>
      <c r="O71635" s="12" t="s">
        <v>176</v>
      </c>
      <c r="P71635">
        <v>0.3</v>
      </c>
      <c r="Q71635">
        <v>19.89</v>
      </c>
    </row>
    <row r="71636" spans="2:17" hidden="1" x14ac:dyDescent="0.2">
      <c r="B71636" s="11">
        <v>44397.87222222222</v>
      </c>
      <c r="C71636" s="11">
        <v>44397.893055555556</v>
      </c>
      <c r="D71636" s="12" t="s">
        <v>176</v>
      </c>
      <c r="F71636">
        <v>141</v>
      </c>
      <c r="G71636">
        <v>3</v>
      </c>
      <c r="I71636">
        <v>12.82</v>
      </c>
      <c r="J71636">
        <v>41.43</v>
      </c>
      <c r="K71636">
        <v>2.75</v>
      </c>
      <c r="L71636">
        <v>0</v>
      </c>
      <c r="M71636">
        <v>0</v>
      </c>
      <c r="N71636">
        <v>0</v>
      </c>
      <c r="O71636" s="12" t="s">
        <v>176</v>
      </c>
      <c r="P71636">
        <v>0.3</v>
      </c>
      <c r="Q71636">
        <v>44.48</v>
      </c>
    </row>
    <row r="71637" spans="2:17" hidden="1" x14ac:dyDescent="0.2">
      <c r="B71637" s="11">
        <v>44397.851388888892</v>
      </c>
      <c r="C71637" s="11">
        <v>44397.863194444442</v>
      </c>
      <c r="D71637" s="12" t="s">
        <v>176</v>
      </c>
      <c r="F71637">
        <v>51</v>
      </c>
      <c r="G71637">
        <v>20</v>
      </c>
      <c r="I71637">
        <v>4.82</v>
      </c>
      <c r="J71637">
        <v>24.62</v>
      </c>
      <c r="K71637">
        <v>2.75</v>
      </c>
      <c r="L71637">
        <v>0</v>
      </c>
      <c r="M71637">
        <v>0</v>
      </c>
      <c r="N71637">
        <v>0</v>
      </c>
      <c r="O71637" s="12" t="s">
        <v>176</v>
      </c>
      <c r="P71637">
        <v>0.3</v>
      </c>
      <c r="Q71637">
        <v>27.67</v>
      </c>
    </row>
    <row r="71638" spans="2:17" hidden="1" x14ac:dyDescent="0.2">
      <c r="B71638" s="11">
        <v>44397.864583333336</v>
      </c>
      <c r="C71638" s="11">
        <v>44397.870833333334</v>
      </c>
      <c r="D71638" s="12" t="s">
        <v>176</v>
      </c>
      <c r="F71638">
        <v>159</v>
      </c>
      <c r="G71638">
        <v>167</v>
      </c>
      <c r="I71638">
        <v>1.32</v>
      </c>
      <c r="J71638">
        <v>13.2</v>
      </c>
      <c r="K71638">
        <v>0</v>
      </c>
      <c r="L71638">
        <v>0</v>
      </c>
      <c r="M71638">
        <v>3</v>
      </c>
      <c r="N71638">
        <v>0</v>
      </c>
      <c r="O71638" s="12" t="s">
        <v>176</v>
      </c>
      <c r="P71638">
        <v>0.3</v>
      </c>
      <c r="Q71638">
        <v>16.5</v>
      </c>
    </row>
    <row r="71639" spans="2:17" hidden="1" x14ac:dyDescent="0.2">
      <c r="B71639" s="11">
        <v>44397.843055555553</v>
      </c>
      <c r="C71639" s="11">
        <v>44397.864583333336</v>
      </c>
      <c r="D71639" s="12" t="s">
        <v>176</v>
      </c>
      <c r="F71639">
        <v>218</v>
      </c>
      <c r="G71639">
        <v>91</v>
      </c>
      <c r="I71639">
        <v>0</v>
      </c>
      <c r="J71639">
        <v>43.69</v>
      </c>
      <c r="K71639">
        <v>2.75</v>
      </c>
      <c r="L71639">
        <v>0</v>
      </c>
      <c r="M71639">
        <v>0</v>
      </c>
      <c r="N71639">
        <v>0</v>
      </c>
      <c r="O71639" s="12" t="s">
        <v>176</v>
      </c>
      <c r="P71639">
        <v>0.3</v>
      </c>
      <c r="Q71639">
        <v>46.74</v>
      </c>
    </row>
    <row r="71640" spans="2:17" hidden="1" x14ac:dyDescent="0.2">
      <c r="B71640" s="11">
        <v>44397.84097222222</v>
      </c>
      <c r="C71640" s="11">
        <v>44397.84375</v>
      </c>
      <c r="D71640" s="12" t="s">
        <v>176</v>
      </c>
      <c r="F71640">
        <v>7</v>
      </c>
      <c r="G71640">
        <v>226</v>
      </c>
      <c r="I71640">
        <v>0.78</v>
      </c>
      <c r="J71640">
        <v>11.95</v>
      </c>
      <c r="K71640">
        <v>2.75</v>
      </c>
      <c r="L71640">
        <v>0</v>
      </c>
      <c r="M71640">
        <v>0</v>
      </c>
      <c r="N71640">
        <v>0</v>
      </c>
      <c r="O71640" s="12" t="s">
        <v>176</v>
      </c>
      <c r="P71640">
        <v>0.3</v>
      </c>
      <c r="Q71640">
        <v>15</v>
      </c>
    </row>
    <row r="71641" spans="2:17" hidden="1" x14ac:dyDescent="0.2">
      <c r="B71641" s="11">
        <v>44393.36041666667</v>
      </c>
      <c r="C71641" s="11">
        <v>44393.376388888886</v>
      </c>
      <c r="D71641" s="12" t="s">
        <v>176</v>
      </c>
      <c r="F71641">
        <v>247</v>
      </c>
      <c r="G71641">
        <v>174</v>
      </c>
      <c r="I71641">
        <v>4.38</v>
      </c>
      <c r="J71641">
        <v>23.21</v>
      </c>
      <c r="K71641">
        <v>2.75</v>
      </c>
      <c r="L71641">
        <v>0</v>
      </c>
      <c r="M71641">
        <v>0</v>
      </c>
      <c r="N71641">
        <v>0</v>
      </c>
      <c r="O71641" s="12" t="s">
        <v>176</v>
      </c>
      <c r="P71641">
        <v>0.3</v>
      </c>
      <c r="Q71641">
        <v>26.26</v>
      </c>
    </row>
    <row r="71642" spans="2:17" hidden="1" x14ac:dyDescent="0.2">
      <c r="B71642" s="11">
        <v>44393.35833333333</v>
      </c>
      <c r="C71642" s="11">
        <v>44393.381249999999</v>
      </c>
      <c r="D71642" s="12" t="s">
        <v>176</v>
      </c>
      <c r="F71642">
        <v>212</v>
      </c>
      <c r="G71642">
        <v>236</v>
      </c>
      <c r="I71642">
        <v>7</v>
      </c>
      <c r="J71642">
        <v>29.03</v>
      </c>
      <c r="K71642">
        <v>2.75</v>
      </c>
      <c r="L71642">
        <v>0</v>
      </c>
      <c r="M71642">
        <v>0</v>
      </c>
      <c r="N71642">
        <v>0</v>
      </c>
      <c r="O71642" s="12" t="s">
        <v>176</v>
      </c>
      <c r="P71642">
        <v>0.3</v>
      </c>
      <c r="Q71642">
        <v>32.08</v>
      </c>
    </row>
    <row r="71643" spans="2:17" hidden="1" x14ac:dyDescent="0.2">
      <c r="B71643" s="11">
        <v>44393.337500000001</v>
      </c>
      <c r="C71643" s="11">
        <v>44393.349305555559</v>
      </c>
      <c r="D71643" s="12" t="s">
        <v>176</v>
      </c>
      <c r="F71643">
        <v>39</v>
      </c>
      <c r="G71643">
        <v>11</v>
      </c>
      <c r="I71643">
        <v>11.05</v>
      </c>
      <c r="J71643">
        <v>36.67</v>
      </c>
      <c r="K71643">
        <v>2.75</v>
      </c>
      <c r="L71643">
        <v>0</v>
      </c>
      <c r="M71643">
        <v>0</v>
      </c>
      <c r="N71643">
        <v>0</v>
      </c>
      <c r="O71643" s="12" t="s">
        <v>176</v>
      </c>
      <c r="P71643">
        <v>0.3</v>
      </c>
      <c r="Q71643">
        <v>39.72</v>
      </c>
    </row>
    <row r="71644" spans="2:17" hidden="1" x14ac:dyDescent="0.2">
      <c r="B71644" s="11">
        <v>44393.37222222222</v>
      </c>
      <c r="C71644" s="11">
        <v>44393.395833333336</v>
      </c>
      <c r="D71644" s="12" t="s">
        <v>176</v>
      </c>
      <c r="F71644">
        <v>91</v>
      </c>
      <c r="G71644">
        <v>37</v>
      </c>
      <c r="I71644">
        <v>6.08</v>
      </c>
      <c r="J71644">
        <v>31.66</v>
      </c>
      <c r="K71644">
        <v>2.75</v>
      </c>
      <c r="L71644">
        <v>0</v>
      </c>
      <c r="M71644">
        <v>0</v>
      </c>
      <c r="N71644">
        <v>0</v>
      </c>
      <c r="O71644" s="12" t="s">
        <v>176</v>
      </c>
      <c r="P71644">
        <v>0.3</v>
      </c>
      <c r="Q71644">
        <v>34.71</v>
      </c>
    </row>
    <row r="71645" spans="2:17" hidden="1" x14ac:dyDescent="0.2">
      <c r="B71645" s="11">
        <v>44393.335416666669</v>
      </c>
      <c r="C71645" s="11">
        <v>44393.373611111114</v>
      </c>
      <c r="D71645" s="12" t="s">
        <v>176</v>
      </c>
      <c r="F71645">
        <v>86</v>
      </c>
      <c r="G71645">
        <v>61</v>
      </c>
      <c r="I71645">
        <v>15.05</v>
      </c>
      <c r="J71645">
        <v>43.7</v>
      </c>
      <c r="K71645">
        <v>2.75</v>
      </c>
      <c r="L71645">
        <v>0</v>
      </c>
      <c r="M71645">
        <v>0</v>
      </c>
      <c r="N71645">
        <v>2.4500000000000002</v>
      </c>
      <c r="O71645" s="12" t="s">
        <v>176</v>
      </c>
      <c r="P71645">
        <v>0.3</v>
      </c>
      <c r="Q71645">
        <v>49.2</v>
      </c>
    </row>
    <row r="71646" spans="2:17" hidden="1" x14ac:dyDescent="0.2">
      <c r="B71646" s="11">
        <v>44393.364583333336</v>
      </c>
      <c r="C71646" s="11">
        <v>44393.371527777781</v>
      </c>
      <c r="D71646" s="12" t="s">
        <v>176</v>
      </c>
      <c r="F71646">
        <v>7</v>
      </c>
      <c r="G71646">
        <v>193</v>
      </c>
      <c r="I71646">
        <v>1.92</v>
      </c>
      <c r="J71646">
        <v>10.93</v>
      </c>
      <c r="K71646">
        <v>0</v>
      </c>
      <c r="L71646">
        <v>0</v>
      </c>
      <c r="M71646">
        <v>2</v>
      </c>
      <c r="N71646">
        <v>0</v>
      </c>
      <c r="O71646" s="12" t="s">
        <v>176</v>
      </c>
      <c r="P71646">
        <v>0.3</v>
      </c>
      <c r="Q71646">
        <v>13.23</v>
      </c>
    </row>
    <row r="71647" spans="2:17" hidden="1" x14ac:dyDescent="0.2">
      <c r="B71647" s="11">
        <v>44393.37222222222</v>
      </c>
      <c r="C71647" s="11">
        <v>44393.397916666669</v>
      </c>
      <c r="D71647" s="12" t="s">
        <v>176</v>
      </c>
      <c r="F71647">
        <v>265</v>
      </c>
      <c r="G71647">
        <v>140</v>
      </c>
      <c r="I71647">
        <v>14.38</v>
      </c>
      <c r="J71647">
        <v>48.66</v>
      </c>
      <c r="K71647">
        <v>2.75</v>
      </c>
      <c r="L71647">
        <v>0</v>
      </c>
      <c r="M71647">
        <v>0</v>
      </c>
      <c r="N71647">
        <v>6.55</v>
      </c>
      <c r="O71647" s="12" t="s">
        <v>176</v>
      </c>
      <c r="P71647">
        <v>0.3</v>
      </c>
      <c r="Q71647">
        <v>58.26</v>
      </c>
    </row>
    <row r="71648" spans="2:17" hidden="1" x14ac:dyDescent="0.2">
      <c r="B71648" s="11">
        <v>44393.359722222223</v>
      </c>
      <c r="C71648" s="11">
        <v>44393.377083333333</v>
      </c>
      <c r="D71648" s="12" t="s">
        <v>176</v>
      </c>
      <c r="F71648">
        <v>169</v>
      </c>
      <c r="G71648">
        <v>174</v>
      </c>
      <c r="I71648">
        <v>3.34</v>
      </c>
      <c r="J71648">
        <v>17.59</v>
      </c>
      <c r="K71648">
        <v>2.75</v>
      </c>
      <c r="L71648">
        <v>0</v>
      </c>
      <c r="M71648">
        <v>0</v>
      </c>
      <c r="N71648">
        <v>0</v>
      </c>
      <c r="O71648" s="12" t="s">
        <v>176</v>
      </c>
      <c r="P71648">
        <v>0.3</v>
      </c>
      <c r="Q71648">
        <v>20.64</v>
      </c>
    </row>
    <row r="71649" spans="2:17" hidden="1" x14ac:dyDescent="0.2">
      <c r="B71649" s="11">
        <v>44393.354861111111</v>
      </c>
      <c r="C71649" s="11">
        <v>44393.36041666667</v>
      </c>
      <c r="D71649" s="12" t="s">
        <v>176</v>
      </c>
      <c r="F71649">
        <v>25</v>
      </c>
      <c r="G71649">
        <v>181</v>
      </c>
      <c r="I71649">
        <v>1.67</v>
      </c>
      <c r="J71649">
        <v>18.95</v>
      </c>
      <c r="K71649">
        <v>2.75</v>
      </c>
      <c r="L71649">
        <v>0</v>
      </c>
      <c r="M71649">
        <v>0</v>
      </c>
      <c r="N71649">
        <v>0</v>
      </c>
      <c r="O71649" s="12" t="s">
        <v>176</v>
      </c>
      <c r="P71649">
        <v>0.3</v>
      </c>
      <c r="Q71649">
        <v>22</v>
      </c>
    </row>
    <row r="71650" spans="2:17" hidden="1" x14ac:dyDescent="0.2">
      <c r="B71650" s="11">
        <v>44393.370138888888</v>
      </c>
      <c r="C71650" s="11">
        <v>44393.380555555559</v>
      </c>
      <c r="D71650" s="12" t="s">
        <v>176</v>
      </c>
      <c r="F71650">
        <v>129</v>
      </c>
      <c r="G71650">
        <v>75</v>
      </c>
      <c r="I71650">
        <v>6.82</v>
      </c>
      <c r="J71650">
        <v>26.4</v>
      </c>
      <c r="K71650">
        <v>2.75</v>
      </c>
      <c r="L71650">
        <v>0</v>
      </c>
      <c r="M71650">
        <v>0</v>
      </c>
      <c r="N71650">
        <v>6.55</v>
      </c>
      <c r="O71650" s="12" t="s">
        <v>176</v>
      </c>
      <c r="P71650">
        <v>0.3</v>
      </c>
      <c r="Q71650">
        <v>36</v>
      </c>
    </row>
    <row r="71651" spans="2:17" hidden="1" x14ac:dyDescent="0.2">
      <c r="B71651" s="11">
        <v>44393.366666666669</v>
      </c>
      <c r="C71651" s="11">
        <v>44393.390972222223</v>
      </c>
      <c r="D71651" s="12" t="s">
        <v>176</v>
      </c>
      <c r="F71651">
        <v>259</v>
      </c>
      <c r="G71651">
        <v>237</v>
      </c>
      <c r="I71651">
        <v>13.52</v>
      </c>
      <c r="J71651">
        <v>38.94</v>
      </c>
      <c r="K71651">
        <v>2.75</v>
      </c>
      <c r="L71651">
        <v>0</v>
      </c>
      <c r="M71651">
        <v>0</v>
      </c>
      <c r="N71651">
        <v>6.55</v>
      </c>
      <c r="O71651" s="12" t="s">
        <v>176</v>
      </c>
      <c r="P71651">
        <v>0.3</v>
      </c>
      <c r="Q71651">
        <v>48.54</v>
      </c>
    </row>
    <row r="71652" spans="2:17" hidden="1" x14ac:dyDescent="0.2">
      <c r="B71652" s="11">
        <v>44393.354166666664</v>
      </c>
      <c r="C71652" s="11">
        <v>44393.365277777775</v>
      </c>
      <c r="D71652" s="12" t="s">
        <v>176</v>
      </c>
      <c r="F71652">
        <v>89</v>
      </c>
      <c r="G71652">
        <v>165</v>
      </c>
      <c r="I71652">
        <v>2.58</v>
      </c>
      <c r="J71652">
        <v>22.57</v>
      </c>
      <c r="K71652">
        <v>0</v>
      </c>
      <c r="L71652">
        <v>0</v>
      </c>
      <c r="M71652">
        <v>0</v>
      </c>
      <c r="N71652">
        <v>0</v>
      </c>
      <c r="O71652" s="12" t="s">
        <v>176</v>
      </c>
      <c r="P71652">
        <v>0.3</v>
      </c>
      <c r="Q71652">
        <v>22.87</v>
      </c>
    </row>
    <row r="71653" spans="2:17" hidden="1" x14ac:dyDescent="0.2">
      <c r="B71653" s="11">
        <v>44393.363194444442</v>
      </c>
      <c r="C71653" s="11">
        <v>44393.366666666669</v>
      </c>
      <c r="D71653" s="12" t="s">
        <v>176</v>
      </c>
      <c r="F71653">
        <v>129</v>
      </c>
      <c r="G71653">
        <v>82</v>
      </c>
      <c r="I71653">
        <v>0.6</v>
      </c>
      <c r="J71653">
        <v>15.89</v>
      </c>
      <c r="K71653">
        <v>2.75</v>
      </c>
      <c r="L71653">
        <v>0</v>
      </c>
      <c r="M71653">
        <v>0</v>
      </c>
      <c r="N71653">
        <v>0</v>
      </c>
      <c r="O71653" s="12" t="s">
        <v>176</v>
      </c>
      <c r="P71653">
        <v>0.3</v>
      </c>
      <c r="Q71653">
        <v>18.940000000000001</v>
      </c>
    </row>
    <row r="71654" spans="2:17" hidden="1" x14ac:dyDescent="0.2">
      <c r="B71654" s="11">
        <v>44393.34097222222</v>
      </c>
      <c r="C71654" s="11">
        <v>44393.349305555559</v>
      </c>
      <c r="D71654" s="12" t="s">
        <v>176</v>
      </c>
      <c r="F71654">
        <v>83</v>
      </c>
      <c r="G71654">
        <v>7</v>
      </c>
      <c r="I71654">
        <v>2.04</v>
      </c>
      <c r="J71654">
        <v>16.829999999999998</v>
      </c>
      <c r="K71654">
        <v>2.75</v>
      </c>
      <c r="L71654">
        <v>0</v>
      </c>
      <c r="M71654">
        <v>0</v>
      </c>
      <c r="N71654">
        <v>0</v>
      </c>
      <c r="O71654" s="12" t="s">
        <v>176</v>
      </c>
      <c r="P71654">
        <v>0.3</v>
      </c>
      <c r="Q71654">
        <v>19.88</v>
      </c>
    </row>
    <row r="71655" spans="2:17" hidden="1" x14ac:dyDescent="0.2">
      <c r="B71655" s="11">
        <v>44393.35833333333</v>
      </c>
      <c r="C71655" s="11">
        <v>44393.379861111112</v>
      </c>
      <c r="D71655" s="12" t="s">
        <v>176</v>
      </c>
      <c r="F71655">
        <v>215</v>
      </c>
      <c r="G71655">
        <v>226</v>
      </c>
      <c r="I71655">
        <v>10.89</v>
      </c>
      <c r="J71655">
        <v>48.85</v>
      </c>
      <c r="K71655">
        <v>2.75</v>
      </c>
      <c r="L71655">
        <v>0</v>
      </c>
      <c r="M71655">
        <v>0</v>
      </c>
      <c r="N71655">
        <v>0</v>
      </c>
      <c r="O71655" s="12" t="s">
        <v>176</v>
      </c>
      <c r="P71655">
        <v>0.3</v>
      </c>
      <c r="Q71655">
        <v>51.9</v>
      </c>
    </row>
    <row r="71656" spans="2:17" hidden="1" x14ac:dyDescent="0.2">
      <c r="B71656" s="11">
        <v>44393.374305555553</v>
      </c>
      <c r="C71656" s="11">
        <v>44393.397222222222</v>
      </c>
      <c r="D71656" s="12" t="s">
        <v>176</v>
      </c>
      <c r="F71656">
        <v>116</v>
      </c>
      <c r="G71656">
        <v>246</v>
      </c>
      <c r="I71656">
        <v>7.38</v>
      </c>
      <c r="J71656">
        <v>24.35</v>
      </c>
      <c r="K71656">
        <v>0</v>
      </c>
      <c r="L71656">
        <v>0</v>
      </c>
      <c r="M71656">
        <v>6.03</v>
      </c>
      <c r="N71656">
        <v>0</v>
      </c>
      <c r="O71656" s="12" t="s">
        <v>176</v>
      </c>
      <c r="P71656">
        <v>0.3</v>
      </c>
      <c r="Q71656">
        <v>33.43</v>
      </c>
    </row>
    <row r="71657" spans="2:17" hidden="1" x14ac:dyDescent="0.2">
      <c r="B71657" s="11">
        <v>44393.345833333333</v>
      </c>
      <c r="C71657" s="11">
        <v>44393.361805555556</v>
      </c>
      <c r="D71657" s="12" t="s">
        <v>176</v>
      </c>
      <c r="F71657">
        <v>241</v>
      </c>
      <c r="G71657">
        <v>48</v>
      </c>
      <c r="I71657">
        <v>14.48</v>
      </c>
      <c r="J71657">
        <v>36.49</v>
      </c>
      <c r="K71657">
        <v>2.75</v>
      </c>
      <c r="L71657">
        <v>0</v>
      </c>
      <c r="M71657">
        <v>0</v>
      </c>
      <c r="N71657">
        <v>3</v>
      </c>
      <c r="O71657" s="12" t="s">
        <v>176</v>
      </c>
      <c r="P71657">
        <v>0.3</v>
      </c>
      <c r="Q71657">
        <v>42.54</v>
      </c>
    </row>
    <row r="71658" spans="2:17" hidden="1" x14ac:dyDescent="0.2">
      <c r="B71658" s="11">
        <v>44393.353472222225</v>
      </c>
      <c r="C71658" s="11">
        <v>44393.359722222223</v>
      </c>
      <c r="D71658" s="12" t="s">
        <v>176</v>
      </c>
      <c r="F71658">
        <v>32</v>
      </c>
      <c r="G71658">
        <v>20</v>
      </c>
      <c r="I71658">
        <v>1.95</v>
      </c>
      <c r="J71658">
        <v>23.43</v>
      </c>
      <c r="K71658">
        <v>2.75</v>
      </c>
      <c r="L71658">
        <v>0</v>
      </c>
      <c r="M71658">
        <v>0</v>
      </c>
      <c r="N71658">
        <v>0</v>
      </c>
      <c r="O71658" s="12" t="s">
        <v>176</v>
      </c>
      <c r="P71658">
        <v>0.3</v>
      </c>
      <c r="Q71658">
        <v>26.48</v>
      </c>
    </row>
    <row r="71659" spans="2:17" hidden="1" x14ac:dyDescent="0.2">
      <c r="B71659" s="11">
        <v>44393.356249999997</v>
      </c>
      <c r="C71659" s="11">
        <v>44393.378472222219</v>
      </c>
      <c r="D71659" s="12" t="s">
        <v>176</v>
      </c>
      <c r="F71659">
        <v>108</v>
      </c>
      <c r="G71659">
        <v>71</v>
      </c>
      <c r="I71659">
        <v>0.88</v>
      </c>
      <c r="J71659">
        <v>23.88</v>
      </c>
      <c r="K71659">
        <v>2.75</v>
      </c>
      <c r="L71659">
        <v>0</v>
      </c>
      <c r="M71659">
        <v>0</v>
      </c>
      <c r="N71659">
        <v>0</v>
      </c>
      <c r="O71659" s="12" t="s">
        <v>176</v>
      </c>
      <c r="P71659">
        <v>0.3</v>
      </c>
      <c r="Q71659">
        <v>26.93</v>
      </c>
    </row>
    <row r="71660" spans="2:17" hidden="1" x14ac:dyDescent="0.2">
      <c r="B71660" s="11">
        <v>44393.359027777777</v>
      </c>
      <c r="C71660" s="11">
        <v>44393.377083333333</v>
      </c>
      <c r="D71660" s="12" t="s">
        <v>176</v>
      </c>
      <c r="F71660">
        <v>91</v>
      </c>
      <c r="G71660">
        <v>222</v>
      </c>
      <c r="I71660">
        <v>8.82</v>
      </c>
      <c r="J71660">
        <v>23.79</v>
      </c>
      <c r="K71660">
        <v>2.75</v>
      </c>
      <c r="L71660">
        <v>0</v>
      </c>
      <c r="M71660">
        <v>0</v>
      </c>
      <c r="N71660">
        <v>0</v>
      </c>
      <c r="O71660" s="12" t="s">
        <v>176</v>
      </c>
      <c r="P71660">
        <v>0.3</v>
      </c>
      <c r="Q71660">
        <v>26.84</v>
      </c>
    </row>
    <row r="71661" spans="2:17" hidden="1" x14ac:dyDescent="0.2">
      <c r="B71661" s="11">
        <v>44393.352083333331</v>
      </c>
      <c r="C71661" s="11">
        <v>44393.390277777777</v>
      </c>
      <c r="D71661" s="12" t="s">
        <v>176</v>
      </c>
      <c r="F71661">
        <v>177</v>
      </c>
      <c r="G71661">
        <v>140</v>
      </c>
      <c r="I71661">
        <v>11.84</v>
      </c>
      <c r="J71661">
        <v>34.619999999999997</v>
      </c>
      <c r="K71661">
        <v>2.75</v>
      </c>
      <c r="L71661">
        <v>0</v>
      </c>
      <c r="M71661">
        <v>0</v>
      </c>
      <c r="N71661">
        <v>0</v>
      </c>
      <c r="O71661" s="12" t="s">
        <v>176</v>
      </c>
      <c r="P71661">
        <v>0.3</v>
      </c>
      <c r="Q71661">
        <v>37.67</v>
      </c>
    </row>
    <row r="71662" spans="2:17" hidden="1" x14ac:dyDescent="0.2">
      <c r="B71662" s="11">
        <v>44393.343055555553</v>
      </c>
      <c r="C71662" s="11">
        <v>44393.350694444445</v>
      </c>
      <c r="D71662" s="12" t="s">
        <v>176</v>
      </c>
      <c r="F71662">
        <v>56</v>
      </c>
      <c r="G71662">
        <v>129</v>
      </c>
      <c r="I71662">
        <v>3.34</v>
      </c>
      <c r="J71662">
        <v>25.89</v>
      </c>
      <c r="K71662">
        <v>2.75</v>
      </c>
      <c r="L71662">
        <v>0</v>
      </c>
      <c r="M71662">
        <v>0</v>
      </c>
      <c r="N71662">
        <v>0</v>
      </c>
      <c r="O71662" s="12" t="s">
        <v>176</v>
      </c>
      <c r="P71662">
        <v>0.3</v>
      </c>
      <c r="Q71662">
        <v>28.94</v>
      </c>
    </row>
    <row r="71663" spans="2:17" hidden="1" x14ac:dyDescent="0.2">
      <c r="B71663" s="11">
        <v>44393.345833333333</v>
      </c>
      <c r="C71663" s="11">
        <v>44393.359722222223</v>
      </c>
      <c r="D71663" s="12" t="s">
        <v>176</v>
      </c>
      <c r="F71663">
        <v>75</v>
      </c>
      <c r="G71663">
        <v>127</v>
      </c>
      <c r="I71663">
        <v>6.13</v>
      </c>
      <c r="J71663">
        <v>32.1</v>
      </c>
      <c r="K71663">
        <v>2.75</v>
      </c>
      <c r="L71663">
        <v>0</v>
      </c>
      <c r="M71663">
        <v>0</v>
      </c>
      <c r="N71663">
        <v>0</v>
      </c>
      <c r="O71663" s="12" t="s">
        <v>176</v>
      </c>
      <c r="P71663">
        <v>0.3</v>
      </c>
      <c r="Q71663">
        <v>35.15</v>
      </c>
    </row>
    <row r="71664" spans="2:17" hidden="1" x14ac:dyDescent="0.2">
      <c r="B71664" s="11">
        <v>44393.369444444441</v>
      </c>
      <c r="C71664" s="11">
        <v>44393.396527777775</v>
      </c>
      <c r="D71664" s="12" t="s">
        <v>176</v>
      </c>
      <c r="F71664">
        <v>129</v>
      </c>
      <c r="G71664">
        <v>225</v>
      </c>
      <c r="I71664">
        <v>6.65</v>
      </c>
      <c r="J71664">
        <v>33.090000000000003</v>
      </c>
      <c r="K71664">
        <v>2.75</v>
      </c>
      <c r="L71664">
        <v>0</v>
      </c>
      <c r="M71664">
        <v>0</v>
      </c>
      <c r="N71664">
        <v>0</v>
      </c>
      <c r="O71664" s="12" t="s">
        <v>176</v>
      </c>
      <c r="P71664">
        <v>0.3</v>
      </c>
      <c r="Q71664">
        <v>36.14</v>
      </c>
    </row>
    <row r="71665" spans="2:17" hidden="1" x14ac:dyDescent="0.2">
      <c r="B71665" s="11">
        <v>44393.359027777777</v>
      </c>
      <c r="C71665" s="11">
        <v>44393.366666666669</v>
      </c>
      <c r="D71665" s="12" t="s">
        <v>176</v>
      </c>
      <c r="F71665">
        <v>74</v>
      </c>
      <c r="G71665">
        <v>74</v>
      </c>
      <c r="I71665">
        <v>1.83</v>
      </c>
      <c r="J71665">
        <v>17.690000000000001</v>
      </c>
      <c r="K71665">
        <v>2.75</v>
      </c>
      <c r="L71665">
        <v>0</v>
      </c>
      <c r="M71665">
        <v>0</v>
      </c>
      <c r="N71665">
        <v>0</v>
      </c>
      <c r="O71665" s="12" t="s">
        <v>176</v>
      </c>
      <c r="P71665">
        <v>0.3</v>
      </c>
      <c r="Q71665">
        <v>20.74</v>
      </c>
    </row>
    <row r="71666" spans="2:17" hidden="1" x14ac:dyDescent="0.2">
      <c r="B71666" s="11">
        <v>44393.361805555556</v>
      </c>
      <c r="C71666" s="11">
        <v>44393.382638888892</v>
      </c>
      <c r="D71666" s="12" t="s">
        <v>176</v>
      </c>
      <c r="F71666">
        <v>228</v>
      </c>
      <c r="G71666">
        <v>97</v>
      </c>
      <c r="I71666">
        <v>7</v>
      </c>
      <c r="J71666">
        <v>37.28</v>
      </c>
      <c r="K71666">
        <v>0</v>
      </c>
      <c r="L71666">
        <v>0</v>
      </c>
      <c r="M71666">
        <v>2.25</v>
      </c>
      <c r="N71666">
        <v>0</v>
      </c>
      <c r="O71666" s="12" t="s">
        <v>176</v>
      </c>
      <c r="P71666">
        <v>0.3</v>
      </c>
      <c r="Q71666">
        <v>39.83</v>
      </c>
    </row>
    <row r="71667" spans="2:17" hidden="1" x14ac:dyDescent="0.2">
      <c r="B71667" s="11">
        <v>44393.370138888888</v>
      </c>
      <c r="C71667" s="11">
        <v>44393.37777777778</v>
      </c>
      <c r="D71667" s="12" t="s">
        <v>176</v>
      </c>
      <c r="F71667">
        <v>75</v>
      </c>
      <c r="G71667">
        <v>237</v>
      </c>
      <c r="I71667">
        <v>1.9</v>
      </c>
      <c r="J71667">
        <v>13.2</v>
      </c>
      <c r="K71667">
        <v>0</v>
      </c>
      <c r="L71667">
        <v>0</v>
      </c>
      <c r="M71667">
        <v>3.55</v>
      </c>
      <c r="N71667">
        <v>0</v>
      </c>
      <c r="O71667" s="12" t="s">
        <v>176</v>
      </c>
      <c r="P71667">
        <v>0.3</v>
      </c>
      <c r="Q71667">
        <v>19.8</v>
      </c>
    </row>
    <row r="71668" spans="2:17" hidden="1" x14ac:dyDescent="0.2">
      <c r="B71668" s="11">
        <v>44393.352777777778</v>
      </c>
      <c r="C71668" s="11">
        <v>44393.368055555555</v>
      </c>
      <c r="D71668" s="12" t="s">
        <v>176</v>
      </c>
      <c r="F71668">
        <v>119</v>
      </c>
      <c r="G71668">
        <v>254</v>
      </c>
      <c r="I71668">
        <v>7.52</v>
      </c>
      <c r="J71668">
        <v>27.27</v>
      </c>
      <c r="K71668">
        <v>2.75</v>
      </c>
      <c r="L71668">
        <v>0</v>
      </c>
      <c r="M71668">
        <v>0</v>
      </c>
      <c r="N71668">
        <v>0</v>
      </c>
      <c r="O71668" s="12" t="s">
        <v>176</v>
      </c>
      <c r="P71668">
        <v>0.3</v>
      </c>
      <c r="Q71668">
        <v>30.32</v>
      </c>
    </row>
    <row r="71669" spans="2:17" hidden="1" x14ac:dyDescent="0.2">
      <c r="B71669" s="11">
        <v>44393.35833333333</v>
      </c>
      <c r="C71669" s="11">
        <v>44393.369444444441</v>
      </c>
      <c r="D71669" s="12" t="s">
        <v>176</v>
      </c>
      <c r="F71669">
        <v>173</v>
      </c>
      <c r="G71669">
        <v>196</v>
      </c>
      <c r="I71669">
        <v>1.87</v>
      </c>
      <c r="J71669">
        <v>19.059999999999999</v>
      </c>
      <c r="K71669">
        <v>2.75</v>
      </c>
      <c r="L71669">
        <v>0</v>
      </c>
      <c r="M71669">
        <v>0</v>
      </c>
      <c r="N71669">
        <v>0</v>
      </c>
      <c r="O71669" s="12" t="s">
        <v>176</v>
      </c>
      <c r="P71669">
        <v>0.3</v>
      </c>
      <c r="Q71669">
        <v>22.11</v>
      </c>
    </row>
    <row r="71670" spans="2:17" hidden="1" x14ac:dyDescent="0.2">
      <c r="B71670" s="11">
        <v>44393.34375</v>
      </c>
      <c r="C71670" s="11">
        <v>44393.37222222222</v>
      </c>
      <c r="D71670" s="12" t="s">
        <v>176</v>
      </c>
      <c r="F71670">
        <v>82</v>
      </c>
      <c r="G71670">
        <v>151</v>
      </c>
      <c r="I71670">
        <v>8.98</v>
      </c>
      <c r="J71670">
        <v>31.93</v>
      </c>
      <c r="K71670">
        <v>0</v>
      </c>
      <c r="L71670">
        <v>0</v>
      </c>
      <c r="M71670">
        <v>0</v>
      </c>
      <c r="N71670">
        <v>0</v>
      </c>
      <c r="O71670" s="12" t="s">
        <v>176</v>
      </c>
      <c r="P71670">
        <v>0.3</v>
      </c>
      <c r="Q71670">
        <v>32.229999999999997</v>
      </c>
    </row>
    <row r="71671" spans="2:17" hidden="1" x14ac:dyDescent="0.2">
      <c r="B71671" s="11">
        <v>44393.362500000003</v>
      </c>
      <c r="C71671" s="11">
        <v>44393.392361111109</v>
      </c>
      <c r="D71671" s="12" t="s">
        <v>176</v>
      </c>
      <c r="F71671">
        <v>51</v>
      </c>
      <c r="G71671">
        <v>141</v>
      </c>
      <c r="I71671">
        <v>13.32</v>
      </c>
      <c r="J71671">
        <v>39.89</v>
      </c>
      <c r="K71671">
        <v>2.75</v>
      </c>
      <c r="L71671">
        <v>0</v>
      </c>
      <c r="M71671">
        <v>0</v>
      </c>
      <c r="N71671">
        <v>6.55</v>
      </c>
      <c r="O71671" s="12" t="s">
        <v>176</v>
      </c>
      <c r="P71671">
        <v>0.3</v>
      </c>
      <c r="Q71671">
        <v>49.49</v>
      </c>
    </row>
    <row r="71672" spans="2:17" hidden="1" x14ac:dyDescent="0.2">
      <c r="B71672" s="11">
        <v>44393.36041666667</v>
      </c>
      <c r="C71672" s="11">
        <v>44393.390972222223</v>
      </c>
      <c r="D71672" s="12" t="s">
        <v>176</v>
      </c>
      <c r="F71672">
        <v>119</v>
      </c>
      <c r="G71672">
        <v>65</v>
      </c>
      <c r="I71672">
        <v>13.79</v>
      </c>
      <c r="J71672">
        <v>59.65</v>
      </c>
      <c r="K71672">
        <v>2.75</v>
      </c>
      <c r="L71672">
        <v>0</v>
      </c>
      <c r="M71672">
        <v>0</v>
      </c>
      <c r="N71672">
        <v>0</v>
      </c>
      <c r="O71672" s="12" t="s">
        <v>176</v>
      </c>
      <c r="P71672">
        <v>0.3</v>
      </c>
      <c r="Q71672">
        <v>62.7</v>
      </c>
    </row>
    <row r="71673" spans="2:17" hidden="1" x14ac:dyDescent="0.2">
      <c r="B71673" s="11">
        <v>44393.354166666664</v>
      </c>
      <c r="C71673" s="11">
        <v>44393.375</v>
      </c>
      <c r="D71673" s="12" t="s">
        <v>176</v>
      </c>
      <c r="F71673">
        <v>241</v>
      </c>
      <c r="G71673">
        <v>140</v>
      </c>
      <c r="I71673">
        <v>9.4</v>
      </c>
      <c r="J71673">
        <v>43.45</v>
      </c>
      <c r="K71673">
        <v>2.75</v>
      </c>
      <c r="L71673">
        <v>0</v>
      </c>
      <c r="M71673">
        <v>0</v>
      </c>
      <c r="N71673">
        <v>0</v>
      </c>
      <c r="O71673" s="12" t="s">
        <v>176</v>
      </c>
      <c r="P71673">
        <v>0.3</v>
      </c>
      <c r="Q71673">
        <v>46.5</v>
      </c>
    </row>
    <row r="71674" spans="2:17" hidden="1" x14ac:dyDescent="0.2">
      <c r="B71674" s="11">
        <v>44393.365972222222</v>
      </c>
      <c r="C71674" s="11">
        <v>44393.384027777778</v>
      </c>
      <c r="D71674" s="12" t="s">
        <v>176</v>
      </c>
      <c r="F71674">
        <v>75</v>
      </c>
      <c r="G71674">
        <v>197</v>
      </c>
      <c r="I71674">
        <v>13.05</v>
      </c>
      <c r="J71674">
        <v>39.78</v>
      </c>
      <c r="K71674">
        <v>2.75</v>
      </c>
      <c r="L71674">
        <v>0</v>
      </c>
      <c r="M71674">
        <v>0</v>
      </c>
      <c r="N71674">
        <v>6.55</v>
      </c>
      <c r="O71674" s="12" t="s">
        <v>176</v>
      </c>
      <c r="P71674">
        <v>0.3</v>
      </c>
      <c r="Q71674">
        <v>49.38</v>
      </c>
    </row>
    <row r="71675" spans="2:17" hidden="1" x14ac:dyDescent="0.2">
      <c r="B71675" s="11">
        <v>44393.334027777775</v>
      </c>
      <c r="C71675" s="11">
        <v>44393.354861111111</v>
      </c>
      <c r="D71675" s="12" t="s">
        <v>176</v>
      </c>
      <c r="F71675">
        <v>263</v>
      </c>
      <c r="G71675">
        <v>65</v>
      </c>
      <c r="I71675">
        <v>9.1</v>
      </c>
      <c r="J71675">
        <v>35.700000000000003</v>
      </c>
      <c r="K71675">
        <v>2.75</v>
      </c>
      <c r="L71675">
        <v>0</v>
      </c>
      <c r="M71675">
        <v>0</v>
      </c>
      <c r="N71675">
        <v>0</v>
      </c>
      <c r="O71675" s="12" t="s">
        <v>176</v>
      </c>
      <c r="P71675">
        <v>0.3</v>
      </c>
      <c r="Q71675">
        <v>38.75</v>
      </c>
    </row>
    <row r="71676" spans="2:17" hidden="1" x14ac:dyDescent="0.2">
      <c r="B71676" s="11">
        <v>44393.345833333333</v>
      </c>
      <c r="C71676" s="11">
        <v>44393.388194444444</v>
      </c>
      <c r="D71676" s="12" t="s">
        <v>176</v>
      </c>
      <c r="F71676">
        <v>76</v>
      </c>
      <c r="G71676">
        <v>100</v>
      </c>
      <c r="I71676">
        <v>14.69</v>
      </c>
      <c r="J71676">
        <v>32.39</v>
      </c>
      <c r="K71676">
        <v>2.75</v>
      </c>
      <c r="L71676">
        <v>0</v>
      </c>
      <c r="M71676">
        <v>0</v>
      </c>
      <c r="N71676">
        <v>6.55</v>
      </c>
      <c r="O71676" s="12" t="s">
        <v>176</v>
      </c>
      <c r="P71676">
        <v>0.3</v>
      </c>
      <c r="Q71676">
        <v>41.99</v>
      </c>
    </row>
    <row r="71677" spans="2:17" hidden="1" x14ac:dyDescent="0.2">
      <c r="B71677" s="11">
        <v>44393.347222222219</v>
      </c>
      <c r="C71677" s="11">
        <v>44393.356944444444</v>
      </c>
      <c r="D71677" s="12" t="s">
        <v>176</v>
      </c>
      <c r="F71677">
        <v>219</v>
      </c>
      <c r="G71677">
        <v>63</v>
      </c>
      <c r="I71677">
        <v>5.35</v>
      </c>
      <c r="J71677">
        <v>33.06</v>
      </c>
      <c r="K71677">
        <v>2.75</v>
      </c>
      <c r="L71677">
        <v>0</v>
      </c>
      <c r="M71677">
        <v>0</v>
      </c>
      <c r="N71677">
        <v>0</v>
      </c>
      <c r="O71677" s="12" t="s">
        <v>176</v>
      </c>
      <c r="P71677">
        <v>0.3</v>
      </c>
      <c r="Q71677">
        <v>36.11</v>
      </c>
    </row>
    <row r="71678" spans="2:17" hidden="1" x14ac:dyDescent="0.2">
      <c r="B71678" s="11">
        <v>44393.370138888888</v>
      </c>
      <c r="C71678" s="11">
        <v>44393.384722222225</v>
      </c>
      <c r="D71678" s="12" t="s">
        <v>176</v>
      </c>
      <c r="F71678">
        <v>76</v>
      </c>
      <c r="G71678">
        <v>130</v>
      </c>
      <c r="I71678">
        <v>6.77</v>
      </c>
      <c r="J71678">
        <v>24.79</v>
      </c>
      <c r="K71678">
        <v>2.75</v>
      </c>
      <c r="L71678">
        <v>0</v>
      </c>
      <c r="M71678">
        <v>0</v>
      </c>
      <c r="N71678">
        <v>0</v>
      </c>
      <c r="O71678" s="12" t="s">
        <v>176</v>
      </c>
      <c r="P71678">
        <v>0.3</v>
      </c>
      <c r="Q71678">
        <v>27.84</v>
      </c>
    </row>
    <row r="71679" spans="2:17" hidden="1" x14ac:dyDescent="0.2">
      <c r="B71679" s="11">
        <v>44393.35</v>
      </c>
      <c r="C71679" s="11">
        <v>44393.354166666664</v>
      </c>
      <c r="D71679" s="12" t="s">
        <v>176</v>
      </c>
      <c r="F71679">
        <v>7</v>
      </c>
      <c r="G71679">
        <v>193</v>
      </c>
      <c r="I71679">
        <v>1.36</v>
      </c>
      <c r="J71679">
        <v>7.75</v>
      </c>
      <c r="K71679">
        <v>0</v>
      </c>
      <c r="L71679">
        <v>0</v>
      </c>
      <c r="M71679">
        <v>0.8</v>
      </c>
      <c r="N71679">
        <v>0</v>
      </c>
      <c r="O71679" s="12" t="s">
        <v>176</v>
      </c>
      <c r="P71679">
        <v>0.3</v>
      </c>
      <c r="Q71679">
        <v>8.85</v>
      </c>
    </row>
    <row r="71680" spans="2:17" hidden="1" x14ac:dyDescent="0.2">
      <c r="B71680" s="11">
        <v>44393.340277777781</v>
      </c>
      <c r="C71680" s="11">
        <v>44393.354861111111</v>
      </c>
      <c r="D71680" s="12" t="s">
        <v>176</v>
      </c>
      <c r="F71680">
        <v>61</v>
      </c>
      <c r="G71680">
        <v>49</v>
      </c>
      <c r="I71680">
        <v>3.06</v>
      </c>
      <c r="J71680">
        <v>16.73</v>
      </c>
      <c r="K71680">
        <v>2.75</v>
      </c>
      <c r="L71680">
        <v>0</v>
      </c>
      <c r="M71680">
        <v>0</v>
      </c>
      <c r="N71680">
        <v>0</v>
      </c>
      <c r="O71680" s="12" t="s">
        <v>176</v>
      </c>
      <c r="P71680">
        <v>0.3</v>
      </c>
      <c r="Q71680">
        <v>19.78</v>
      </c>
    </row>
    <row r="71681" spans="2:17" hidden="1" x14ac:dyDescent="0.2">
      <c r="B71681" s="11">
        <v>44393.350694444445</v>
      </c>
      <c r="C71681" s="11">
        <v>44393.364583333336</v>
      </c>
      <c r="D71681" s="12" t="s">
        <v>176</v>
      </c>
      <c r="F71681">
        <v>39</v>
      </c>
      <c r="G71681">
        <v>71</v>
      </c>
      <c r="I71681">
        <v>3.39</v>
      </c>
      <c r="J71681">
        <v>23.83</v>
      </c>
      <c r="K71681">
        <v>2.75</v>
      </c>
      <c r="L71681">
        <v>0</v>
      </c>
      <c r="M71681">
        <v>0</v>
      </c>
      <c r="N71681">
        <v>0</v>
      </c>
      <c r="O71681" s="12" t="s">
        <v>176</v>
      </c>
      <c r="P71681">
        <v>0.3</v>
      </c>
      <c r="Q71681">
        <v>26.88</v>
      </c>
    </row>
    <row r="71682" spans="2:17" hidden="1" x14ac:dyDescent="0.2">
      <c r="B71682" s="11">
        <v>44393.35</v>
      </c>
      <c r="C71682" s="11">
        <v>44393.36041666667</v>
      </c>
      <c r="D71682" s="12" t="s">
        <v>176</v>
      </c>
      <c r="F71682">
        <v>32</v>
      </c>
      <c r="G71682">
        <v>78</v>
      </c>
      <c r="I71682">
        <v>3.03</v>
      </c>
      <c r="J71682">
        <v>13.2</v>
      </c>
      <c r="K71682">
        <v>0</v>
      </c>
      <c r="L71682">
        <v>0</v>
      </c>
      <c r="M71682">
        <v>3</v>
      </c>
      <c r="N71682">
        <v>0</v>
      </c>
      <c r="O71682" s="12" t="s">
        <v>176</v>
      </c>
      <c r="P71682">
        <v>0.3</v>
      </c>
      <c r="Q71682">
        <v>16.5</v>
      </c>
    </row>
    <row r="71683" spans="2:17" hidden="1" x14ac:dyDescent="0.2">
      <c r="B71683" s="11">
        <v>44393.365972222222</v>
      </c>
      <c r="C71683" s="11">
        <v>44393.374305555553</v>
      </c>
      <c r="D71683" s="12" t="s">
        <v>176</v>
      </c>
      <c r="F71683">
        <v>167</v>
      </c>
      <c r="G71683">
        <v>213</v>
      </c>
      <c r="I71683">
        <v>2.0099999999999998</v>
      </c>
      <c r="J71683">
        <v>21.7</v>
      </c>
      <c r="K71683">
        <v>0</v>
      </c>
      <c r="L71683">
        <v>0</v>
      </c>
      <c r="M71683">
        <v>0</v>
      </c>
      <c r="N71683">
        <v>0</v>
      </c>
      <c r="O71683" s="12" t="s">
        <v>176</v>
      </c>
      <c r="P71683">
        <v>0.3</v>
      </c>
      <c r="Q71683">
        <v>22</v>
      </c>
    </row>
    <row r="71684" spans="2:17" hidden="1" x14ac:dyDescent="0.2">
      <c r="B71684" s="11">
        <v>44393.354861111111</v>
      </c>
      <c r="C71684" s="11">
        <v>44393.372916666667</v>
      </c>
      <c r="D71684" s="12" t="s">
        <v>176</v>
      </c>
      <c r="F71684">
        <v>185</v>
      </c>
      <c r="G71684">
        <v>74</v>
      </c>
      <c r="I71684">
        <v>8.7799999999999994</v>
      </c>
      <c r="J71684">
        <v>34.69</v>
      </c>
      <c r="K71684">
        <v>2.75</v>
      </c>
      <c r="L71684">
        <v>0</v>
      </c>
      <c r="M71684">
        <v>0</v>
      </c>
      <c r="N71684">
        <v>0</v>
      </c>
      <c r="O71684" s="12" t="s">
        <v>176</v>
      </c>
      <c r="P71684">
        <v>0.3</v>
      </c>
      <c r="Q71684">
        <v>37.74</v>
      </c>
    </row>
    <row r="71685" spans="2:17" hidden="1" x14ac:dyDescent="0.2">
      <c r="B71685" s="11">
        <v>44393.354861111111</v>
      </c>
      <c r="C71685" s="11">
        <v>44393.37777777778</v>
      </c>
      <c r="D71685" s="12" t="s">
        <v>176</v>
      </c>
      <c r="F71685">
        <v>259</v>
      </c>
      <c r="G71685">
        <v>140</v>
      </c>
      <c r="I71685">
        <v>12.77</v>
      </c>
      <c r="J71685">
        <v>38.94</v>
      </c>
      <c r="K71685">
        <v>2.75</v>
      </c>
      <c r="L71685">
        <v>0</v>
      </c>
      <c r="M71685">
        <v>0</v>
      </c>
      <c r="N71685">
        <v>6.55</v>
      </c>
      <c r="O71685" s="12" t="s">
        <v>176</v>
      </c>
      <c r="P71685">
        <v>0.3</v>
      </c>
      <c r="Q71685">
        <v>48.54</v>
      </c>
    </row>
    <row r="71686" spans="2:17" hidden="1" x14ac:dyDescent="0.2">
      <c r="B71686" s="11">
        <v>44393.355555555558</v>
      </c>
      <c r="C71686" s="11">
        <v>44393.376388888886</v>
      </c>
      <c r="D71686" s="12" t="s">
        <v>176</v>
      </c>
      <c r="F71686">
        <v>203</v>
      </c>
      <c r="G71686">
        <v>130</v>
      </c>
      <c r="I71686">
        <v>6.41</v>
      </c>
      <c r="J71686">
        <v>32.950000000000003</v>
      </c>
      <c r="K71686">
        <v>2.75</v>
      </c>
      <c r="L71686">
        <v>0</v>
      </c>
      <c r="M71686">
        <v>0</v>
      </c>
      <c r="N71686">
        <v>0</v>
      </c>
      <c r="O71686" s="12" t="s">
        <v>176</v>
      </c>
      <c r="P71686">
        <v>0.3</v>
      </c>
      <c r="Q71686">
        <v>36</v>
      </c>
    </row>
    <row r="71687" spans="2:17" hidden="1" x14ac:dyDescent="0.2">
      <c r="B71687" s="11">
        <v>44393.361805555556</v>
      </c>
      <c r="C71687" s="11">
        <v>44393.372916666667</v>
      </c>
      <c r="D71687" s="12" t="s">
        <v>176</v>
      </c>
      <c r="F71687">
        <v>197</v>
      </c>
      <c r="G71687">
        <v>130</v>
      </c>
      <c r="I71687">
        <v>3</v>
      </c>
      <c r="J71687">
        <v>19.05</v>
      </c>
      <c r="K71687">
        <v>2.75</v>
      </c>
      <c r="L71687">
        <v>0</v>
      </c>
      <c r="M71687">
        <v>0</v>
      </c>
      <c r="N71687">
        <v>0</v>
      </c>
      <c r="O71687" s="12" t="s">
        <v>176</v>
      </c>
      <c r="P71687">
        <v>0.3</v>
      </c>
      <c r="Q71687">
        <v>22.1</v>
      </c>
    </row>
    <row r="71688" spans="2:17" hidden="1" x14ac:dyDescent="0.2">
      <c r="B71688" s="11">
        <v>44393.356944444444</v>
      </c>
      <c r="C71688" s="11">
        <v>44393.366666666669</v>
      </c>
      <c r="D71688" s="12" t="s">
        <v>176</v>
      </c>
      <c r="F71688">
        <v>75</v>
      </c>
      <c r="G71688">
        <v>163</v>
      </c>
      <c r="I71688">
        <v>2.96</v>
      </c>
      <c r="J71688">
        <v>15.74</v>
      </c>
      <c r="K71688">
        <v>0</v>
      </c>
      <c r="L71688">
        <v>0</v>
      </c>
      <c r="M71688">
        <v>0</v>
      </c>
      <c r="N71688">
        <v>0</v>
      </c>
      <c r="O71688" s="12" t="s">
        <v>176</v>
      </c>
      <c r="P71688">
        <v>0.3</v>
      </c>
      <c r="Q71688">
        <v>18.79</v>
      </c>
    </row>
    <row r="71689" spans="2:17" hidden="1" x14ac:dyDescent="0.2">
      <c r="B71689" s="11">
        <v>44393.353472222225</v>
      </c>
      <c r="C71689" s="11">
        <v>44393.365972222222</v>
      </c>
      <c r="D71689" s="12" t="s">
        <v>176</v>
      </c>
      <c r="F71689">
        <v>136</v>
      </c>
      <c r="G71689">
        <v>174</v>
      </c>
      <c r="I71689">
        <v>2.68</v>
      </c>
      <c r="J71689">
        <v>17.59</v>
      </c>
      <c r="K71689">
        <v>2.75</v>
      </c>
      <c r="L71689">
        <v>0</v>
      </c>
      <c r="M71689">
        <v>0</v>
      </c>
      <c r="N71689">
        <v>0</v>
      </c>
      <c r="O71689" s="12" t="s">
        <v>176</v>
      </c>
      <c r="P71689">
        <v>0.3</v>
      </c>
      <c r="Q71689">
        <v>20.64</v>
      </c>
    </row>
    <row r="71690" spans="2:17" hidden="1" x14ac:dyDescent="0.2">
      <c r="B71690" s="11">
        <v>44393.349305555559</v>
      </c>
      <c r="C71690" s="11">
        <v>44393.36041666667</v>
      </c>
      <c r="D71690" s="12" t="s">
        <v>176</v>
      </c>
      <c r="F71690">
        <v>22</v>
      </c>
      <c r="G71690">
        <v>55</v>
      </c>
      <c r="I71690">
        <v>4.53</v>
      </c>
      <c r="J71690">
        <v>17.690000000000001</v>
      </c>
      <c r="K71690">
        <v>2.75</v>
      </c>
      <c r="L71690">
        <v>0</v>
      </c>
      <c r="M71690">
        <v>0</v>
      </c>
      <c r="N71690">
        <v>0</v>
      </c>
      <c r="O71690" s="12" t="s">
        <v>176</v>
      </c>
      <c r="P71690">
        <v>0.3</v>
      </c>
      <c r="Q71690">
        <v>20.74</v>
      </c>
    </row>
    <row r="71691" spans="2:17" hidden="1" x14ac:dyDescent="0.2">
      <c r="B71691" s="11">
        <v>44393.373611111114</v>
      </c>
      <c r="C71691" s="11">
        <v>44393.416666666664</v>
      </c>
      <c r="D71691" s="12" t="s">
        <v>176</v>
      </c>
      <c r="F71691">
        <v>21</v>
      </c>
      <c r="G71691">
        <v>17</v>
      </c>
      <c r="I71691">
        <v>9.69</v>
      </c>
      <c r="J71691">
        <v>39.119999999999997</v>
      </c>
      <c r="K71691">
        <v>2.75</v>
      </c>
      <c r="L71691">
        <v>0</v>
      </c>
      <c r="M71691">
        <v>0</v>
      </c>
      <c r="N71691">
        <v>0</v>
      </c>
      <c r="O71691" s="12" t="s">
        <v>176</v>
      </c>
      <c r="P71691">
        <v>0.3</v>
      </c>
      <c r="Q71691">
        <v>42.17</v>
      </c>
    </row>
    <row r="71692" spans="2:17" hidden="1" x14ac:dyDescent="0.2">
      <c r="B71692" s="11">
        <v>44393.40347222222</v>
      </c>
      <c r="C71692" s="11">
        <v>44393.432638888888</v>
      </c>
      <c r="D71692" s="12" t="s">
        <v>176</v>
      </c>
      <c r="F71692">
        <v>131</v>
      </c>
      <c r="G71692">
        <v>137</v>
      </c>
      <c r="I71692">
        <v>13.98</v>
      </c>
      <c r="J71692">
        <v>46.61</v>
      </c>
      <c r="K71692">
        <v>2.75</v>
      </c>
      <c r="L71692">
        <v>0</v>
      </c>
      <c r="M71692">
        <v>0</v>
      </c>
      <c r="N71692">
        <v>6.55</v>
      </c>
      <c r="O71692" s="12" t="s">
        <v>176</v>
      </c>
      <c r="P71692">
        <v>0.3</v>
      </c>
      <c r="Q71692">
        <v>56.21</v>
      </c>
    </row>
    <row r="71693" spans="2:17" hidden="1" x14ac:dyDescent="0.2">
      <c r="B71693" s="11">
        <v>44393.413888888892</v>
      </c>
      <c r="C71693" s="11">
        <v>44393.417361111111</v>
      </c>
      <c r="D71693" s="12" t="s">
        <v>176</v>
      </c>
      <c r="F71693">
        <v>72</v>
      </c>
      <c r="G71693">
        <v>71</v>
      </c>
      <c r="I71693">
        <v>1.07</v>
      </c>
      <c r="J71693">
        <v>21.37</v>
      </c>
      <c r="K71693">
        <v>2.75</v>
      </c>
      <c r="L71693">
        <v>0</v>
      </c>
      <c r="M71693">
        <v>0</v>
      </c>
      <c r="N71693">
        <v>0</v>
      </c>
      <c r="O71693" s="12" t="s">
        <v>176</v>
      </c>
      <c r="P71693">
        <v>0.3</v>
      </c>
      <c r="Q71693">
        <v>24.42</v>
      </c>
    </row>
    <row r="71694" spans="2:17" hidden="1" x14ac:dyDescent="0.2">
      <c r="B71694" s="11">
        <v>44393.382638888892</v>
      </c>
      <c r="C71694" s="11">
        <v>44393.39166666667</v>
      </c>
      <c r="D71694" s="12" t="s">
        <v>176</v>
      </c>
      <c r="F71694">
        <v>71</v>
      </c>
      <c r="G71694">
        <v>149</v>
      </c>
      <c r="I71694">
        <v>3.1</v>
      </c>
      <c r="J71694">
        <v>20.22</v>
      </c>
      <c r="K71694">
        <v>2.75</v>
      </c>
      <c r="L71694">
        <v>0</v>
      </c>
      <c r="M71694">
        <v>0</v>
      </c>
      <c r="N71694">
        <v>0</v>
      </c>
      <c r="O71694" s="12" t="s">
        <v>176</v>
      </c>
      <c r="P71694">
        <v>0.3</v>
      </c>
      <c r="Q71694">
        <v>23.27</v>
      </c>
    </row>
    <row r="71695" spans="2:17" hidden="1" x14ac:dyDescent="0.2">
      <c r="B71695" s="11">
        <v>44401.787499999999</v>
      </c>
      <c r="C71695" s="11">
        <v>44401.797222222223</v>
      </c>
      <c r="D71695" s="12" t="s">
        <v>176</v>
      </c>
      <c r="F71695">
        <v>7</v>
      </c>
      <c r="G71695">
        <v>226</v>
      </c>
      <c r="I71695">
        <v>2.27</v>
      </c>
      <c r="J71695">
        <v>13.2</v>
      </c>
      <c r="K71695">
        <v>0</v>
      </c>
      <c r="L71695">
        <v>0</v>
      </c>
      <c r="M71695">
        <v>3</v>
      </c>
      <c r="N71695">
        <v>0</v>
      </c>
      <c r="O71695" s="12" t="s">
        <v>176</v>
      </c>
      <c r="P71695">
        <v>0.3</v>
      </c>
      <c r="Q71695">
        <v>16.5</v>
      </c>
    </row>
    <row r="71696" spans="2:17" hidden="1" x14ac:dyDescent="0.2">
      <c r="B71696" s="11">
        <v>44401.754861111112</v>
      </c>
      <c r="C71696" s="11">
        <v>44401.786111111112</v>
      </c>
      <c r="D71696" s="12" t="s">
        <v>176</v>
      </c>
      <c r="F71696">
        <v>201</v>
      </c>
      <c r="G71696">
        <v>37</v>
      </c>
      <c r="I71696">
        <v>12.61</v>
      </c>
      <c r="J71696">
        <v>45.03</v>
      </c>
      <c r="K71696">
        <v>0</v>
      </c>
      <c r="L71696">
        <v>0</v>
      </c>
      <c r="M71696">
        <v>10.58</v>
      </c>
      <c r="N71696">
        <v>2.4500000000000002</v>
      </c>
      <c r="O71696" s="12" t="s">
        <v>176</v>
      </c>
      <c r="P71696">
        <v>0.3</v>
      </c>
      <c r="Q71696">
        <v>58.36</v>
      </c>
    </row>
    <row r="71697" spans="2:17" hidden="1" x14ac:dyDescent="0.2">
      <c r="B71697" s="11">
        <v>44401.775694444441</v>
      </c>
      <c r="C71697" s="11">
        <v>44401.795138888891</v>
      </c>
      <c r="D71697" s="12" t="s">
        <v>176</v>
      </c>
      <c r="F71697">
        <v>35</v>
      </c>
      <c r="G71697">
        <v>80</v>
      </c>
      <c r="I71697">
        <v>3.9</v>
      </c>
      <c r="J71697">
        <v>20.059999999999999</v>
      </c>
      <c r="K71697">
        <v>2.75</v>
      </c>
      <c r="L71697">
        <v>0</v>
      </c>
      <c r="M71697">
        <v>0</v>
      </c>
      <c r="N71697">
        <v>0</v>
      </c>
      <c r="O71697" s="12" t="s">
        <v>176</v>
      </c>
      <c r="P71697">
        <v>0.3</v>
      </c>
      <c r="Q71697">
        <v>23.11</v>
      </c>
    </row>
    <row r="71698" spans="2:17" hidden="1" x14ac:dyDescent="0.2">
      <c r="B71698" s="11">
        <v>44401.75</v>
      </c>
      <c r="C71698" s="11">
        <v>44401.761111111111</v>
      </c>
      <c r="D71698" s="12" t="s">
        <v>176</v>
      </c>
      <c r="F71698">
        <v>150</v>
      </c>
      <c r="G71698">
        <v>91</v>
      </c>
      <c r="I71698">
        <v>3.58</v>
      </c>
      <c r="J71698">
        <v>24.31</v>
      </c>
      <c r="K71698">
        <v>5.5</v>
      </c>
      <c r="L71698">
        <v>0</v>
      </c>
      <c r="M71698">
        <v>0</v>
      </c>
      <c r="N71698">
        <v>0</v>
      </c>
      <c r="O71698" s="12" t="s">
        <v>176</v>
      </c>
      <c r="P71698">
        <v>0.3</v>
      </c>
      <c r="Q71698">
        <v>30.11</v>
      </c>
    </row>
    <row r="71699" spans="2:17" hidden="1" x14ac:dyDescent="0.2">
      <c r="B71699" s="11">
        <v>44401.78125</v>
      </c>
      <c r="C71699" s="11">
        <v>44401.799305555556</v>
      </c>
      <c r="D71699" s="12" t="s">
        <v>176</v>
      </c>
      <c r="F71699">
        <v>145</v>
      </c>
      <c r="G71699">
        <v>92</v>
      </c>
      <c r="I71699">
        <v>9.06</v>
      </c>
      <c r="J71699">
        <v>33.33</v>
      </c>
      <c r="K71699">
        <v>0</v>
      </c>
      <c r="L71699">
        <v>0</v>
      </c>
      <c r="M71699">
        <v>7.48</v>
      </c>
      <c r="N71699">
        <v>0</v>
      </c>
      <c r="O71699" s="12" t="s">
        <v>176</v>
      </c>
      <c r="P71699">
        <v>0.3</v>
      </c>
      <c r="Q71699">
        <v>41.11</v>
      </c>
    </row>
    <row r="71700" spans="2:17" hidden="1" x14ac:dyDescent="0.2">
      <c r="B71700" s="11">
        <v>44401.75277777778</v>
      </c>
      <c r="C71700" s="11">
        <v>44401.759027777778</v>
      </c>
      <c r="D71700" s="12" t="s">
        <v>176</v>
      </c>
      <c r="F71700">
        <v>181</v>
      </c>
      <c r="G71700">
        <v>181</v>
      </c>
      <c r="I71700">
        <v>0.79</v>
      </c>
      <c r="J71700">
        <v>12.89</v>
      </c>
      <c r="K71700">
        <v>2.75</v>
      </c>
      <c r="L71700">
        <v>0</v>
      </c>
      <c r="M71700">
        <v>0</v>
      </c>
      <c r="N71700">
        <v>0</v>
      </c>
      <c r="O71700" s="12" t="s">
        <v>176</v>
      </c>
      <c r="P71700">
        <v>0.3</v>
      </c>
      <c r="Q71700">
        <v>15.94</v>
      </c>
    </row>
    <row r="71701" spans="2:17" hidden="1" x14ac:dyDescent="0.2">
      <c r="B71701" s="11">
        <v>44401.765277777777</v>
      </c>
      <c r="C71701" s="11">
        <v>44401.78125</v>
      </c>
      <c r="D71701" s="12" t="s">
        <v>176</v>
      </c>
      <c r="F71701">
        <v>257</v>
      </c>
      <c r="G71701">
        <v>79</v>
      </c>
      <c r="I71701">
        <v>7.75</v>
      </c>
      <c r="J71701">
        <v>28.7</v>
      </c>
      <c r="K71701">
        <v>0</v>
      </c>
      <c r="L71701">
        <v>0</v>
      </c>
      <c r="M71701">
        <v>8.31</v>
      </c>
      <c r="N71701">
        <v>6.55</v>
      </c>
      <c r="O71701" s="12" t="s">
        <v>176</v>
      </c>
      <c r="P71701">
        <v>0.3</v>
      </c>
      <c r="Q71701">
        <v>46.61</v>
      </c>
    </row>
    <row r="71702" spans="2:17" hidden="1" x14ac:dyDescent="0.2">
      <c r="B71702" s="11">
        <v>44401.78402777778</v>
      </c>
      <c r="C71702" s="11">
        <v>44401.820833333331</v>
      </c>
      <c r="D71702" s="12" t="s">
        <v>176</v>
      </c>
      <c r="F71702">
        <v>9</v>
      </c>
      <c r="G71702">
        <v>77</v>
      </c>
      <c r="I71702">
        <v>20.190000000000001</v>
      </c>
      <c r="J71702">
        <v>73.11</v>
      </c>
      <c r="K71702">
        <v>2.75</v>
      </c>
      <c r="L71702">
        <v>0</v>
      </c>
      <c r="M71702">
        <v>0</v>
      </c>
      <c r="N71702">
        <v>0</v>
      </c>
      <c r="O71702" s="12" t="s">
        <v>176</v>
      </c>
      <c r="P71702">
        <v>0.3</v>
      </c>
      <c r="Q71702">
        <v>76.16</v>
      </c>
    </row>
    <row r="71703" spans="2:17" hidden="1" x14ac:dyDescent="0.2">
      <c r="B71703" s="11">
        <v>44401.759027777778</v>
      </c>
      <c r="C71703" s="11">
        <v>44401.76458333333</v>
      </c>
      <c r="D71703" s="12" t="s">
        <v>176</v>
      </c>
      <c r="F71703">
        <v>22</v>
      </c>
      <c r="G71703">
        <v>210</v>
      </c>
      <c r="I71703">
        <v>4.76</v>
      </c>
      <c r="J71703">
        <v>25.95</v>
      </c>
      <c r="K71703">
        <v>2.75</v>
      </c>
      <c r="L71703">
        <v>0</v>
      </c>
      <c r="M71703">
        <v>0</v>
      </c>
      <c r="N71703">
        <v>0</v>
      </c>
      <c r="O71703" s="12" t="s">
        <v>176</v>
      </c>
      <c r="P71703">
        <v>0.3</v>
      </c>
      <c r="Q71703">
        <v>29</v>
      </c>
    </row>
    <row r="71704" spans="2:17" hidden="1" x14ac:dyDescent="0.2">
      <c r="B71704" s="11">
        <v>44401.790972222225</v>
      </c>
      <c r="C71704" s="11">
        <v>44401.79791666667</v>
      </c>
      <c r="D71704" s="12" t="s">
        <v>176</v>
      </c>
      <c r="F71704">
        <v>75</v>
      </c>
      <c r="G71704">
        <v>151</v>
      </c>
      <c r="I71704">
        <v>1.87</v>
      </c>
      <c r="J71704">
        <v>20.46</v>
      </c>
      <c r="K71704">
        <v>2.75</v>
      </c>
      <c r="L71704">
        <v>0</v>
      </c>
      <c r="M71704">
        <v>0</v>
      </c>
      <c r="N71704">
        <v>0</v>
      </c>
      <c r="O71704" s="12" t="s">
        <v>176</v>
      </c>
      <c r="P71704">
        <v>0.3</v>
      </c>
      <c r="Q71704">
        <v>23.51</v>
      </c>
    </row>
    <row r="71705" spans="2:17" hidden="1" x14ac:dyDescent="0.2">
      <c r="B71705" s="11">
        <v>44401.75</v>
      </c>
      <c r="C71705" s="11">
        <v>44401.760416666664</v>
      </c>
      <c r="D71705" s="12" t="s">
        <v>176</v>
      </c>
      <c r="F71705">
        <v>263</v>
      </c>
      <c r="G71705">
        <v>74</v>
      </c>
      <c r="I71705">
        <v>3.25</v>
      </c>
      <c r="J71705">
        <v>23.36</v>
      </c>
      <c r="K71705">
        <v>2.75</v>
      </c>
      <c r="L71705">
        <v>0</v>
      </c>
      <c r="M71705">
        <v>0</v>
      </c>
      <c r="N71705">
        <v>0</v>
      </c>
      <c r="O71705" s="12" t="s">
        <v>176</v>
      </c>
      <c r="P71705">
        <v>0.3</v>
      </c>
      <c r="Q71705">
        <v>26.41</v>
      </c>
    </row>
    <row r="71706" spans="2:17" hidden="1" x14ac:dyDescent="0.2">
      <c r="B71706" s="11">
        <v>44401.776388888888</v>
      </c>
      <c r="C71706" s="11">
        <v>44401.790972222225</v>
      </c>
      <c r="D71706" s="12" t="s">
        <v>176</v>
      </c>
      <c r="F71706">
        <v>40</v>
      </c>
      <c r="G71706">
        <v>79</v>
      </c>
      <c r="I71706">
        <v>5.18</v>
      </c>
      <c r="J71706">
        <v>25.64</v>
      </c>
      <c r="K71706">
        <v>0</v>
      </c>
      <c r="L71706">
        <v>0</v>
      </c>
      <c r="M71706">
        <v>3.82</v>
      </c>
      <c r="N71706">
        <v>0</v>
      </c>
      <c r="O71706" s="12" t="s">
        <v>176</v>
      </c>
      <c r="P71706">
        <v>0.3</v>
      </c>
      <c r="Q71706">
        <v>32.51</v>
      </c>
    </row>
    <row r="71707" spans="2:17" hidden="1" x14ac:dyDescent="0.2">
      <c r="B71707" s="11">
        <v>44401.779861111114</v>
      </c>
      <c r="C71707" s="11">
        <v>44401.798611111109</v>
      </c>
      <c r="D71707" s="12" t="s">
        <v>176</v>
      </c>
      <c r="F71707">
        <v>129</v>
      </c>
      <c r="G71707">
        <v>145</v>
      </c>
      <c r="I71707">
        <v>4.43</v>
      </c>
      <c r="J71707">
        <v>18.54</v>
      </c>
      <c r="K71707">
        <v>0</v>
      </c>
      <c r="L71707">
        <v>0</v>
      </c>
      <c r="M71707">
        <v>6.05</v>
      </c>
      <c r="N71707">
        <v>0</v>
      </c>
      <c r="O71707" s="12" t="s">
        <v>176</v>
      </c>
      <c r="P71707">
        <v>0.3</v>
      </c>
      <c r="Q71707">
        <v>24.89</v>
      </c>
    </row>
    <row r="71708" spans="2:17" hidden="1" x14ac:dyDescent="0.2">
      <c r="B71708" s="11">
        <v>44401.768055555556</v>
      </c>
      <c r="C71708" s="11">
        <v>44401.770833333336</v>
      </c>
      <c r="D71708" s="12" t="s">
        <v>176</v>
      </c>
      <c r="F71708">
        <v>260</v>
      </c>
      <c r="G71708">
        <v>260</v>
      </c>
      <c r="I71708">
        <v>0.54</v>
      </c>
      <c r="J71708">
        <v>16.829999999999998</v>
      </c>
      <c r="K71708">
        <v>2.75</v>
      </c>
      <c r="L71708">
        <v>0</v>
      </c>
      <c r="M71708">
        <v>0</v>
      </c>
      <c r="N71708">
        <v>0</v>
      </c>
      <c r="O71708" s="12" t="s">
        <v>176</v>
      </c>
      <c r="P71708">
        <v>0.3</v>
      </c>
      <c r="Q71708">
        <v>19.88</v>
      </c>
    </row>
    <row r="71709" spans="2:17" hidden="1" x14ac:dyDescent="0.2">
      <c r="B71709" s="11">
        <v>44401.785416666666</v>
      </c>
      <c r="C71709" s="11">
        <v>44401.79791666667</v>
      </c>
      <c r="D71709" s="12" t="s">
        <v>176</v>
      </c>
      <c r="F71709">
        <v>41</v>
      </c>
      <c r="G71709">
        <v>142</v>
      </c>
      <c r="I71709">
        <v>3.56</v>
      </c>
      <c r="J71709">
        <v>17.41</v>
      </c>
      <c r="K71709">
        <v>0</v>
      </c>
      <c r="L71709">
        <v>0</v>
      </c>
      <c r="M71709">
        <v>2.66</v>
      </c>
      <c r="N71709">
        <v>0</v>
      </c>
      <c r="O71709" s="12" t="s">
        <v>176</v>
      </c>
      <c r="P71709">
        <v>0.3</v>
      </c>
      <c r="Q71709">
        <v>23.12</v>
      </c>
    </row>
    <row r="71710" spans="2:17" hidden="1" x14ac:dyDescent="0.2">
      <c r="B71710" s="11">
        <v>44401.761805555558</v>
      </c>
      <c r="C71710" s="11">
        <v>44401.771527777775</v>
      </c>
      <c r="D71710" s="12" t="s">
        <v>176</v>
      </c>
      <c r="F71710">
        <v>41</v>
      </c>
      <c r="G71710">
        <v>236</v>
      </c>
      <c r="I71710">
        <v>2.2799999999999998</v>
      </c>
      <c r="J71710">
        <v>13.2</v>
      </c>
      <c r="K71710">
        <v>0</v>
      </c>
      <c r="L71710">
        <v>0</v>
      </c>
      <c r="M71710">
        <v>3.55</v>
      </c>
      <c r="N71710">
        <v>0</v>
      </c>
      <c r="O71710" s="12" t="s">
        <v>176</v>
      </c>
      <c r="P71710">
        <v>0.3</v>
      </c>
      <c r="Q71710">
        <v>19.8</v>
      </c>
    </row>
    <row r="71711" spans="2:17" hidden="1" x14ac:dyDescent="0.2">
      <c r="B71711" s="11">
        <v>44401.762499999997</v>
      </c>
      <c r="C71711" s="11">
        <v>44401.793749999997</v>
      </c>
      <c r="D71711" s="12" t="s">
        <v>176</v>
      </c>
      <c r="F71711">
        <v>86</v>
      </c>
      <c r="G71711">
        <v>216</v>
      </c>
      <c r="I71711">
        <v>9.2899999999999991</v>
      </c>
      <c r="J71711">
        <v>40.75</v>
      </c>
      <c r="K71711">
        <v>2.75</v>
      </c>
      <c r="L71711">
        <v>0</v>
      </c>
      <c r="M71711">
        <v>0</v>
      </c>
      <c r="N71711">
        <v>0</v>
      </c>
      <c r="O71711" s="12" t="s">
        <v>176</v>
      </c>
      <c r="P71711">
        <v>0.3</v>
      </c>
      <c r="Q71711">
        <v>43.8</v>
      </c>
    </row>
    <row r="71712" spans="2:17" hidden="1" x14ac:dyDescent="0.2">
      <c r="B71712" s="11">
        <v>44401.777777777781</v>
      </c>
      <c r="C71712" s="11">
        <v>44401.822222222225</v>
      </c>
      <c r="D71712" s="12" t="s">
        <v>176</v>
      </c>
      <c r="F71712">
        <v>136</v>
      </c>
      <c r="G71712">
        <v>61</v>
      </c>
      <c r="I71712">
        <v>10.31</v>
      </c>
      <c r="J71712">
        <v>51.83</v>
      </c>
      <c r="K71712">
        <v>2.75</v>
      </c>
      <c r="L71712">
        <v>0</v>
      </c>
      <c r="M71712">
        <v>0</v>
      </c>
      <c r="N71712">
        <v>6.55</v>
      </c>
      <c r="O71712" s="12" t="s">
        <v>176</v>
      </c>
      <c r="P71712">
        <v>0.3</v>
      </c>
      <c r="Q71712">
        <v>61.43</v>
      </c>
    </row>
    <row r="71713" spans="2:17" hidden="1" x14ac:dyDescent="0.2">
      <c r="B71713" s="11">
        <v>44401.765277777777</v>
      </c>
      <c r="C71713" s="11">
        <v>44401.777083333334</v>
      </c>
      <c r="D71713" s="12" t="s">
        <v>176</v>
      </c>
      <c r="F71713">
        <v>227</v>
      </c>
      <c r="G71713">
        <v>22</v>
      </c>
      <c r="I71713">
        <v>2.4500000000000002</v>
      </c>
      <c r="J71713">
        <v>18.95</v>
      </c>
      <c r="K71713">
        <v>2.75</v>
      </c>
      <c r="L71713">
        <v>0</v>
      </c>
      <c r="M71713">
        <v>0</v>
      </c>
      <c r="N71713">
        <v>0</v>
      </c>
      <c r="O71713" s="12" t="s">
        <v>176</v>
      </c>
      <c r="P71713">
        <v>0.3</v>
      </c>
      <c r="Q71713">
        <v>22</v>
      </c>
    </row>
    <row r="71714" spans="2:17" hidden="1" x14ac:dyDescent="0.2">
      <c r="B71714" s="11">
        <v>44401.772222222222</v>
      </c>
      <c r="C71714" s="11">
        <v>44401.8125</v>
      </c>
      <c r="D71714" s="12" t="s">
        <v>176</v>
      </c>
      <c r="F71714">
        <v>201</v>
      </c>
      <c r="G71714">
        <v>148</v>
      </c>
      <c r="I71714">
        <v>24.35</v>
      </c>
      <c r="J71714">
        <v>58.82</v>
      </c>
      <c r="K71714">
        <v>0</v>
      </c>
      <c r="L71714">
        <v>0</v>
      </c>
      <c r="M71714">
        <v>0</v>
      </c>
      <c r="N71714">
        <v>2.29</v>
      </c>
      <c r="O71714" s="12" t="s">
        <v>176</v>
      </c>
      <c r="P71714">
        <v>0.3</v>
      </c>
      <c r="Q71714">
        <v>64.16</v>
      </c>
    </row>
    <row r="71715" spans="2:17" hidden="1" x14ac:dyDescent="0.2">
      <c r="B71715" s="11">
        <v>44401.754166666666</v>
      </c>
      <c r="C71715" s="11">
        <v>44401.786111111112</v>
      </c>
      <c r="D71715" s="12" t="s">
        <v>176</v>
      </c>
      <c r="F71715">
        <v>201</v>
      </c>
      <c r="G71715">
        <v>83</v>
      </c>
      <c r="I71715">
        <v>14.2</v>
      </c>
      <c r="J71715">
        <v>53.48</v>
      </c>
      <c r="K71715">
        <v>0</v>
      </c>
      <c r="L71715">
        <v>0</v>
      </c>
      <c r="M71715">
        <v>12.46</v>
      </c>
      <c r="N71715">
        <v>9</v>
      </c>
      <c r="O71715" s="12" t="s">
        <v>176</v>
      </c>
      <c r="P71715">
        <v>0.3</v>
      </c>
      <c r="Q71715">
        <v>75.239999999999995</v>
      </c>
    </row>
    <row r="71716" spans="2:17" hidden="1" x14ac:dyDescent="0.2">
      <c r="B71716" s="11">
        <v>44401.769444444442</v>
      </c>
      <c r="C71716" s="11">
        <v>44401.775000000001</v>
      </c>
      <c r="D71716" s="12" t="s">
        <v>176</v>
      </c>
      <c r="F71716">
        <v>134</v>
      </c>
      <c r="G71716">
        <v>197</v>
      </c>
      <c r="I71716">
        <v>1.79</v>
      </c>
      <c r="J71716">
        <v>14.75</v>
      </c>
      <c r="K71716">
        <v>2.75</v>
      </c>
      <c r="L71716">
        <v>0</v>
      </c>
      <c r="M71716">
        <v>0</v>
      </c>
      <c r="N71716">
        <v>0</v>
      </c>
      <c r="O71716" s="12" t="s">
        <v>176</v>
      </c>
      <c r="P71716">
        <v>0.3</v>
      </c>
      <c r="Q71716">
        <v>17.8</v>
      </c>
    </row>
    <row r="71717" spans="2:17" hidden="1" x14ac:dyDescent="0.2">
      <c r="B71717" s="11">
        <v>44401.780555555553</v>
      </c>
      <c r="C71717" s="11">
        <v>44401.797222222223</v>
      </c>
      <c r="D71717" s="12" t="s">
        <v>176</v>
      </c>
      <c r="F71717">
        <v>255</v>
      </c>
      <c r="G71717">
        <v>226</v>
      </c>
      <c r="I71717">
        <v>4.0199999999999996</v>
      </c>
      <c r="J71717">
        <v>18.079999999999998</v>
      </c>
      <c r="K71717">
        <v>0</v>
      </c>
      <c r="L71717">
        <v>0</v>
      </c>
      <c r="M71717">
        <v>3.07</v>
      </c>
      <c r="N71717">
        <v>0</v>
      </c>
      <c r="O71717" s="12" t="s">
        <v>176</v>
      </c>
      <c r="P71717">
        <v>0.3</v>
      </c>
      <c r="Q71717">
        <v>21.45</v>
      </c>
    </row>
    <row r="71718" spans="2:17" hidden="1" x14ac:dyDescent="0.2">
      <c r="B71718" s="11">
        <v>44401.782638888886</v>
      </c>
      <c r="C71718" s="11">
        <v>44401.805555555555</v>
      </c>
      <c r="D71718" s="12" t="s">
        <v>176</v>
      </c>
      <c r="F71718">
        <v>255</v>
      </c>
      <c r="G71718">
        <v>238</v>
      </c>
      <c r="I71718">
        <v>7.52</v>
      </c>
      <c r="J71718">
        <v>31.3</v>
      </c>
      <c r="K71718">
        <v>0</v>
      </c>
      <c r="L71718">
        <v>0</v>
      </c>
      <c r="M71718">
        <v>7.58</v>
      </c>
      <c r="N71718">
        <v>0</v>
      </c>
      <c r="O71718" s="12" t="s">
        <v>176</v>
      </c>
      <c r="P71718">
        <v>0.3</v>
      </c>
      <c r="Q71718">
        <v>41.93</v>
      </c>
    </row>
    <row r="71719" spans="2:17" hidden="1" x14ac:dyDescent="0.2">
      <c r="B71719" s="11">
        <v>44401.754166666666</v>
      </c>
      <c r="C71719" s="11">
        <v>44401.760416666664</v>
      </c>
      <c r="D71719" s="12" t="s">
        <v>176</v>
      </c>
      <c r="F71719">
        <v>134</v>
      </c>
      <c r="G71719">
        <v>95</v>
      </c>
      <c r="I71719">
        <v>2.15</v>
      </c>
      <c r="J71719">
        <v>19.399999999999999</v>
      </c>
      <c r="K71719">
        <v>2.75</v>
      </c>
      <c r="L71719">
        <v>0</v>
      </c>
      <c r="M71719">
        <v>0</v>
      </c>
      <c r="N71719">
        <v>0</v>
      </c>
      <c r="O71719" s="12" t="s">
        <v>176</v>
      </c>
      <c r="P71719">
        <v>0.3</v>
      </c>
      <c r="Q71719">
        <v>22.45</v>
      </c>
    </row>
    <row r="71720" spans="2:17" hidden="1" x14ac:dyDescent="0.2">
      <c r="B71720" s="11">
        <v>44401.820138888892</v>
      </c>
      <c r="C71720" s="11">
        <v>44401.848611111112</v>
      </c>
      <c r="D71720" s="12" t="s">
        <v>176</v>
      </c>
      <c r="F71720">
        <v>235</v>
      </c>
      <c r="G71720">
        <v>92</v>
      </c>
      <c r="I71720">
        <v>13.63</v>
      </c>
      <c r="J71720">
        <v>35.92</v>
      </c>
      <c r="K71720">
        <v>2.75</v>
      </c>
      <c r="L71720">
        <v>0</v>
      </c>
      <c r="M71720">
        <v>0</v>
      </c>
      <c r="N71720">
        <v>6.55</v>
      </c>
      <c r="O71720" s="12" t="s">
        <v>176</v>
      </c>
      <c r="P71720">
        <v>0.3</v>
      </c>
      <c r="Q71720">
        <v>45.52</v>
      </c>
    </row>
    <row r="71721" spans="2:17" hidden="1" x14ac:dyDescent="0.2">
      <c r="B71721" s="11">
        <v>44401.813888888886</v>
      </c>
      <c r="C71721" s="11">
        <v>44401.839583333334</v>
      </c>
      <c r="D71721" s="12" t="s">
        <v>176</v>
      </c>
      <c r="F71721">
        <v>144</v>
      </c>
      <c r="G71721">
        <v>244</v>
      </c>
      <c r="I71721">
        <v>10.9</v>
      </c>
      <c r="J71721">
        <v>46.15</v>
      </c>
      <c r="K71721">
        <v>2.75</v>
      </c>
      <c r="L71721">
        <v>0</v>
      </c>
      <c r="M71721">
        <v>0</v>
      </c>
      <c r="N71721">
        <v>0</v>
      </c>
      <c r="O71721" s="12" t="s">
        <v>176</v>
      </c>
      <c r="P71721">
        <v>0.3</v>
      </c>
      <c r="Q71721">
        <v>49.2</v>
      </c>
    </row>
    <row r="71722" spans="2:17" hidden="1" x14ac:dyDescent="0.2">
      <c r="B71722" s="11">
        <v>44401.814583333333</v>
      </c>
      <c r="C71722" s="11">
        <v>44401.856944444444</v>
      </c>
      <c r="D71722" s="12" t="s">
        <v>176</v>
      </c>
      <c r="F71722">
        <v>89</v>
      </c>
      <c r="G71722">
        <v>86</v>
      </c>
      <c r="I71722">
        <v>15.82</v>
      </c>
      <c r="J71722">
        <v>35.96</v>
      </c>
      <c r="K71722">
        <v>2.75</v>
      </c>
      <c r="L71722">
        <v>0</v>
      </c>
      <c r="M71722">
        <v>0</v>
      </c>
      <c r="N71722">
        <v>4.9000000000000004</v>
      </c>
      <c r="O71722" s="12" t="s">
        <v>176</v>
      </c>
      <c r="P71722">
        <v>0.3</v>
      </c>
      <c r="Q71722">
        <v>43.91</v>
      </c>
    </row>
    <row r="71723" spans="2:17" hidden="1" x14ac:dyDescent="0.2">
      <c r="B71723" s="11">
        <v>44401.8125</v>
      </c>
      <c r="C71723" s="11">
        <v>44401.825694444444</v>
      </c>
      <c r="D71723" s="12" t="s">
        <v>176</v>
      </c>
      <c r="F71723">
        <v>169</v>
      </c>
      <c r="G71723">
        <v>3</v>
      </c>
      <c r="I71723">
        <v>4.28</v>
      </c>
      <c r="J71723">
        <v>25.95</v>
      </c>
      <c r="K71723">
        <v>2.75</v>
      </c>
      <c r="L71723">
        <v>0</v>
      </c>
      <c r="M71723">
        <v>0</v>
      </c>
      <c r="N71723">
        <v>0</v>
      </c>
      <c r="O71723" s="12" t="s">
        <v>176</v>
      </c>
      <c r="P71723">
        <v>0.3</v>
      </c>
      <c r="Q71723">
        <v>29</v>
      </c>
    </row>
    <row r="71724" spans="2:17" hidden="1" x14ac:dyDescent="0.2">
      <c r="B71724" s="11">
        <v>44401.793749999997</v>
      </c>
      <c r="C71724" s="11">
        <v>44401.819444444445</v>
      </c>
      <c r="D71724" s="12" t="s">
        <v>176</v>
      </c>
      <c r="F71724">
        <v>49</v>
      </c>
      <c r="G71724">
        <v>132</v>
      </c>
      <c r="I71724">
        <v>11.6</v>
      </c>
      <c r="J71724">
        <v>40.06</v>
      </c>
      <c r="K71724">
        <v>0</v>
      </c>
      <c r="L71724">
        <v>0</v>
      </c>
      <c r="M71724">
        <v>11.23</v>
      </c>
      <c r="N71724">
        <v>0</v>
      </c>
      <c r="O71724" s="12" t="s">
        <v>176</v>
      </c>
      <c r="P71724">
        <v>0.3</v>
      </c>
      <c r="Q71724">
        <v>51.59</v>
      </c>
    </row>
    <row r="71725" spans="2:17" hidden="1" x14ac:dyDescent="0.2">
      <c r="B71725" s="11">
        <v>44401.820833333331</v>
      </c>
      <c r="C71725" s="11">
        <v>44401.845833333333</v>
      </c>
      <c r="D71725" s="12" t="s">
        <v>176</v>
      </c>
      <c r="F71725">
        <v>42</v>
      </c>
      <c r="G71725">
        <v>37</v>
      </c>
      <c r="I71725">
        <v>17.88</v>
      </c>
      <c r="J71725">
        <v>39.97</v>
      </c>
      <c r="K71725">
        <v>2.75</v>
      </c>
      <c r="L71725">
        <v>0</v>
      </c>
      <c r="M71725">
        <v>0</v>
      </c>
      <c r="N71725">
        <v>6.55</v>
      </c>
      <c r="O71725" s="12" t="s">
        <v>176</v>
      </c>
      <c r="P71725">
        <v>0.3</v>
      </c>
      <c r="Q71725">
        <v>49.57</v>
      </c>
    </row>
    <row r="71726" spans="2:17" hidden="1" x14ac:dyDescent="0.2">
      <c r="B71726" s="11">
        <v>44401.817361111112</v>
      </c>
      <c r="C71726" s="11">
        <v>44401.831250000003</v>
      </c>
      <c r="D71726" s="12" t="s">
        <v>176</v>
      </c>
      <c r="F71726">
        <v>41</v>
      </c>
      <c r="G71726">
        <v>230</v>
      </c>
      <c r="I71726">
        <v>6.12</v>
      </c>
      <c r="J71726">
        <v>22.77</v>
      </c>
      <c r="K71726">
        <v>0</v>
      </c>
      <c r="L71726">
        <v>0</v>
      </c>
      <c r="M71726">
        <v>5.68</v>
      </c>
      <c r="N71726">
        <v>0</v>
      </c>
      <c r="O71726" s="12" t="s">
        <v>176</v>
      </c>
      <c r="P71726">
        <v>0.3</v>
      </c>
      <c r="Q71726">
        <v>31.5</v>
      </c>
    </row>
    <row r="71727" spans="2:17" hidden="1" x14ac:dyDescent="0.2">
      <c r="B71727" s="11">
        <v>44401.804166666669</v>
      </c>
      <c r="C71727" s="11">
        <v>44401.822222222225</v>
      </c>
      <c r="D71727" s="12" t="s">
        <v>176</v>
      </c>
      <c r="F71727">
        <v>203</v>
      </c>
      <c r="G71727">
        <v>117</v>
      </c>
      <c r="I71727">
        <v>6.6</v>
      </c>
      <c r="J71727">
        <v>40.75</v>
      </c>
      <c r="K71727">
        <v>2.75</v>
      </c>
      <c r="L71727">
        <v>0</v>
      </c>
      <c r="M71727">
        <v>0</v>
      </c>
      <c r="N71727">
        <v>0</v>
      </c>
      <c r="O71727" s="12" t="s">
        <v>176</v>
      </c>
      <c r="P71727">
        <v>0.3</v>
      </c>
      <c r="Q71727">
        <v>43.8</v>
      </c>
    </row>
    <row r="71728" spans="2:17" hidden="1" x14ac:dyDescent="0.2">
      <c r="B71728" s="11">
        <v>44401.830555555556</v>
      </c>
      <c r="C71728" s="11">
        <v>44401.848611111112</v>
      </c>
      <c r="D71728" s="12" t="s">
        <v>176</v>
      </c>
      <c r="F71728">
        <v>225</v>
      </c>
      <c r="G71728">
        <v>188</v>
      </c>
      <c r="I71728">
        <v>4.12</v>
      </c>
      <c r="J71728">
        <v>22.45</v>
      </c>
      <c r="K71728">
        <v>2.75</v>
      </c>
      <c r="L71728">
        <v>0</v>
      </c>
      <c r="M71728">
        <v>0</v>
      </c>
      <c r="N71728">
        <v>0</v>
      </c>
      <c r="O71728" s="12" t="s">
        <v>176</v>
      </c>
      <c r="P71728">
        <v>0.3</v>
      </c>
      <c r="Q71728">
        <v>25.5</v>
      </c>
    </row>
    <row r="71729" spans="2:17" hidden="1" x14ac:dyDescent="0.2">
      <c r="B71729" s="11">
        <v>44401.796527777777</v>
      </c>
      <c r="C71729" s="11">
        <v>44401.822222222225</v>
      </c>
      <c r="D71729" s="12" t="s">
        <v>176</v>
      </c>
      <c r="F71729">
        <v>82</v>
      </c>
      <c r="G71729">
        <v>225</v>
      </c>
      <c r="I71729">
        <v>7.59</v>
      </c>
      <c r="J71729">
        <v>27.59</v>
      </c>
      <c r="K71729">
        <v>8.25</v>
      </c>
      <c r="L71729">
        <v>0</v>
      </c>
      <c r="M71729">
        <v>0</v>
      </c>
      <c r="N71729">
        <v>0</v>
      </c>
      <c r="O71729" s="12" t="s">
        <v>176</v>
      </c>
      <c r="P71729">
        <v>0.3</v>
      </c>
      <c r="Q71729">
        <v>36.14</v>
      </c>
    </row>
    <row r="71730" spans="2:17" hidden="1" x14ac:dyDescent="0.2">
      <c r="B71730" s="11">
        <v>44401.800694444442</v>
      </c>
      <c r="C71730" s="11">
        <v>44401.811805555553</v>
      </c>
      <c r="D71730" s="12" t="s">
        <v>176</v>
      </c>
      <c r="F71730">
        <v>53</v>
      </c>
      <c r="G71730">
        <v>191</v>
      </c>
      <c r="I71730">
        <v>9.5299999999999994</v>
      </c>
      <c r="J71730">
        <v>27.06</v>
      </c>
      <c r="K71730">
        <v>2.75</v>
      </c>
      <c r="L71730">
        <v>0</v>
      </c>
      <c r="M71730">
        <v>0</v>
      </c>
      <c r="N71730">
        <v>0</v>
      </c>
      <c r="O71730" s="12" t="s">
        <v>176</v>
      </c>
      <c r="P71730">
        <v>0.3</v>
      </c>
      <c r="Q71730">
        <v>30.11</v>
      </c>
    </row>
    <row r="71731" spans="2:17" hidden="1" x14ac:dyDescent="0.2">
      <c r="B71731" s="11">
        <v>44401.804166666669</v>
      </c>
      <c r="C71731" s="11">
        <v>44401.823611111111</v>
      </c>
      <c r="D71731" s="12" t="s">
        <v>176</v>
      </c>
      <c r="F71731">
        <v>75</v>
      </c>
      <c r="G71731">
        <v>81</v>
      </c>
      <c r="I71731">
        <v>11.71</v>
      </c>
      <c r="J71731">
        <v>41.97</v>
      </c>
      <c r="K71731">
        <v>2.75</v>
      </c>
      <c r="L71731">
        <v>0</v>
      </c>
      <c r="M71731">
        <v>0</v>
      </c>
      <c r="N71731">
        <v>0</v>
      </c>
      <c r="O71731" s="12" t="s">
        <v>176</v>
      </c>
      <c r="P71731">
        <v>0.3</v>
      </c>
      <c r="Q71731">
        <v>45.02</v>
      </c>
    </row>
    <row r="71732" spans="2:17" hidden="1" x14ac:dyDescent="0.2">
      <c r="B71732" s="11">
        <v>44401.801388888889</v>
      </c>
      <c r="C71732" s="11">
        <v>44401.809027777781</v>
      </c>
      <c r="D71732" s="12" t="s">
        <v>176</v>
      </c>
      <c r="F71732">
        <v>75</v>
      </c>
      <c r="G71732">
        <v>42</v>
      </c>
      <c r="I71732">
        <v>4.0999999999999996</v>
      </c>
      <c r="J71732">
        <v>23.36</v>
      </c>
      <c r="K71732">
        <v>2.75</v>
      </c>
      <c r="L71732">
        <v>0</v>
      </c>
      <c r="M71732">
        <v>0</v>
      </c>
      <c r="N71732">
        <v>0</v>
      </c>
      <c r="O71732" s="12" t="s">
        <v>176</v>
      </c>
      <c r="P71732">
        <v>0.3</v>
      </c>
      <c r="Q71732">
        <v>26.41</v>
      </c>
    </row>
    <row r="71733" spans="2:17" hidden="1" x14ac:dyDescent="0.2">
      <c r="B71733" s="11">
        <v>44401.829861111109</v>
      </c>
      <c r="C71733" s="11">
        <v>44401.855555555558</v>
      </c>
      <c r="D71733" s="12" t="s">
        <v>176</v>
      </c>
      <c r="F71733">
        <v>72</v>
      </c>
      <c r="G71733">
        <v>129</v>
      </c>
      <c r="I71733">
        <v>13.55</v>
      </c>
      <c r="J71733">
        <v>33.090000000000003</v>
      </c>
      <c r="K71733">
        <v>2.75</v>
      </c>
      <c r="L71733">
        <v>0</v>
      </c>
      <c r="M71733">
        <v>0</v>
      </c>
      <c r="N71733">
        <v>0</v>
      </c>
      <c r="O71733" s="12" t="s">
        <v>176</v>
      </c>
      <c r="P71733">
        <v>0.3</v>
      </c>
      <c r="Q71733">
        <v>36.14</v>
      </c>
    </row>
    <row r="71734" spans="2:17" hidden="1" x14ac:dyDescent="0.2">
      <c r="B71734" s="11">
        <v>44401.806250000001</v>
      </c>
      <c r="C71734" s="11">
        <v>44401.838194444441</v>
      </c>
      <c r="D71734" s="12" t="s">
        <v>176</v>
      </c>
      <c r="F71734">
        <v>39</v>
      </c>
      <c r="G71734">
        <v>259</v>
      </c>
      <c r="I71734">
        <v>24.02</v>
      </c>
      <c r="J71734">
        <v>56.16</v>
      </c>
      <c r="K71734">
        <v>5.5</v>
      </c>
      <c r="L71734">
        <v>0</v>
      </c>
      <c r="M71734">
        <v>0</v>
      </c>
      <c r="N71734">
        <v>6.55</v>
      </c>
      <c r="O71734" s="12" t="s">
        <v>176</v>
      </c>
      <c r="P71734">
        <v>0.3</v>
      </c>
      <c r="Q71734">
        <v>68.510000000000005</v>
      </c>
    </row>
    <row r="71735" spans="2:17" hidden="1" x14ac:dyDescent="0.2">
      <c r="B71735" s="11">
        <v>44401.82916666667</v>
      </c>
      <c r="C71735" s="11">
        <v>44401.840277777781</v>
      </c>
      <c r="D71735" s="12" t="s">
        <v>176</v>
      </c>
      <c r="F71735">
        <v>147</v>
      </c>
      <c r="G71735">
        <v>42</v>
      </c>
      <c r="I71735">
        <v>2.4500000000000002</v>
      </c>
      <c r="J71735">
        <v>18.25</v>
      </c>
      <c r="K71735">
        <v>2.75</v>
      </c>
      <c r="L71735">
        <v>0</v>
      </c>
      <c r="M71735">
        <v>0</v>
      </c>
      <c r="N71735">
        <v>0</v>
      </c>
      <c r="O71735" s="12" t="s">
        <v>176</v>
      </c>
      <c r="P71735">
        <v>0.3</v>
      </c>
      <c r="Q71735">
        <v>21.3</v>
      </c>
    </row>
    <row r="71736" spans="2:17" hidden="1" x14ac:dyDescent="0.2">
      <c r="B71736" s="11">
        <v>44401.825694444444</v>
      </c>
      <c r="C71736" s="11">
        <v>44401.864583333336</v>
      </c>
      <c r="D71736" s="12" t="s">
        <v>176</v>
      </c>
      <c r="F71736">
        <v>119</v>
      </c>
      <c r="G71736">
        <v>39</v>
      </c>
      <c r="I71736">
        <v>22.67</v>
      </c>
      <c r="J71736">
        <v>42.91</v>
      </c>
      <c r="K71736">
        <v>2.75</v>
      </c>
      <c r="L71736">
        <v>0</v>
      </c>
      <c r="M71736">
        <v>0</v>
      </c>
      <c r="N71736">
        <v>6.55</v>
      </c>
      <c r="O71736" s="12" t="s">
        <v>176</v>
      </c>
      <c r="P71736">
        <v>0.3</v>
      </c>
      <c r="Q71736">
        <v>52.51</v>
      </c>
    </row>
    <row r="71737" spans="2:17" hidden="1" x14ac:dyDescent="0.2">
      <c r="B71737" s="11">
        <v>44401.825694444444</v>
      </c>
      <c r="C71737" s="11">
        <v>44401.875694444447</v>
      </c>
      <c r="D71737" s="12" t="s">
        <v>176</v>
      </c>
      <c r="F71737">
        <v>102</v>
      </c>
      <c r="G71737">
        <v>41</v>
      </c>
      <c r="I71737">
        <v>14.61</v>
      </c>
      <c r="J71737">
        <v>34.21</v>
      </c>
      <c r="K71737">
        <v>2.75</v>
      </c>
      <c r="L71737">
        <v>0</v>
      </c>
      <c r="M71737">
        <v>0</v>
      </c>
      <c r="N71737">
        <v>0</v>
      </c>
      <c r="O71737" s="12" t="s">
        <v>176</v>
      </c>
      <c r="P71737">
        <v>0.3</v>
      </c>
      <c r="Q71737">
        <v>37.26</v>
      </c>
    </row>
    <row r="71738" spans="2:17" hidden="1" x14ac:dyDescent="0.2">
      <c r="B71738" s="11">
        <v>44401.793055555558</v>
      </c>
      <c r="C71738" s="11">
        <v>44401.823611111111</v>
      </c>
      <c r="D71738" s="12" t="s">
        <v>176</v>
      </c>
      <c r="F71738">
        <v>86</v>
      </c>
      <c r="G71738">
        <v>77</v>
      </c>
      <c r="I71738">
        <v>13.33</v>
      </c>
      <c r="J71738">
        <v>36.04</v>
      </c>
      <c r="K71738">
        <v>5.5</v>
      </c>
      <c r="L71738">
        <v>0</v>
      </c>
      <c r="M71738">
        <v>0</v>
      </c>
      <c r="N71738">
        <v>0</v>
      </c>
      <c r="O71738" s="12" t="s">
        <v>176</v>
      </c>
      <c r="P71738">
        <v>0.3</v>
      </c>
      <c r="Q71738">
        <v>41.84</v>
      </c>
    </row>
    <row r="71739" spans="2:17" hidden="1" x14ac:dyDescent="0.2">
      <c r="B71739" s="11">
        <v>44401.806944444441</v>
      </c>
      <c r="C71739" s="11">
        <v>44401.814583333333</v>
      </c>
      <c r="D71739" s="12" t="s">
        <v>176</v>
      </c>
      <c r="F71739">
        <v>17</v>
      </c>
      <c r="G71739">
        <v>17</v>
      </c>
      <c r="I71739">
        <v>1.94</v>
      </c>
      <c r="J71739">
        <v>13.2</v>
      </c>
      <c r="K71739">
        <v>0</v>
      </c>
      <c r="L71739">
        <v>0</v>
      </c>
      <c r="M71739">
        <v>3</v>
      </c>
      <c r="N71739">
        <v>0</v>
      </c>
      <c r="O71739" s="12" t="s">
        <v>176</v>
      </c>
      <c r="P71739">
        <v>0.3</v>
      </c>
      <c r="Q71739">
        <v>16.5</v>
      </c>
    </row>
    <row r="71740" spans="2:17" hidden="1" x14ac:dyDescent="0.2">
      <c r="B71740" s="11">
        <v>44401.792361111111</v>
      </c>
      <c r="C71740" s="11">
        <v>44401.798611111109</v>
      </c>
      <c r="D71740" s="12" t="s">
        <v>176</v>
      </c>
      <c r="F71740">
        <v>225</v>
      </c>
      <c r="G71740">
        <v>61</v>
      </c>
      <c r="I71740">
        <v>1.22</v>
      </c>
      <c r="J71740">
        <v>16.73</v>
      </c>
      <c r="K71740">
        <v>2.75</v>
      </c>
      <c r="L71740">
        <v>0</v>
      </c>
      <c r="M71740">
        <v>0</v>
      </c>
      <c r="N71740">
        <v>0</v>
      </c>
      <c r="O71740" s="12" t="s">
        <v>176</v>
      </c>
      <c r="P71740">
        <v>0.3</v>
      </c>
      <c r="Q71740">
        <v>19.78</v>
      </c>
    </row>
    <row r="71741" spans="2:17" hidden="1" x14ac:dyDescent="0.2">
      <c r="B71741" s="11">
        <v>44401.800694444442</v>
      </c>
      <c r="C71741" s="11">
        <v>44401.80972222222</v>
      </c>
      <c r="D71741" s="12" t="s">
        <v>176</v>
      </c>
      <c r="F71741">
        <v>130</v>
      </c>
      <c r="G71741">
        <v>38</v>
      </c>
      <c r="I71741">
        <v>3.09</v>
      </c>
      <c r="J71741">
        <v>18.579999999999998</v>
      </c>
      <c r="K71741">
        <v>2.75</v>
      </c>
      <c r="L71741">
        <v>0</v>
      </c>
      <c r="M71741">
        <v>0</v>
      </c>
      <c r="N71741">
        <v>0</v>
      </c>
      <c r="O71741" s="12" t="s">
        <v>176</v>
      </c>
      <c r="P71741">
        <v>0.3</v>
      </c>
      <c r="Q71741">
        <v>21.63</v>
      </c>
    </row>
    <row r="71742" spans="2:17" hidden="1" x14ac:dyDescent="0.2">
      <c r="B71742" s="11">
        <v>44401.806944444441</v>
      </c>
      <c r="C71742" s="11">
        <v>44401.815972222219</v>
      </c>
      <c r="D71742" s="12" t="s">
        <v>176</v>
      </c>
      <c r="F71742">
        <v>32</v>
      </c>
      <c r="G71742">
        <v>182</v>
      </c>
      <c r="I71742">
        <v>2.54</v>
      </c>
      <c r="J71742">
        <v>13.2</v>
      </c>
      <c r="K71742">
        <v>0</v>
      </c>
      <c r="L71742">
        <v>0</v>
      </c>
      <c r="M71742">
        <v>0</v>
      </c>
      <c r="N71742">
        <v>0</v>
      </c>
      <c r="O71742" s="12" t="s">
        <v>176</v>
      </c>
      <c r="P71742">
        <v>0.3</v>
      </c>
      <c r="Q71742">
        <v>13.5</v>
      </c>
    </row>
    <row r="71743" spans="2:17" hidden="1" x14ac:dyDescent="0.2">
      <c r="B71743" s="11">
        <v>44401.795138888891</v>
      </c>
      <c r="C71743" s="11">
        <v>44401.80972222222</v>
      </c>
      <c r="D71743" s="12" t="s">
        <v>176</v>
      </c>
      <c r="F71743">
        <v>33</v>
      </c>
      <c r="G71743">
        <v>246</v>
      </c>
      <c r="I71743">
        <v>4.42</v>
      </c>
      <c r="J71743">
        <v>22.61</v>
      </c>
      <c r="K71743">
        <v>0</v>
      </c>
      <c r="L71743">
        <v>0</v>
      </c>
      <c r="M71743">
        <v>2</v>
      </c>
      <c r="N71743">
        <v>0</v>
      </c>
      <c r="O71743" s="12" t="s">
        <v>176</v>
      </c>
      <c r="P71743">
        <v>0.3</v>
      </c>
      <c r="Q71743">
        <v>27.66</v>
      </c>
    </row>
    <row r="71744" spans="2:17" hidden="1" x14ac:dyDescent="0.2">
      <c r="B71744" s="11">
        <v>44401.796527777777</v>
      </c>
      <c r="C71744" s="11">
        <v>44401.823611111111</v>
      </c>
      <c r="D71744" s="12" t="s">
        <v>176</v>
      </c>
      <c r="F71744">
        <v>208</v>
      </c>
      <c r="G71744">
        <v>61</v>
      </c>
      <c r="I71744">
        <v>16.77</v>
      </c>
      <c r="J71744">
        <v>59.06</v>
      </c>
      <c r="K71744">
        <v>1.35</v>
      </c>
      <c r="L71744">
        <v>0</v>
      </c>
      <c r="M71744">
        <v>0</v>
      </c>
      <c r="N71744">
        <v>6.55</v>
      </c>
      <c r="O71744" s="12" t="s">
        <v>176</v>
      </c>
      <c r="P71744">
        <v>0.3</v>
      </c>
      <c r="Q71744">
        <v>67.260000000000005</v>
      </c>
    </row>
    <row r="71745" spans="2:17" hidden="1" x14ac:dyDescent="0.2">
      <c r="B71745" s="11">
        <v>44401.791666666664</v>
      </c>
      <c r="C71745" s="11">
        <v>44401.840277777781</v>
      </c>
      <c r="D71745" s="12" t="s">
        <v>176</v>
      </c>
      <c r="F71745">
        <v>48</v>
      </c>
      <c r="G71745">
        <v>92</v>
      </c>
      <c r="I71745">
        <v>12.8</v>
      </c>
      <c r="J71745">
        <v>34.9</v>
      </c>
      <c r="K71745">
        <v>2.75</v>
      </c>
      <c r="L71745">
        <v>0</v>
      </c>
      <c r="M71745">
        <v>0</v>
      </c>
      <c r="N71745">
        <v>6.55</v>
      </c>
      <c r="O71745" s="12" t="s">
        <v>176</v>
      </c>
      <c r="P71745">
        <v>0.3</v>
      </c>
      <c r="Q71745">
        <v>44.5</v>
      </c>
    </row>
    <row r="71746" spans="2:17" hidden="1" x14ac:dyDescent="0.2">
      <c r="B71746" s="11">
        <v>44401.798611111109</v>
      </c>
      <c r="C71746" s="11">
        <v>44401.807638888888</v>
      </c>
      <c r="D71746" s="12" t="s">
        <v>176</v>
      </c>
      <c r="F71746">
        <v>72</v>
      </c>
      <c r="G71746">
        <v>188</v>
      </c>
      <c r="I71746">
        <v>4592.13</v>
      </c>
      <c r="J71746">
        <v>23.83</v>
      </c>
      <c r="K71746">
        <v>2.75</v>
      </c>
      <c r="L71746">
        <v>0</v>
      </c>
      <c r="M71746">
        <v>0</v>
      </c>
      <c r="N71746">
        <v>0</v>
      </c>
      <c r="O71746" s="12" t="s">
        <v>176</v>
      </c>
      <c r="P71746">
        <v>0.3</v>
      </c>
      <c r="Q71746">
        <v>26.88</v>
      </c>
    </row>
    <row r="71747" spans="2:17" hidden="1" x14ac:dyDescent="0.2">
      <c r="B71747" s="11">
        <v>44401.797222222223</v>
      </c>
      <c r="C71747" s="11">
        <v>44401.834027777775</v>
      </c>
      <c r="D71747" s="12" t="s">
        <v>176</v>
      </c>
      <c r="F71747">
        <v>200</v>
      </c>
      <c r="G71747">
        <v>216</v>
      </c>
      <c r="I71747">
        <v>27.88</v>
      </c>
      <c r="J71747">
        <v>74.849999999999994</v>
      </c>
      <c r="K71747">
        <v>2.75</v>
      </c>
      <c r="L71747">
        <v>0</v>
      </c>
      <c r="M71747">
        <v>0</v>
      </c>
      <c r="N71747">
        <v>6.55</v>
      </c>
      <c r="O71747" s="12" t="s">
        <v>176</v>
      </c>
      <c r="P71747">
        <v>0.3</v>
      </c>
      <c r="Q71747">
        <v>84.45</v>
      </c>
    </row>
    <row r="71748" spans="2:17" hidden="1" x14ac:dyDescent="0.2">
      <c r="B71748" s="11">
        <v>44401.800694444442</v>
      </c>
      <c r="C71748" s="11">
        <v>44401.811805555553</v>
      </c>
      <c r="D71748" s="12" t="s">
        <v>176</v>
      </c>
      <c r="F71748">
        <v>112</v>
      </c>
      <c r="G71748">
        <v>148</v>
      </c>
      <c r="I71748">
        <v>4.18</v>
      </c>
      <c r="J71748">
        <v>17.45</v>
      </c>
      <c r="K71748">
        <v>0</v>
      </c>
      <c r="L71748">
        <v>0</v>
      </c>
      <c r="M71748">
        <v>4.5</v>
      </c>
      <c r="N71748">
        <v>0</v>
      </c>
      <c r="O71748" s="12" t="s">
        <v>176</v>
      </c>
      <c r="P71748">
        <v>0.3</v>
      </c>
      <c r="Q71748">
        <v>25</v>
      </c>
    </row>
    <row r="71749" spans="2:17" hidden="1" x14ac:dyDescent="0.2">
      <c r="B71749" s="11">
        <v>44385.413194444445</v>
      </c>
      <c r="C71749" s="11">
        <v>44385.431944444441</v>
      </c>
      <c r="D71749" s="12" t="s">
        <v>176</v>
      </c>
      <c r="F71749">
        <v>142</v>
      </c>
      <c r="G71749">
        <v>42</v>
      </c>
      <c r="I71749">
        <v>5.61</v>
      </c>
      <c r="J71749">
        <v>24.07</v>
      </c>
      <c r="K71749">
        <v>2.75</v>
      </c>
      <c r="L71749">
        <v>0</v>
      </c>
      <c r="M71749">
        <v>0</v>
      </c>
      <c r="N71749">
        <v>0</v>
      </c>
      <c r="O71749" s="12" t="s">
        <v>176</v>
      </c>
      <c r="P71749">
        <v>0.3</v>
      </c>
      <c r="Q71749">
        <v>27.12</v>
      </c>
    </row>
    <row r="71750" spans="2:17" hidden="1" x14ac:dyDescent="0.2">
      <c r="B71750" s="11">
        <v>44385.375</v>
      </c>
      <c r="C71750" s="11">
        <v>44385.380555555559</v>
      </c>
      <c r="D71750" s="12" t="s">
        <v>176</v>
      </c>
      <c r="F71750">
        <v>75</v>
      </c>
      <c r="G71750">
        <v>74</v>
      </c>
      <c r="I71750">
        <v>1.26</v>
      </c>
      <c r="J71750">
        <v>20.65</v>
      </c>
      <c r="K71750">
        <v>2.75</v>
      </c>
      <c r="L71750">
        <v>0</v>
      </c>
      <c r="M71750">
        <v>0</v>
      </c>
      <c r="N71750">
        <v>0</v>
      </c>
      <c r="O71750" s="12" t="s">
        <v>176</v>
      </c>
      <c r="P71750">
        <v>0.3</v>
      </c>
      <c r="Q71750">
        <v>23.7</v>
      </c>
    </row>
    <row r="71751" spans="2:17" hidden="1" x14ac:dyDescent="0.2">
      <c r="B71751" s="11">
        <v>44385.381944444445</v>
      </c>
      <c r="C71751" s="11">
        <v>44385.398611111108</v>
      </c>
      <c r="D71751" s="12" t="s">
        <v>176</v>
      </c>
      <c r="F71751">
        <v>91</v>
      </c>
      <c r="G71751">
        <v>188</v>
      </c>
      <c r="I71751">
        <v>2.52</v>
      </c>
      <c r="J71751">
        <v>13.95</v>
      </c>
      <c r="K71751">
        <v>2.75</v>
      </c>
      <c r="L71751">
        <v>0</v>
      </c>
      <c r="M71751">
        <v>0</v>
      </c>
      <c r="N71751">
        <v>0</v>
      </c>
      <c r="O71751" s="12" t="s">
        <v>176</v>
      </c>
      <c r="P71751">
        <v>0.3</v>
      </c>
      <c r="Q71751">
        <v>17</v>
      </c>
    </row>
    <row r="71752" spans="2:17" hidden="1" x14ac:dyDescent="0.2">
      <c r="B71752" s="11">
        <v>44385.415277777778</v>
      </c>
      <c r="C71752" s="11">
        <v>44385.422222222223</v>
      </c>
      <c r="D71752" s="12" t="s">
        <v>176</v>
      </c>
      <c r="F71752">
        <v>205</v>
      </c>
      <c r="G71752">
        <v>218</v>
      </c>
      <c r="I71752">
        <v>1.99</v>
      </c>
      <c r="J71752">
        <v>18.579999999999998</v>
      </c>
      <c r="K71752">
        <v>2.75</v>
      </c>
      <c r="L71752">
        <v>0</v>
      </c>
      <c r="M71752">
        <v>0</v>
      </c>
      <c r="N71752">
        <v>0</v>
      </c>
      <c r="O71752" s="12" t="s">
        <v>176</v>
      </c>
      <c r="P71752">
        <v>0.3</v>
      </c>
      <c r="Q71752">
        <v>21.63</v>
      </c>
    </row>
    <row r="71753" spans="2:17" hidden="1" x14ac:dyDescent="0.2">
      <c r="B71753" s="11">
        <v>44385.398611111108</v>
      </c>
      <c r="C71753" s="11">
        <v>44385.40347222222</v>
      </c>
      <c r="D71753" s="12" t="s">
        <v>176</v>
      </c>
      <c r="F71753">
        <v>56</v>
      </c>
      <c r="G71753">
        <v>82</v>
      </c>
      <c r="I71753">
        <v>0.34</v>
      </c>
      <c r="J71753">
        <v>15.89</v>
      </c>
      <c r="K71753">
        <v>2.75</v>
      </c>
      <c r="L71753">
        <v>0</v>
      </c>
      <c r="M71753">
        <v>0</v>
      </c>
      <c r="N71753">
        <v>0</v>
      </c>
      <c r="O71753" s="12" t="s">
        <v>176</v>
      </c>
      <c r="P71753">
        <v>0.3</v>
      </c>
      <c r="Q71753">
        <v>18.940000000000001</v>
      </c>
    </row>
    <row r="71754" spans="2:17" hidden="1" x14ac:dyDescent="0.2">
      <c r="B71754" s="11">
        <v>44385.411111111112</v>
      </c>
      <c r="C71754" s="11">
        <v>44385.424305555556</v>
      </c>
      <c r="D71754" s="12" t="s">
        <v>176</v>
      </c>
      <c r="F71754">
        <v>82</v>
      </c>
      <c r="G71754">
        <v>92</v>
      </c>
      <c r="I71754">
        <v>4.4400000000000004</v>
      </c>
      <c r="J71754">
        <v>22.34</v>
      </c>
      <c r="K71754">
        <v>2.75</v>
      </c>
      <c r="L71754">
        <v>0</v>
      </c>
      <c r="M71754">
        <v>0</v>
      </c>
      <c r="N71754">
        <v>0</v>
      </c>
      <c r="O71754" s="12" t="s">
        <v>176</v>
      </c>
      <c r="P71754">
        <v>0.3</v>
      </c>
      <c r="Q71754">
        <v>25.39</v>
      </c>
    </row>
    <row r="71755" spans="2:17" hidden="1" x14ac:dyDescent="0.2">
      <c r="B71755" s="11">
        <v>44385.406944444447</v>
      </c>
      <c r="C71755" s="11">
        <v>44385.438888888886</v>
      </c>
      <c r="D71755" s="12" t="s">
        <v>176</v>
      </c>
      <c r="F71755">
        <v>75</v>
      </c>
      <c r="G71755">
        <v>61</v>
      </c>
      <c r="I71755">
        <v>12.76</v>
      </c>
      <c r="J71755">
        <v>36.71</v>
      </c>
      <c r="K71755">
        <v>2.75</v>
      </c>
      <c r="L71755">
        <v>0</v>
      </c>
      <c r="M71755">
        <v>0</v>
      </c>
      <c r="N71755">
        <v>0</v>
      </c>
      <c r="O71755" s="12" t="s">
        <v>176</v>
      </c>
      <c r="P71755">
        <v>0.3</v>
      </c>
      <c r="Q71755">
        <v>39.76</v>
      </c>
    </row>
    <row r="71756" spans="2:17" hidden="1" x14ac:dyDescent="0.2">
      <c r="B71756" s="11">
        <v>44385.415277777778</v>
      </c>
      <c r="C71756" s="11">
        <v>44385.42291666667</v>
      </c>
      <c r="D71756" s="12" t="s">
        <v>176</v>
      </c>
      <c r="F71756">
        <v>66</v>
      </c>
      <c r="G71756">
        <v>34</v>
      </c>
      <c r="I71756">
        <v>1.68</v>
      </c>
      <c r="J71756">
        <v>11</v>
      </c>
      <c r="K71756">
        <v>0</v>
      </c>
      <c r="L71756">
        <v>0</v>
      </c>
      <c r="M71756">
        <v>2.5099999999999998</v>
      </c>
      <c r="N71756">
        <v>0</v>
      </c>
      <c r="O71756" s="12" t="s">
        <v>176</v>
      </c>
      <c r="P71756">
        <v>0.3</v>
      </c>
      <c r="Q71756">
        <v>13.81</v>
      </c>
    </row>
    <row r="71757" spans="2:17" hidden="1" x14ac:dyDescent="0.2">
      <c r="B71757" s="11">
        <v>44385.401388888888</v>
      </c>
      <c r="C71757" s="11">
        <v>44385.410416666666</v>
      </c>
      <c r="D71757" s="12" t="s">
        <v>176</v>
      </c>
      <c r="F71757">
        <v>25</v>
      </c>
      <c r="G71757">
        <v>97</v>
      </c>
      <c r="I71757">
        <v>1.72</v>
      </c>
      <c r="J71757">
        <v>11.3</v>
      </c>
      <c r="K71757">
        <v>0</v>
      </c>
      <c r="L71757">
        <v>0</v>
      </c>
      <c r="M71757">
        <v>1.29</v>
      </c>
      <c r="N71757">
        <v>0</v>
      </c>
      <c r="O71757" s="12" t="s">
        <v>176</v>
      </c>
      <c r="P71757">
        <v>0.3</v>
      </c>
      <c r="Q71757">
        <v>12.89</v>
      </c>
    </row>
    <row r="71758" spans="2:17" hidden="1" x14ac:dyDescent="0.2">
      <c r="B71758" s="11">
        <v>44385.382638888892</v>
      </c>
      <c r="C71758" s="11">
        <v>44385.40902777778</v>
      </c>
      <c r="D71758" s="12" t="s">
        <v>176</v>
      </c>
      <c r="F71758">
        <v>41</v>
      </c>
      <c r="G71758">
        <v>137</v>
      </c>
      <c r="I71758">
        <v>5.82</v>
      </c>
      <c r="J71758">
        <v>28.23</v>
      </c>
      <c r="K71758">
        <v>2.75</v>
      </c>
      <c r="L71758">
        <v>0</v>
      </c>
      <c r="M71758">
        <v>0</v>
      </c>
      <c r="N71758">
        <v>0</v>
      </c>
      <c r="O71758" s="12" t="s">
        <v>176</v>
      </c>
      <c r="P71758">
        <v>0.3</v>
      </c>
      <c r="Q71758">
        <v>31.28</v>
      </c>
    </row>
    <row r="71759" spans="2:17" hidden="1" x14ac:dyDescent="0.2">
      <c r="B71759" s="11">
        <v>44385.414583333331</v>
      </c>
      <c r="C71759" s="11">
        <v>44385.423611111109</v>
      </c>
      <c r="D71759" s="12" t="s">
        <v>176</v>
      </c>
      <c r="F71759">
        <v>129</v>
      </c>
      <c r="G71759">
        <v>82</v>
      </c>
      <c r="I71759">
        <v>1.74</v>
      </c>
      <c r="J71759">
        <v>15.89</v>
      </c>
      <c r="K71759">
        <v>2.75</v>
      </c>
      <c r="L71759">
        <v>0</v>
      </c>
      <c r="M71759">
        <v>0</v>
      </c>
      <c r="N71759">
        <v>0</v>
      </c>
      <c r="O71759" s="12" t="s">
        <v>176</v>
      </c>
      <c r="P71759">
        <v>0.3</v>
      </c>
      <c r="Q71759">
        <v>18.940000000000001</v>
      </c>
    </row>
    <row r="71760" spans="2:17" hidden="1" x14ac:dyDescent="0.2">
      <c r="B71760" s="11">
        <v>44385.406944444447</v>
      </c>
      <c r="C71760" s="11">
        <v>44385.423611111109</v>
      </c>
      <c r="D71760" s="12" t="s">
        <v>176</v>
      </c>
      <c r="F71760">
        <v>260</v>
      </c>
      <c r="G71760">
        <v>198</v>
      </c>
      <c r="I71760">
        <v>4.03</v>
      </c>
      <c r="J71760">
        <v>16.71</v>
      </c>
      <c r="K71760">
        <v>0</v>
      </c>
      <c r="L71760">
        <v>0</v>
      </c>
      <c r="M71760">
        <v>1.7</v>
      </c>
      <c r="N71760">
        <v>0</v>
      </c>
      <c r="O71760" s="12" t="s">
        <v>176</v>
      </c>
      <c r="P71760">
        <v>0.3</v>
      </c>
      <c r="Q71760">
        <v>18.71</v>
      </c>
    </row>
    <row r="71761" spans="2:17" hidden="1" x14ac:dyDescent="0.2">
      <c r="B71761" s="11">
        <v>44385.39166666667</v>
      </c>
      <c r="C71761" s="11">
        <v>44385.424305555556</v>
      </c>
      <c r="D71761" s="12" t="s">
        <v>176</v>
      </c>
      <c r="F71761">
        <v>86</v>
      </c>
      <c r="G71761">
        <v>76</v>
      </c>
      <c r="I71761">
        <v>14.13</v>
      </c>
      <c r="J71761">
        <v>36.5</v>
      </c>
      <c r="K71761">
        <v>2.75</v>
      </c>
      <c r="L71761">
        <v>0</v>
      </c>
      <c r="M71761">
        <v>0</v>
      </c>
      <c r="N71761">
        <v>2.29</v>
      </c>
      <c r="O71761" s="12" t="s">
        <v>176</v>
      </c>
      <c r="P71761">
        <v>0.3</v>
      </c>
      <c r="Q71761">
        <v>41.84</v>
      </c>
    </row>
    <row r="71762" spans="2:17" hidden="1" x14ac:dyDescent="0.2">
      <c r="B71762" s="11">
        <v>44385.414583333331</v>
      </c>
      <c r="C71762" s="11">
        <v>44385.451388888891</v>
      </c>
      <c r="D71762" s="12" t="s">
        <v>176</v>
      </c>
      <c r="F71762">
        <v>76</v>
      </c>
      <c r="G71762">
        <v>231</v>
      </c>
      <c r="I71762">
        <v>9.08</v>
      </c>
      <c r="J71762">
        <v>48.27</v>
      </c>
      <c r="K71762">
        <v>2.75</v>
      </c>
      <c r="L71762">
        <v>0</v>
      </c>
      <c r="M71762">
        <v>0</v>
      </c>
      <c r="N71762">
        <v>0</v>
      </c>
      <c r="O71762" s="12" t="s">
        <v>176</v>
      </c>
      <c r="P71762">
        <v>0.3</v>
      </c>
      <c r="Q71762">
        <v>51.32</v>
      </c>
    </row>
    <row r="71763" spans="2:17" hidden="1" x14ac:dyDescent="0.2">
      <c r="B71763" s="11">
        <v>44385.411805555559</v>
      </c>
      <c r="C71763" s="11">
        <v>44385.426388888889</v>
      </c>
      <c r="D71763" s="12" t="s">
        <v>176</v>
      </c>
      <c r="F71763">
        <v>232</v>
      </c>
      <c r="G71763">
        <v>75</v>
      </c>
      <c r="I71763">
        <v>7.28</v>
      </c>
      <c r="J71763">
        <v>29.9</v>
      </c>
      <c r="K71763">
        <v>2.75</v>
      </c>
      <c r="L71763">
        <v>0</v>
      </c>
      <c r="M71763">
        <v>0</v>
      </c>
      <c r="N71763">
        <v>6.55</v>
      </c>
      <c r="O71763" s="12" t="s">
        <v>176</v>
      </c>
      <c r="P71763">
        <v>0.3</v>
      </c>
      <c r="Q71763">
        <v>39.5</v>
      </c>
    </row>
    <row r="71764" spans="2:17" hidden="1" x14ac:dyDescent="0.2">
      <c r="B71764" s="11">
        <v>44385.415277777778</v>
      </c>
      <c r="C71764" s="11">
        <v>44385.428472222222</v>
      </c>
      <c r="D71764" s="12" t="s">
        <v>176</v>
      </c>
      <c r="F71764">
        <v>24</v>
      </c>
      <c r="G71764">
        <v>243</v>
      </c>
      <c r="I71764">
        <v>4.57</v>
      </c>
      <c r="J71764">
        <v>32.950000000000003</v>
      </c>
      <c r="K71764">
        <v>2.75</v>
      </c>
      <c r="L71764">
        <v>0</v>
      </c>
      <c r="M71764">
        <v>0</v>
      </c>
      <c r="N71764">
        <v>0</v>
      </c>
      <c r="O71764" s="12" t="s">
        <v>176</v>
      </c>
      <c r="P71764">
        <v>0.3</v>
      </c>
      <c r="Q71764">
        <v>36</v>
      </c>
    </row>
    <row r="71765" spans="2:17" hidden="1" x14ac:dyDescent="0.2">
      <c r="B71765" s="11">
        <v>44385.388194444444</v>
      </c>
      <c r="C71765" s="11">
        <v>44385.397916666669</v>
      </c>
      <c r="D71765" s="12" t="s">
        <v>176</v>
      </c>
      <c r="F71765">
        <v>116</v>
      </c>
      <c r="G71765">
        <v>238</v>
      </c>
      <c r="I71765">
        <v>3.19</v>
      </c>
      <c r="J71765">
        <v>16.75</v>
      </c>
      <c r="K71765">
        <v>0</v>
      </c>
      <c r="L71765">
        <v>0</v>
      </c>
      <c r="M71765">
        <v>4.34</v>
      </c>
      <c r="N71765">
        <v>0</v>
      </c>
      <c r="O71765" s="12" t="s">
        <v>176</v>
      </c>
      <c r="P71765">
        <v>0.3</v>
      </c>
      <c r="Q71765">
        <v>24.14</v>
      </c>
    </row>
    <row r="71766" spans="2:17" hidden="1" x14ac:dyDescent="0.2">
      <c r="B71766" s="11">
        <v>44385.396527777775</v>
      </c>
      <c r="C71766" s="11">
        <v>44385.415972222225</v>
      </c>
      <c r="D71766" s="12" t="s">
        <v>176</v>
      </c>
      <c r="F71766">
        <v>33</v>
      </c>
      <c r="G71766">
        <v>75</v>
      </c>
      <c r="I71766">
        <v>9.67</v>
      </c>
      <c r="J71766">
        <v>35.700000000000003</v>
      </c>
      <c r="K71766">
        <v>2.75</v>
      </c>
      <c r="L71766">
        <v>0</v>
      </c>
      <c r="M71766">
        <v>0</v>
      </c>
      <c r="N71766">
        <v>0</v>
      </c>
      <c r="O71766" s="12" t="s">
        <v>176</v>
      </c>
      <c r="P71766">
        <v>0.3</v>
      </c>
      <c r="Q71766">
        <v>38.75</v>
      </c>
    </row>
    <row r="71767" spans="2:17" hidden="1" x14ac:dyDescent="0.2">
      <c r="B71767" s="11">
        <v>44385.384027777778</v>
      </c>
      <c r="C71767" s="11">
        <v>44385.392361111109</v>
      </c>
      <c r="D71767" s="12" t="s">
        <v>176</v>
      </c>
      <c r="F71767">
        <v>51</v>
      </c>
      <c r="G71767">
        <v>242</v>
      </c>
      <c r="I71767">
        <v>3.55</v>
      </c>
      <c r="J71767">
        <v>18.96</v>
      </c>
      <c r="K71767">
        <v>2.75</v>
      </c>
      <c r="L71767">
        <v>0</v>
      </c>
      <c r="M71767">
        <v>0</v>
      </c>
      <c r="N71767">
        <v>0</v>
      </c>
      <c r="O71767" s="12" t="s">
        <v>176</v>
      </c>
      <c r="P71767">
        <v>0.3</v>
      </c>
      <c r="Q71767">
        <v>22.01</v>
      </c>
    </row>
    <row r="71768" spans="2:17" hidden="1" x14ac:dyDescent="0.2">
      <c r="B71768" s="11">
        <v>44385.413194444445</v>
      </c>
      <c r="C71768" s="11">
        <v>44385.422222222223</v>
      </c>
      <c r="D71768" s="12" t="s">
        <v>176</v>
      </c>
      <c r="F71768">
        <v>3</v>
      </c>
      <c r="G71768">
        <v>212</v>
      </c>
      <c r="I71768">
        <v>6.01</v>
      </c>
      <c r="J71768">
        <v>22.79</v>
      </c>
      <c r="K71768">
        <v>2.75</v>
      </c>
      <c r="L71768">
        <v>0</v>
      </c>
      <c r="M71768">
        <v>0</v>
      </c>
      <c r="N71768">
        <v>0</v>
      </c>
      <c r="O71768" s="12" t="s">
        <v>176</v>
      </c>
      <c r="P71768">
        <v>0.3</v>
      </c>
      <c r="Q71768">
        <v>25.84</v>
      </c>
    </row>
    <row r="71769" spans="2:17" hidden="1" x14ac:dyDescent="0.2">
      <c r="B71769" s="11">
        <v>44385.382638888892</v>
      </c>
      <c r="C71769" s="11">
        <v>44385.388194444444</v>
      </c>
      <c r="D71769" s="12" t="s">
        <v>176</v>
      </c>
      <c r="F71769">
        <v>131</v>
      </c>
      <c r="G71769">
        <v>9</v>
      </c>
      <c r="I71769">
        <v>2.67</v>
      </c>
      <c r="J71769">
        <v>21.47</v>
      </c>
      <c r="K71769">
        <v>2.75</v>
      </c>
      <c r="L71769">
        <v>0</v>
      </c>
      <c r="M71769">
        <v>0</v>
      </c>
      <c r="N71769">
        <v>0</v>
      </c>
      <c r="O71769" s="12" t="s">
        <v>176</v>
      </c>
      <c r="P71769">
        <v>0.3</v>
      </c>
      <c r="Q71769">
        <v>24.52</v>
      </c>
    </row>
    <row r="71770" spans="2:17" hidden="1" x14ac:dyDescent="0.2">
      <c r="B71770" s="11">
        <v>44385.401388888888</v>
      </c>
      <c r="C71770" s="11">
        <v>44385.416666666664</v>
      </c>
      <c r="D71770" s="12" t="s">
        <v>176</v>
      </c>
      <c r="F71770">
        <v>19</v>
      </c>
      <c r="G71770">
        <v>134</v>
      </c>
      <c r="I71770">
        <v>6.32</v>
      </c>
      <c r="J71770">
        <v>32.81</v>
      </c>
      <c r="K71770">
        <v>2.75</v>
      </c>
      <c r="L71770">
        <v>0</v>
      </c>
      <c r="M71770">
        <v>0</v>
      </c>
      <c r="N71770">
        <v>0</v>
      </c>
      <c r="O71770" s="12" t="s">
        <v>176</v>
      </c>
      <c r="P71770">
        <v>0.3</v>
      </c>
      <c r="Q71770">
        <v>35.86</v>
      </c>
    </row>
    <row r="71771" spans="2:17" hidden="1" x14ac:dyDescent="0.2">
      <c r="B71771" s="11">
        <v>44385.384027777778</v>
      </c>
      <c r="C71771" s="11">
        <v>44385.393055555556</v>
      </c>
      <c r="D71771" s="12" t="s">
        <v>176</v>
      </c>
      <c r="F71771">
        <v>51</v>
      </c>
      <c r="G71771">
        <v>242</v>
      </c>
      <c r="I71771">
        <v>3.91</v>
      </c>
      <c r="J71771">
        <v>18.96</v>
      </c>
      <c r="K71771">
        <v>2.75</v>
      </c>
      <c r="L71771">
        <v>0</v>
      </c>
      <c r="M71771">
        <v>0</v>
      </c>
      <c r="N71771">
        <v>0</v>
      </c>
      <c r="O71771" s="12" t="s">
        <v>176</v>
      </c>
      <c r="P71771">
        <v>0.3</v>
      </c>
      <c r="Q71771">
        <v>22.01</v>
      </c>
    </row>
    <row r="71772" spans="2:17" hidden="1" x14ac:dyDescent="0.2">
      <c r="B71772" s="11">
        <v>44385.406944444447</v>
      </c>
      <c r="C71772" s="11">
        <v>44385.431250000001</v>
      </c>
      <c r="D71772" s="12" t="s">
        <v>176</v>
      </c>
      <c r="F71772">
        <v>250</v>
      </c>
      <c r="G71772">
        <v>232</v>
      </c>
      <c r="I71772">
        <v>12.35</v>
      </c>
      <c r="J71772">
        <v>37.39</v>
      </c>
      <c r="K71772">
        <v>2.75</v>
      </c>
      <c r="L71772">
        <v>0</v>
      </c>
      <c r="M71772">
        <v>0</v>
      </c>
      <c r="N71772">
        <v>6.55</v>
      </c>
      <c r="O71772" s="12" t="s">
        <v>176</v>
      </c>
      <c r="P71772">
        <v>0.3</v>
      </c>
      <c r="Q71772">
        <v>46.99</v>
      </c>
    </row>
    <row r="71773" spans="2:17" hidden="1" x14ac:dyDescent="0.2">
      <c r="B71773" s="11">
        <v>44385.397916666669</v>
      </c>
      <c r="C71773" s="11">
        <v>44385.412499999999</v>
      </c>
      <c r="D71773" s="12" t="s">
        <v>176</v>
      </c>
      <c r="F71773">
        <v>17</v>
      </c>
      <c r="G71773">
        <v>106</v>
      </c>
      <c r="I71773">
        <v>2.5099999999999998</v>
      </c>
      <c r="J71773">
        <v>19.149999999999999</v>
      </c>
      <c r="K71773">
        <v>2.75</v>
      </c>
      <c r="L71773">
        <v>0</v>
      </c>
      <c r="M71773">
        <v>0</v>
      </c>
      <c r="N71773">
        <v>0</v>
      </c>
      <c r="O71773" s="12" t="s">
        <v>176</v>
      </c>
      <c r="P71773">
        <v>0.3</v>
      </c>
      <c r="Q71773">
        <v>22.2</v>
      </c>
    </row>
    <row r="71774" spans="2:17" hidden="1" x14ac:dyDescent="0.2">
      <c r="B71774" s="11">
        <v>44385.40902777778</v>
      </c>
      <c r="C71774" s="11">
        <v>44385.42291666667</v>
      </c>
      <c r="D71774" s="12" t="s">
        <v>176</v>
      </c>
      <c r="F71774">
        <v>67</v>
      </c>
      <c r="G71774">
        <v>29</v>
      </c>
      <c r="I71774">
        <v>3.55</v>
      </c>
      <c r="J71774">
        <v>27.25</v>
      </c>
      <c r="K71774">
        <v>2.75</v>
      </c>
      <c r="L71774">
        <v>0</v>
      </c>
      <c r="M71774">
        <v>0</v>
      </c>
      <c r="N71774">
        <v>0</v>
      </c>
      <c r="O71774" s="12" t="s">
        <v>176</v>
      </c>
      <c r="P71774">
        <v>0.3</v>
      </c>
      <c r="Q71774">
        <v>30.3</v>
      </c>
    </row>
    <row r="71775" spans="2:17" hidden="1" x14ac:dyDescent="0.2">
      <c r="B71775" s="11">
        <v>44385.388888888891</v>
      </c>
      <c r="C71775" s="11">
        <v>44385.393750000003</v>
      </c>
      <c r="D71775" s="12" t="s">
        <v>176</v>
      </c>
      <c r="F71775">
        <v>228</v>
      </c>
      <c r="G71775">
        <v>14</v>
      </c>
      <c r="I71775">
        <v>1.01</v>
      </c>
      <c r="J71775">
        <v>18.68</v>
      </c>
      <c r="K71775">
        <v>2.75</v>
      </c>
      <c r="L71775">
        <v>0</v>
      </c>
      <c r="M71775">
        <v>0</v>
      </c>
      <c r="N71775">
        <v>0</v>
      </c>
      <c r="O71775" s="12" t="s">
        <v>176</v>
      </c>
      <c r="P71775">
        <v>0.3</v>
      </c>
      <c r="Q71775">
        <v>21.73</v>
      </c>
    </row>
    <row r="71776" spans="2:17" hidden="1" x14ac:dyDescent="0.2">
      <c r="B71776" s="11">
        <v>44385.38958333333</v>
      </c>
      <c r="C71776" s="11">
        <v>44385.404861111114</v>
      </c>
      <c r="D71776" s="12" t="s">
        <v>176</v>
      </c>
      <c r="F71776">
        <v>213</v>
      </c>
      <c r="G71776">
        <v>167</v>
      </c>
      <c r="I71776">
        <v>4.03</v>
      </c>
      <c r="J71776">
        <v>25.95</v>
      </c>
      <c r="K71776">
        <v>2.75</v>
      </c>
      <c r="L71776">
        <v>0</v>
      </c>
      <c r="M71776">
        <v>0</v>
      </c>
      <c r="N71776">
        <v>0</v>
      </c>
      <c r="O71776" s="12" t="s">
        <v>176</v>
      </c>
      <c r="P71776">
        <v>0.3</v>
      </c>
      <c r="Q71776">
        <v>29</v>
      </c>
    </row>
    <row r="71777" spans="2:17" hidden="1" x14ac:dyDescent="0.2">
      <c r="B71777" s="11">
        <v>44385.404861111114</v>
      </c>
      <c r="C71777" s="11">
        <v>44385.424305555556</v>
      </c>
      <c r="D71777" s="12" t="s">
        <v>176</v>
      </c>
      <c r="F71777">
        <v>169</v>
      </c>
      <c r="G71777">
        <v>242</v>
      </c>
      <c r="I71777">
        <v>5.36</v>
      </c>
      <c r="J71777">
        <v>24.83</v>
      </c>
      <c r="K71777">
        <v>1.35</v>
      </c>
      <c r="L71777">
        <v>0</v>
      </c>
      <c r="M71777">
        <v>0</v>
      </c>
      <c r="N71777">
        <v>0</v>
      </c>
      <c r="O71777" s="12" t="s">
        <v>176</v>
      </c>
      <c r="P71777">
        <v>0.3</v>
      </c>
      <c r="Q71777">
        <v>26.48</v>
      </c>
    </row>
    <row r="71778" spans="2:17" hidden="1" x14ac:dyDescent="0.2">
      <c r="B71778" s="11">
        <v>44385.393055555556</v>
      </c>
      <c r="C71778" s="11">
        <v>44385.405555555553</v>
      </c>
      <c r="D71778" s="12" t="s">
        <v>176</v>
      </c>
      <c r="F71778">
        <v>235</v>
      </c>
      <c r="G71778">
        <v>166</v>
      </c>
      <c r="I71778">
        <v>4.58</v>
      </c>
      <c r="J71778">
        <v>25.95</v>
      </c>
      <c r="K71778">
        <v>2.75</v>
      </c>
      <c r="L71778">
        <v>0</v>
      </c>
      <c r="M71778">
        <v>0</v>
      </c>
      <c r="N71778">
        <v>0</v>
      </c>
      <c r="O71778" s="12" t="s">
        <v>176</v>
      </c>
      <c r="P71778">
        <v>0.3</v>
      </c>
      <c r="Q71778">
        <v>29</v>
      </c>
    </row>
    <row r="71779" spans="2:17" hidden="1" x14ac:dyDescent="0.2">
      <c r="B71779" s="11">
        <v>44385.375694444447</v>
      </c>
      <c r="C71779" s="11">
        <v>44385.387499999997</v>
      </c>
      <c r="D71779" s="12" t="s">
        <v>176</v>
      </c>
      <c r="F71779">
        <v>258</v>
      </c>
      <c r="G71779">
        <v>121</v>
      </c>
      <c r="I71779">
        <v>4.91</v>
      </c>
      <c r="J71779">
        <v>19.05</v>
      </c>
      <c r="K71779">
        <v>2.75</v>
      </c>
      <c r="L71779">
        <v>0</v>
      </c>
      <c r="M71779">
        <v>0</v>
      </c>
      <c r="N71779">
        <v>0</v>
      </c>
      <c r="O71779" s="12" t="s">
        <v>176</v>
      </c>
      <c r="P71779">
        <v>0.3</v>
      </c>
      <c r="Q71779">
        <v>22.1</v>
      </c>
    </row>
    <row r="71780" spans="2:17" hidden="1" x14ac:dyDescent="0.2">
      <c r="B71780" s="11">
        <v>44385.378472222219</v>
      </c>
      <c r="C71780" s="11">
        <v>44385.395138888889</v>
      </c>
      <c r="D71780" s="12" t="s">
        <v>176</v>
      </c>
      <c r="F71780">
        <v>167</v>
      </c>
      <c r="G71780">
        <v>250</v>
      </c>
      <c r="I71780">
        <v>5.18</v>
      </c>
      <c r="J71780">
        <v>25.95</v>
      </c>
      <c r="K71780">
        <v>2.75</v>
      </c>
      <c r="L71780">
        <v>0</v>
      </c>
      <c r="M71780">
        <v>0</v>
      </c>
      <c r="N71780">
        <v>0</v>
      </c>
      <c r="O71780" s="12" t="s">
        <v>176</v>
      </c>
      <c r="P71780">
        <v>0.3</v>
      </c>
      <c r="Q71780">
        <v>29</v>
      </c>
    </row>
    <row r="71781" spans="2:17" hidden="1" x14ac:dyDescent="0.2">
      <c r="B71781" s="11">
        <v>44385.415972222225</v>
      </c>
      <c r="C71781" s="11">
        <v>44385.433333333334</v>
      </c>
      <c r="D71781" s="12" t="s">
        <v>176</v>
      </c>
      <c r="F71781">
        <v>235</v>
      </c>
      <c r="G71781">
        <v>174</v>
      </c>
      <c r="I71781">
        <v>3.74</v>
      </c>
      <c r="J71781">
        <v>25.95</v>
      </c>
      <c r="K71781">
        <v>2.75</v>
      </c>
      <c r="L71781">
        <v>0</v>
      </c>
      <c r="M71781">
        <v>0</v>
      </c>
      <c r="N71781">
        <v>0</v>
      </c>
      <c r="O71781" s="12" t="s">
        <v>176</v>
      </c>
      <c r="P71781">
        <v>0.3</v>
      </c>
      <c r="Q71781">
        <v>29</v>
      </c>
    </row>
    <row r="71782" spans="2:17" hidden="1" x14ac:dyDescent="0.2">
      <c r="B71782" s="11">
        <v>44385.385416666664</v>
      </c>
      <c r="C71782" s="11">
        <v>44385.396527777775</v>
      </c>
      <c r="D71782" s="12" t="s">
        <v>176</v>
      </c>
      <c r="F71782">
        <v>235</v>
      </c>
      <c r="G71782">
        <v>41</v>
      </c>
      <c r="I71782">
        <v>4.1500000000000004</v>
      </c>
      <c r="J71782">
        <v>24.81</v>
      </c>
      <c r="K71782">
        <v>2.75</v>
      </c>
      <c r="L71782">
        <v>0</v>
      </c>
      <c r="M71782">
        <v>0</v>
      </c>
      <c r="N71782">
        <v>0</v>
      </c>
      <c r="O71782" s="12" t="s">
        <v>176</v>
      </c>
      <c r="P71782">
        <v>0.3</v>
      </c>
      <c r="Q71782">
        <v>27.86</v>
      </c>
    </row>
    <row r="71783" spans="2:17" hidden="1" x14ac:dyDescent="0.2">
      <c r="B71783" s="11">
        <v>44385.413194444445</v>
      </c>
      <c r="C71783" s="11">
        <v>44385.425000000003</v>
      </c>
      <c r="D71783" s="12" t="s">
        <v>176</v>
      </c>
      <c r="F71783">
        <v>42</v>
      </c>
      <c r="G71783">
        <v>128</v>
      </c>
      <c r="I71783">
        <v>3.96</v>
      </c>
      <c r="J71783">
        <v>21.01</v>
      </c>
      <c r="K71783">
        <v>2.75</v>
      </c>
      <c r="L71783">
        <v>0</v>
      </c>
      <c r="M71783">
        <v>0</v>
      </c>
      <c r="N71783">
        <v>0</v>
      </c>
      <c r="O71783" s="12" t="s">
        <v>176</v>
      </c>
      <c r="P71783">
        <v>0.3</v>
      </c>
      <c r="Q71783">
        <v>24.06</v>
      </c>
    </row>
    <row r="71784" spans="2:17" hidden="1" x14ac:dyDescent="0.2">
      <c r="B71784" s="11">
        <v>44385.456250000003</v>
      </c>
      <c r="C71784" s="11">
        <v>44385.488888888889</v>
      </c>
      <c r="D71784" s="12" t="s">
        <v>176</v>
      </c>
      <c r="F71784">
        <v>39</v>
      </c>
      <c r="G71784">
        <v>33</v>
      </c>
      <c r="I71784">
        <v>7.97</v>
      </c>
      <c r="J71784">
        <v>30.99</v>
      </c>
      <c r="K71784">
        <v>2.75</v>
      </c>
      <c r="L71784">
        <v>0</v>
      </c>
      <c r="M71784">
        <v>0</v>
      </c>
      <c r="N71784">
        <v>0</v>
      </c>
      <c r="O71784" s="12" t="s">
        <v>176</v>
      </c>
      <c r="P71784">
        <v>0.3</v>
      </c>
      <c r="Q71784">
        <v>34.04</v>
      </c>
    </row>
    <row r="71785" spans="2:17" hidden="1" x14ac:dyDescent="0.2">
      <c r="B71785" s="11">
        <v>44385.440972222219</v>
      </c>
      <c r="C71785" s="11">
        <v>44385.456944444442</v>
      </c>
      <c r="D71785" s="12" t="s">
        <v>176</v>
      </c>
      <c r="F71785">
        <v>139</v>
      </c>
      <c r="G71785">
        <v>28</v>
      </c>
      <c r="I71785">
        <v>4.4000000000000004</v>
      </c>
      <c r="J71785">
        <v>21.57</v>
      </c>
      <c r="K71785">
        <v>2.75</v>
      </c>
      <c r="L71785">
        <v>0</v>
      </c>
      <c r="M71785">
        <v>0</v>
      </c>
      <c r="N71785">
        <v>0</v>
      </c>
      <c r="O71785" s="12" t="s">
        <v>176</v>
      </c>
      <c r="P71785">
        <v>0.3</v>
      </c>
      <c r="Q71785">
        <v>24.62</v>
      </c>
    </row>
    <row r="71786" spans="2:17" hidden="1" x14ac:dyDescent="0.2">
      <c r="B71786" s="11">
        <v>44385.425000000003</v>
      </c>
      <c r="C71786" s="11">
        <v>44385.44027777778</v>
      </c>
      <c r="D71786" s="12" t="s">
        <v>176</v>
      </c>
      <c r="F71786">
        <v>61</v>
      </c>
      <c r="G71786">
        <v>25</v>
      </c>
      <c r="I71786">
        <v>3.56</v>
      </c>
      <c r="J71786">
        <v>22.45</v>
      </c>
      <c r="K71786">
        <v>2.75</v>
      </c>
      <c r="L71786">
        <v>0</v>
      </c>
      <c r="M71786">
        <v>0</v>
      </c>
      <c r="N71786">
        <v>0</v>
      </c>
      <c r="O71786" s="12" t="s">
        <v>176</v>
      </c>
      <c r="P71786">
        <v>0.3</v>
      </c>
      <c r="Q71786">
        <v>25.5</v>
      </c>
    </row>
    <row r="71787" spans="2:17" hidden="1" x14ac:dyDescent="0.2">
      <c r="B71787" s="11">
        <v>44385.417361111111</v>
      </c>
      <c r="C71787" s="11">
        <v>44385.424305555556</v>
      </c>
      <c r="D71787" s="12" t="s">
        <v>176</v>
      </c>
      <c r="F71787">
        <v>215</v>
      </c>
      <c r="G71787">
        <v>28</v>
      </c>
      <c r="I71787">
        <v>1.61</v>
      </c>
      <c r="J71787">
        <v>21.57</v>
      </c>
      <c r="K71787">
        <v>2.75</v>
      </c>
      <c r="L71787">
        <v>0</v>
      </c>
      <c r="M71787">
        <v>0</v>
      </c>
      <c r="N71787">
        <v>0</v>
      </c>
      <c r="O71787" s="12" t="s">
        <v>176</v>
      </c>
      <c r="P71787">
        <v>0.3</v>
      </c>
      <c r="Q71787">
        <v>24.62</v>
      </c>
    </row>
    <row r="71788" spans="2:17" hidden="1" x14ac:dyDescent="0.2">
      <c r="B71788" s="11">
        <v>44385.456250000003</v>
      </c>
      <c r="C71788" s="11">
        <v>44385.486805555556</v>
      </c>
      <c r="D71788" s="12" t="s">
        <v>176</v>
      </c>
      <c r="F71788">
        <v>235</v>
      </c>
      <c r="G71788">
        <v>76</v>
      </c>
      <c r="I71788">
        <v>19.84</v>
      </c>
      <c r="J71788">
        <v>49.85</v>
      </c>
      <c r="K71788">
        <v>2.75</v>
      </c>
      <c r="L71788">
        <v>0</v>
      </c>
      <c r="M71788">
        <v>0</v>
      </c>
      <c r="N71788">
        <v>6.55</v>
      </c>
      <c r="O71788" s="12" t="s">
        <v>176</v>
      </c>
      <c r="P71788">
        <v>0.3</v>
      </c>
      <c r="Q71788">
        <v>59.45</v>
      </c>
    </row>
    <row r="71789" spans="2:17" hidden="1" x14ac:dyDescent="0.2">
      <c r="B71789" s="11">
        <v>44385.427083333336</v>
      </c>
      <c r="C71789" s="11">
        <v>44385.438194444447</v>
      </c>
      <c r="D71789" s="12" t="s">
        <v>176</v>
      </c>
      <c r="F71789">
        <v>235</v>
      </c>
      <c r="G71789">
        <v>174</v>
      </c>
      <c r="I71789">
        <v>4.67</v>
      </c>
      <c r="J71789">
        <v>18.989999999999998</v>
      </c>
      <c r="K71789">
        <v>1.35</v>
      </c>
      <c r="L71789">
        <v>0</v>
      </c>
      <c r="M71789">
        <v>0</v>
      </c>
      <c r="N71789">
        <v>0</v>
      </c>
      <c r="O71789" s="12" t="s">
        <v>176</v>
      </c>
      <c r="P71789">
        <v>0.3</v>
      </c>
      <c r="Q71789">
        <v>20.64</v>
      </c>
    </row>
    <row r="71790" spans="2:17" hidden="1" x14ac:dyDescent="0.2">
      <c r="B71790" s="11">
        <v>44385.43472222222</v>
      </c>
      <c r="C71790" s="11">
        <v>44385.443055555559</v>
      </c>
      <c r="D71790" s="12" t="s">
        <v>176</v>
      </c>
      <c r="F71790">
        <v>51</v>
      </c>
      <c r="G71790">
        <v>254</v>
      </c>
      <c r="I71790">
        <v>2.4500000000000002</v>
      </c>
      <c r="J71790">
        <v>24.62</v>
      </c>
      <c r="K71790">
        <v>2.75</v>
      </c>
      <c r="L71790">
        <v>0</v>
      </c>
      <c r="M71790">
        <v>0</v>
      </c>
      <c r="N71790">
        <v>0</v>
      </c>
      <c r="O71790" s="12" t="s">
        <v>176</v>
      </c>
      <c r="P71790">
        <v>0.3</v>
      </c>
      <c r="Q71790">
        <v>27.67</v>
      </c>
    </row>
    <row r="71791" spans="2:17" hidden="1" x14ac:dyDescent="0.2">
      <c r="B71791" s="11">
        <v>44385.436805555553</v>
      </c>
      <c r="C71791" s="11">
        <v>44385.459722222222</v>
      </c>
      <c r="D71791" s="12" t="s">
        <v>176</v>
      </c>
      <c r="F71791">
        <v>41</v>
      </c>
      <c r="G71791">
        <v>229</v>
      </c>
      <c r="I71791">
        <v>3.85</v>
      </c>
      <c r="J71791">
        <v>17.989999999999998</v>
      </c>
      <c r="K71791">
        <v>0</v>
      </c>
      <c r="L71791">
        <v>0</v>
      </c>
      <c r="M71791">
        <v>4.62</v>
      </c>
      <c r="N71791">
        <v>0</v>
      </c>
      <c r="O71791" s="12" t="s">
        <v>176</v>
      </c>
      <c r="P71791">
        <v>0.3</v>
      </c>
      <c r="Q71791">
        <v>25.66</v>
      </c>
    </row>
    <row r="71792" spans="2:17" hidden="1" x14ac:dyDescent="0.2">
      <c r="B71792" s="11">
        <v>44385.455555555556</v>
      </c>
      <c r="C71792" s="11">
        <v>44385.46597222222</v>
      </c>
      <c r="D71792" s="12" t="s">
        <v>176</v>
      </c>
      <c r="F71792">
        <v>108</v>
      </c>
      <c r="G71792">
        <v>165</v>
      </c>
      <c r="I71792">
        <v>3.99</v>
      </c>
      <c r="J71792">
        <v>28.7</v>
      </c>
      <c r="K71792">
        <v>0</v>
      </c>
      <c r="L71792">
        <v>0</v>
      </c>
      <c r="M71792">
        <v>0</v>
      </c>
      <c r="N71792">
        <v>0</v>
      </c>
      <c r="O71792" s="12" t="s">
        <v>176</v>
      </c>
      <c r="P71792">
        <v>0.3</v>
      </c>
      <c r="Q71792">
        <v>29</v>
      </c>
    </row>
    <row r="71793" spans="2:17" hidden="1" x14ac:dyDescent="0.2">
      <c r="B71793" s="11">
        <v>44385.454861111109</v>
      </c>
      <c r="C71793" s="11">
        <v>44385.477777777778</v>
      </c>
      <c r="D71793" s="12" t="s">
        <v>176</v>
      </c>
      <c r="F71793">
        <v>42</v>
      </c>
      <c r="G71793">
        <v>234</v>
      </c>
      <c r="I71793">
        <v>8.08</v>
      </c>
      <c r="J71793">
        <v>39.950000000000003</v>
      </c>
      <c r="K71793">
        <v>2.75</v>
      </c>
      <c r="L71793">
        <v>0</v>
      </c>
      <c r="M71793">
        <v>0</v>
      </c>
      <c r="N71793">
        <v>0</v>
      </c>
      <c r="O71793" s="12" t="s">
        <v>176</v>
      </c>
      <c r="P71793">
        <v>0.3</v>
      </c>
      <c r="Q71793">
        <v>43</v>
      </c>
    </row>
    <row r="71794" spans="2:17" hidden="1" x14ac:dyDescent="0.2">
      <c r="B71794" s="11">
        <v>44385.456944444442</v>
      </c>
      <c r="C71794" s="11">
        <v>44385.475694444445</v>
      </c>
      <c r="D71794" s="12" t="s">
        <v>176</v>
      </c>
      <c r="F71794">
        <v>129</v>
      </c>
      <c r="G71794">
        <v>35</v>
      </c>
      <c r="I71794">
        <v>10.99</v>
      </c>
      <c r="J71794">
        <v>33.090000000000003</v>
      </c>
      <c r="K71794">
        <v>2.75</v>
      </c>
      <c r="L71794">
        <v>0</v>
      </c>
      <c r="M71794">
        <v>0</v>
      </c>
      <c r="N71794">
        <v>0</v>
      </c>
      <c r="O71794" s="12" t="s">
        <v>176</v>
      </c>
      <c r="P71794">
        <v>0.3</v>
      </c>
      <c r="Q71794">
        <v>36.14</v>
      </c>
    </row>
    <row r="71795" spans="2:17" hidden="1" x14ac:dyDescent="0.2">
      <c r="B71795" s="11">
        <v>44385.433333333334</v>
      </c>
      <c r="C71795" s="11">
        <v>44385.448611111111</v>
      </c>
      <c r="D71795" s="12" t="s">
        <v>176</v>
      </c>
      <c r="F71795">
        <v>16</v>
      </c>
      <c r="G71795">
        <v>129</v>
      </c>
      <c r="I71795">
        <v>5.96</v>
      </c>
      <c r="J71795">
        <v>46.62</v>
      </c>
      <c r="K71795">
        <v>2.75</v>
      </c>
      <c r="L71795">
        <v>0</v>
      </c>
      <c r="M71795">
        <v>0</v>
      </c>
      <c r="N71795">
        <v>0</v>
      </c>
      <c r="O71795" s="12" t="s">
        <v>176</v>
      </c>
      <c r="P71795">
        <v>0.3</v>
      </c>
      <c r="Q71795">
        <v>49.67</v>
      </c>
    </row>
    <row r="71796" spans="2:17" hidden="1" x14ac:dyDescent="0.2">
      <c r="B71796" s="11">
        <v>44385.451388888891</v>
      </c>
      <c r="C71796" s="11">
        <v>44385.459027777775</v>
      </c>
      <c r="D71796" s="12" t="s">
        <v>176</v>
      </c>
      <c r="F71796">
        <v>51</v>
      </c>
      <c r="G71796">
        <v>242</v>
      </c>
      <c r="I71796">
        <v>3.7</v>
      </c>
      <c r="J71796">
        <v>18.96</v>
      </c>
      <c r="K71796">
        <v>2.75</v>
      </c>
      <c r="L71796">
        <v>0</v>
      </c>
      <c r="M71796">
        <v>0</v>
      </c>
      <c r="N71796">
        <v>0</v>
      </c>
      <c r="O71796" s="12" t="s">
        <v>176</v>
      </c>
      <c r="P71796">
        <v>0.3</v>
      </c>
      <c r="Q71796">
        <v>22.01</v>
      </c>
    </row>
    <row r="71797" spans="2:17" hidden="1" x14ac:dyDescent="0.2">
      <c r="B71797" s="11">
        <v>44385.421527777777</v>
      </c>
      <c r="C71797" s="11">
        <v>44385.431944444441</v>
      </c>
      <c r="D71797" s="12" t="s">
        <v>176</v>
      </c>
      <c r="F71797">
        <v>248</v>
      </c>
      <c r="G71797">
        <v>242</v>
      </c>
      <c r="I71797">
        <v>2.88</v>
      </c>
      <c r="J71797">
        <v>22.79</v>
      </c>
      <c r="K71797">
        <v>2.75</v>
      </c>
      <c r="L71797">
        <v>0</v>
      </c>
      <c r="M71797">
        <v>0</v>
      </c>
      <c r="N71797">
        <v>0</v>
      </c>
      <c r="O71797" s="12" t="s">
        <v>176</v>
      </c>
      <c r="P71797">
        <v>0.3</v>
      </c>
      <c r="Q71797">
        <v>25.84</v>
      </c>
    </row>
    <row r="71798" spans="2:17" hidden="1" x14ac:dyDescent="0.2">
      <c r="B71798" s="11">
        <v>44385.417361111111</v>
      </c>
      <c r="C71798" s="11">
        <v>44385.433333333334</v>
      </c>
      <c r="D71798" s="12" t="s">
        <v>176</v>
      </c>
      <c r="F71798">
        <v>169</v>
      </c>
      <c r="G71798">
        <v>242</v>
      </c>
      <c r="I71798">
        <v>3.56</v>
      </c>
      <c r="J71798">
        <v>23.43</v>
      </c>
      <c r="K71798">
        <v>2.75</v>
      </c>
      <c r="L71798">
        <v>0</v>
      </c>
      <c r="M71798">
        <v>0</v>
      </c>
      <c r="N71798">
        <v>0</v>
      </c>
      <c r="O71798" s="12" t="s">
        <v>176</v>
      </c>
      <c r="P71798">
        <v>0.3</v>
      </c>
      <c r="Q71798">
        <v>26.48</v>
      </c>
    </row>
    <row r="71799" spans="2:17" hidden="1" x14ac:dyDescent="0.2">
      <c r="B71799" s="11">
        <v>44385.443055555559</v>
      </c>
      <c r="C71799" s="11">
        <v>44385.466666666667</v>
      </c>
      <c r="D71799" s="12" t="s">
        <v>176</v>
      </c>
      <c r="F71799">
        <v>213</v>
      </c>
      <c r="G71799">
        <v>140</v>
      </c>
      <c r="I71799">
        <v>8.16</v>
      </c>
      <c r="J71799">
        <v>25.22</v>
      </c>
      <c r="K71799">
        <v>2.75</v>
      </c>
      <c r="L71799">
        <v>0</v>
      </c>
      <c r="M71799">
        <v>0</v>
      </c>
      <c r="N71799">
        <v>6.55</v>
      </c>
      <c r="O71799" s="12" t="s">
        <v>176</v>
      </c>
      <c r="P71799">
        <v>0.3</v>
      </c>
      <c r="Q71799">
        <v>34.82</v>
      </c>
    </row>
    <row r="71800" spans="2:17" hidden="1" x14ac:dyDescent="0.2">
      <c r="B71800" s="11">
        <v>44385.428472222222</v>
      </c>
      <c r="C71800" s="11">
        <v>44385.438194444447</v>
      </c>
      <c r="D71800" s="12" t="s">
        <v>176</v>
      </c>
      <c r="F71800">
        <v>62</v>
      </c>
      <c r="G71800">
        <v>35</v>
      </c>
      <c r="I71800">
        <v>3.01</v>
      </c>
      <c r="J71800">
        <v>18.95</v>
      </c>
      <c r="K71800">
        <v>2.75</v>
      </c>
      <c r="L71800">
        <v>0</v>
      </c>
      <c r="M71800">
        <v>0</v>
      </c>
      <c r="N71800">
        <v>0</v>
      </c>
      <c r="O71800" s="12" t="s">
        <v>176</v>
      </c>
      <c r="P71800">
        <v>0.3</v>
      </c>
      <c r="Q71800">
        <v>22</v>
      </c>
    </row>
    <row r="71801" spans="2:17" hidden="1" x14ac:dyDescent="0.2">
      <c r="B71801" s="11">
        <v>44385.447222222225</v>
      </c>
      <c r="C71801" s="11">
        <v>44385.455555555556</v>
      </c>
      <c r="D71801" s="12" t="s">
        <v>176</v>
      </c>
      <c r="F71801">
        <v>76</v>
      </c>
      <c r="G71801">
        <v>35</v>
      </c>
      <c r="I71801">
        <v>1.8</v>
      </c>
      <c r="J71801">
        <v>23.31</v>
      </c>
      <c r="K71801">
        <v>2.75</v>
      </c>
      <c r="L71801">
        <v>0</v>
      </c>
      <c r="M71801">
        <v>0</v>
      </c>
      <c r="N71801">
        <v>0</v>
      </c>
      <c r="O71801" s="12" t="s">
        <v>176</v>
      </c>
      <c r="P71801">
        <v>0.3</v>
      </c>
      <c r="Q71801">
        <v>26.36</v>
      </c>
    </row>
    <row r="71802" spans="2:17" hidden="1" x14ac:dyDescent="0.2">
      <c r="B71802" s="11">
        <v>44385.44027777778</v>
      </c>
      <c r="C71802" s="11">
        <v>44385.444444444445</v>
      </c>
      <c r="D71802" s="12" t="s">
        <v>176</v>
      </c>
      <c r="F71802">
        <v>33</v>
      </c>
      <c r="G71802">
        <v>40</v>
      </c>
      <c r="I71802">
        <v>0.86</v>
      </c>
      <c r="J71802">
        <v>13.04</v>
      </c>
      <c r="K71802">
        <v>2.75</v>
      </c>
      <c r="L71802">
        <v>0</v>
      </c>
      <c r="M71802">
        <v>0</v>
      </c>
      <c r="N71802">
        <v>0</v>
      </c>
      <c r="O71802" s="12" t="s">
        <v>176</v>
      </c>
      <c r="P71802">
        <v>0.3</v>
      </c>
      <c r="Q71802">
        <v>16.09</v>
      </c>
    </row>
    <row r="71803" spans="2:17" hidden="1" x14ac:dyDescent="0.2">
      <c r="B71803" s="11">
        <v>44389.438888888886</v>
      </c>
      <c r="C71803" s="11">
        <v>44389.463888888888</v>
      </c>
      <c r="D71803" s="12" t="s">
        <v>176</v>
      </c>
      <c r="F71803">
        <v>95</v>
      </c>
      <c r="G71803">
        <v>65</v>
      </c>
      <c r="I71803">
        <v>9.35</v>
      </c>
      <c r="J71803">
        <v>38.659999999999997</v>
      </c>
      <c r="K71803">
        <v>2.75</v>
      </c>
      <c r="L71803">
        <v>0</v>
      </c>
      <c r="M71803">
        <v>0</v>
      </c>
      <c r="N71803">
        <v>0</v>
      </c>
      <c r="O71803" s="12" t="s">
        <v>176</v>
      </c>
      <c r="P71803">
        <v>0.3</v>
      </c>
      <c r="Q71803">
        <v>41.71</v>
      </c>
    </row>
    <row r="71804" spans="2:17" hidden="1" x14ac:dyDescent="0.2">
      <c r="B71804" s="11">
        <v>44389.419444444444</v>
      </c>
      <c r="C71804" s="11">
        <v>44389.425000000003</v>
      </c>
      <c r="D71804" s="12" t="s">
        <v>176</v>
      </c>
      <c r="F71804">
        <v>117</v>
      </c>
      <c r="G71804">
        <v>86</v>
      </c>
      <c r="I71804">
        <v>1.65</v>
      </c>
      <c r="J71804">
        <v>21.24</v>
      </c>
      <c r="K71804">
        <v>2.75</v>
      </c>
      <c r="L71804">
        <v>0</v>
      </c>
      <c r="M71804">
        <v>0</v>
      </c>
      <c r="N71804">
        <v>0</v>
      </c>
      <c r="O71804" s="12" t="s">
        <v>176</v>
      </c>
      <c r="P71804">
        <v>0.3</v>
      </c>
      <c r="Q71804">
        <v>24.29</v>
      </c>
    </row>
    <row r="71805" spans="2:17" hidden="1" x14ac:dyDescent="0.2">
      <c r="B71805" s="11">
        <v>44389.45</v>
      </c>
      <c r="C71805" s="11">
        <v>44389.455555555556</v>
      </c>
      <c r="D71805" s="12" t="s">
        <v>176</v>
      </c>
      <c r="F71805">
        <v>71</v>
      </c>
      <c r="G71805">
        <v>71</v>
      </c>
      <c r="I71805">
        <v>1.46</v>
      </c>
      <c r="J71805">
        <v>13.95</v>
      </c>
      <c r="K71805">
        <v>2.75</v>
      </c>
      <c r="L71805">
        <v>0</v>
      </c>
      <c r="M71805">
        <v>0</v>
      </c>
      <c r="N71805">
        <v>0</v>
      </c>
      <c r="O71805" s="12" t="s">
        <v>176</v>
      </c>
      <c r="P71805">
        <v>0.3</v>
      </c>
      <c r="Q71805">
        <v>17</v>
      </c>
    </row>
    <row r="71806" spans="2:17" hidden="1" x14ac:dyDescent="0.2">
      <c r="B71806" s="11">
        <v>44389.438194444447</v>
      </c>
      <c r="C71806" s="11">
        <v>44389.455555555556</v>
      </c>
      <c r="D71806" s="12" t="s">
        <v>176</v>
      </c>
      <c r="F71806">
        <v>63</v>
      </c>
      <c r="G71806">
        <v>49</v>
      </c>
      <c r="I71806">
        <v>4.6500000000000004</v>
      </c>
      <c r="J71806">
        <v>16.760000000000002</v>
      </c>
      <c r="K71806">
        <v>2.75</v>
      </c>
      <c r="L71806">
        <v>0</v>
      </c>
      <c r="M71806">
        <v>0</v>
      </c>
      <c r="N71806">
        <v>6.55</v>
      </c>
      <c r="O71806" s="12" t="s">
        <v>176</v>
      </c>
      <c r="P71806">
        <v>0.3</v>
      </c>
      <c r="Q71806">
        <v>26.36</v>
      </c>
    </row>
    <row r="71807" spans="2:17" hidden="1" x14ac:dyDescent="0.2">
      <c r="B71807" s="11">
        <v>44389.448611111111</v>
      </c>
      <c r="C71807" s="11">
        <v>44389.466666666667</v>
      </c>
      <c r="D71807" s="12" t="s">
        <v>176</v>
      </c>
      <c r="F71807">
        <v>28</v>
      </c>
      <c r="G71807">
        <v>129</v>
      </c>
      <c r="I71807">
        <v>6.97</v>
      </c>
      <c r="J71807">
        <v>32.950000000000003</v>
      </c>
      <c r="K71807">
        <v>2.75</v>
      </c>
      <c r="L71807">
        <v>0</v>
      </c>
      <c r="M71807">
        <v>0</v>
      </c>
      <c r="N71807">
        <v>0</v>
      </c>
      <c r="O71807" s="12" t="s">
        <v>176</v>
      </c>
      <c r="P71807">
        <v>0.3</v>
      </c>
      <c r="Q71807">
        <v>36</v>
      </c>
    </row>
    <row r="71808" spans="2:17" hidden="1" x14ac:dyDescent="0.2">
      <c r="B71808" s="11">
        <v>44389.434027777781</v>
      </c>
      <c r="C71808" s="11">
        <v>44389.456250000003</v>
      </c>
      <c r="D71808" s="12" t="s">
        <v>176</v>
      </c>
      <c r="F71808">
        <v>76</v>
      </c>
      <c r="G71808">
        <v>17</v>
      </c>
      <c r="I71808">
        <v>6.23</v>
      </c>
      <c r="J71808">
        <v>23.31</v>
      </c>
      <c r="K71808">
        <v>2.75</v>
      </c>
      <c r="L71808">
        <v>0</v>
      </c>
      <c r="M71808">
        <v>0</v>
      </c>
      <c r="N71808">
        <v>0</v>
      </c>
      <c r="O71808" s="12" t="s">
        <v>176</v>
      </c>
      <c r="P71808">
        <v>0.3</v>
      </c>
      <c r="Q71808">
        <v>26.36</v>
      </c>
    </row>
    <row r="71809" spans="2:17" hidden="1" x14ac:dyDescent="0.2">
      <c r="B71809" s="11">
        <v>44389.424305555556</v>
      </c>
      <c r="C71809" s="11">
        <v>44389.44027777778</v>
      </c>
      <c r="D71809" s="12" t="s">
        <v>176</v>
      </c>
      <c r="F71809">
        <v>188</v>
      </c>
      <c r="G71809">
        <v>210</v>
      </c>
      <c r="I71809">
        <v>4.1399999999999997</v>
      </c>
      <c r="J71809">
        <v>20.22</v>
      </c>
      <c r="K71809">
        <v>2.75</v>
      </c>
      <c r="L71809">
        <v>0</v>
      </c>
      <c r="M71809">
        <v>0</v>
      </c>
      <c r="N71809">
        <v>0</v>
      </c>
      <c r="O71809" s="12" t="s">
        <v>176</v>
      </c>
      <c r="P71809">
        <v>0.3</v>
      </c>
      <c r="Q71809">
        <v>23.27</v>
      </c>
    </row>
    <row r="71810" spans="2:17" hidden="1" x14ac:dyDescent="0.2">
      <c r="B71810" s="11">
        <v>44389.423611111109</v>
      </c>
      <c r="C71810" s="11">
        <v>44389.45</v>
      </c>
      <c r="D71810" s="12" t="s">
        <v>176</v>
      </c>
      <c r="F71810">
        <v>258</v>
      </c>
      <c r="G71810">
        <v>170</v>
      </c>
      <c r="I71810">
        <v>10.02</v>
      </c>
      <c r="J71810">
        <v>33.94</v>
      </c>
      <c r="K71810">
        <v>2.75</v>
      </c>
      <c r="L71810">
        <v>0</v>
      </c>
      <c r="M71810">
        <v>0</v>
      </c>
      <c r="N71810">
        <v>6.12</v>
      </c>
      <c r="O71810" s="12" t="s">
        <v>176</v>
      </c>
      <c r="P71810">
        <v>0.3</v>
      </c>
      <c r="Q71810">
        <v>43.11</v>
      </c>
    </row>
    <row r="71811" spans="2:17" hidden="1" x14ac:dyDescent="0.2">
      <c r="B71811" s="11">
        <v>44389.445138888892</v>
      </c>
      <c r="C71811" s="11">
        <v>44389.45208333333</v>
      </c>
      <c r="D71811" s="12" t="s">
        <v>176</v>
      </c>
      <c r="F71811">
        <v>244</v>
      </c>
      <c r="G71811">
        <v>200</v>
      </c>
      <c r="I71811">
        <v>5.0999999999999996</v>
      </c>
      <c r="J71811">
        <v>30.69</v>
      </c>
      <c r="K71811">
        <v>2.75</v>
      </c>
      <c r="L71811">
        <v>0</v>
      </c>
      <c r="M71811">
        <v>0</v>
      </c>
      <c r="N71811">
        <v>3</v>
      </c>
      <c r="O71811" s="12" t="s">
        <v>176</v>
      </c>
      <c r="P71811">
        <v>0.3</v>
      </c>
      <c r="Q71811">
        <v>36.74</v>
      </c>
    </row>
    <row r="71812" spans="2:17" hidden="1" x14ac:dyDescent="0.2">
      <c r="B71812" s="11">
        <v>44389.42083333333</v>
      </c>
      <c r="C71812" s="11">
        <v>44389.433333333334</v>
      </c>
      <c r="D71812" s="12" t="s">
        <v>176</v>
      </c>
      <c r="F71812">
        <v>141</v>
      </c>
      <c r="G71812">
        <v>41</v>
      </c>
      <c r="I71812">
        <v>3.67</v>
      </c>
      <c r="J71812">
        <v>22.29</v>
      </c>
      <c r="K71812">
        <v>2.75</v>
      </c>
      <c r="L71812">
        <v>0</v>
      </c>
      <c r="M71812">
        <v>0</v>
      </c>
      <c r="N71812">
        <v>0</v>
      </c>
      <c r="O71812" s="12" t="s">
        <v>176</v>
      </c>
      <c r="P71812">
        <v>0.3</v>
      </c>
      <c r="Q71812">
        <v>25.34</v>
      </c>
    </row>
    <row r="71813" spans="2:17" hidden="1" x14ac:dyDescent="0.2">
      <c r="B71813" s="11">
        <v>44389.429166666669</v>
      </c>
      <c r="C71813" s="11">
        <v>44389.448611111111</v>
      </c>
      <c r="D71813" s="12" t="s">
        <v>176</v>
      </c>
      <c r="F71813">
        <v>177</v>
      </c>
      <c r="G71813">
        <v>33</v>
      </c>
      <c r="I71813">
        <v>4.8899999999999997</v>
      </c>
      <c r="J71813">
        <v>20.93</v>
      </c>
      <c r="K71813">
        <v>2.75</v>
      </c>
      <c r="L71813">
        <v>0</v>
      </c>
      <c r="M71813">
        <v>0</v>
      </c>
      <c r="N71813">
        <v>0</v>
      </c>
      <c r="O71813" s="12" t="s">
        <v>176</v>
      </c>
      <c r="P71813">
        <v>0.3</v>
      </c>
      <c r="Q71813">
        <v>23.98</v>
      </c>
    </row>
    <row r="71814" spans="2:17" hidden="1" x14ac:dyDescent="0.2">
      <c r="B71814" s="11">
        <v>44389.436111111114</v>
      </c>
      <c r="C71814" s="11">
        <v>44389.444444444445</v>
      </c>
      <c r="D71814" s="12" t="s">
        <v>176</v>
      </c>
      <c r="F71814">
        <v>39</v>
      </c>
      <c r="G71814">
        <v>35</v>
      </c>
      <c r="I71814">
        <v>1.63</v>
      </c>
      <c r="J71814">
        <v>23.31</v>
      </c>
      <c r="K71814">
        <v>2.75</v>
      </c>
      <c r="L71814">
        <v>0</v>
      </c>
      <c r="M71814">
        <v>0</v>
      </c>
      <c r="N71814">
        <v>0</v>
      </c>
      <c r="O71814" s="12" t="s">
        <v>176</v>
      </c>
      <c r="P71814">
        <v>0.3</v>
      </c>
      <c r="Q71814">
        <v>26.36</v>
      </c>
    </row>
    <row r="71815" spans="2:17" hidden="1" x14ac:dyDescent="0.2">
      <c r="B71815" s="11">
        <v>44389.457638888889</v>
      </c>
      <c r="C71815" s="11">
        <v>44389.472916666666</v>
      </c>
      <c r="D71815" s="12" t="s">
        <v>176</v>
      </c>
      <c r="F71815">
        <v>222</v>
      </c>
      <c r="G71815">
        <v>177</v>
      </c>
      <c r="I71815">
        <v>3.26</v>
      </c>
      <c r="J71815">
        <v>23.31</v>
      </c>
      <c r="K71815">
        <v>2.75</v>
      </c>
      <c r="L71815">
        <v>0</v>
      </c>
      <c r="M71815">
        <v>0</v>
      </c>
      <c r="N71815">
        <v>0</v>
      </c>
      <c r="O71815" s="12" t="s">
        <v>176</v>
      </c>
      <c r="P71815">
        <v>0.3</v>
      </c>
      <c r="Q71815">
        <v>26.36</v>
      </c>
    </row>
    <row r="71816" spans="2:17" hidden="1" x14ac:dyDescent="0.2">
      <c r="B71816" s="11">
        <v>44389.434027777781</v>
      </c>
      <c r="C71816" s="11">
        <v>44389.460416666669</v>
      </c>
      <c r="D71816" s="12" t="s">
        <v>176</v>
      </c>
      <c r="F71816">
        <v>210</v>
      </c>
      <c r="G71816">
        <v>170</v>
      </c>
      <c r="I71816">
        <v>20.14</v>
      </c>
      <c r="J71816">
        <v>40.79</v>
      </c>
      <c r="K71816">
        <v>2.75</v>
      </c>
      <c r="L71816">
        <v>0</v>
      </c>
      <c r="M71816">
        <v>0</v>
      </c>
      <c r="N71816">
        <v>0</v>
      </c>
      <c r="O71816" s="12" t="s">
        <v>176</v>
      </c>
      <c r="P71816">
        <v>0.3</v>
      </c>
      <c r="Q71816">
        <v>43.84</v>
      </c>
    </row>
    <row r="71817" spans="2:17" hidden="1" x14ac:dyDescent="0.2">
      <c r="B71817" s="11">
        <v>44389.455555555556</v>
      </c>
      <c r="C71817" s="11">
        <v>44389.460416666669</v>
      </c>
      <c r="D71817" s="12" t="s">
        <v>176</v>
      </c>
      <c r="F71817">
        <v>178</v>
      </c>
      <c r="G71817">
        <v>21</v>
      </c>
      <c r="I71817">
        <v>1.0900000000000001</v>
      </c>
      <c r="J71817">
        <v>15.45</v>
      </c>
      <c r="K71817">
        <v>2.75</v>
      </c>
      <c r="L71817">
        <v>0</v>
      </c>
      <c r="M71817">
        <v>0</v>
      </c>
      <c r="N71817">
        <v>0</v>
      </c>
      <c r="O71817" s="12" t="s">
        <v>176</v>
      </c>
      <c r="P71817">
        <v>0.3</v>
      </c>
      <c r="Q71817">
        <v>18.5</v>
      </c>
    </row>
    <row r="71818" spans="2:17" hidden="1" x14ac:dyDescent="0.2">
      <c r="B71818" s="11">
        <v>44389.419444444444</v>
      </c>
      <c r="C71818" s="11">
        <v>44389.427083333336</v>
      </c>
      <c r="D71818" s="12" t="s">
        <v>176</v>
      </c>
      <c r="F71818">
        <v>133</v>
      </c>
      <c r="G71818">
        <v>26</v>
      </c>
      <c r="I71818">
        <v>1.37</v>
      </c>
      <c r="J71818">
        <v>12.84</v>
      </c>
      <c r="K71818">
        <v>2.75</v>
      </c>
      <c r="L71818">
        <v>0</v>
      </c>
      <c r="M71818">
        <v>0</v>
      </c>
      <c r="N71818">
        <v>0</v>
      </c>
      <c r="O71818" s="12" t="s">
        <v>176</v>
      </c>
      <c r="P71818">
        <v>0.3</v>
      </c>
      <c r="Q71818">
        <v>15.89</v>
      </c>
    </row>
    <row r="71819" spans="2:17" hidden="1" x14ac:dyDescent="0.2">
      <c r="B71819" s="11">
        <v>44389.447222222225</v>
      </c>
      <c r="C71819" s="11">
        <v>44389.478472222225</v>
      </c>
      <c r="D71819" s="12" t="s">
        <v>176</v>
      </c>
      <c r="F71819">
        <v>29</v>
      </c>
      <c r="G71819">
        <v>142</v>
      </c>
      <c r="I71819">
        <v>19.52</v>
      </c>
      <c r="J71819">
        <v>46.58</v>
      </c>
      <c r="K71819">
        <v>2.75</v>
      </c>
      <c r="L71819">
        <v>0</v>
      </c>
      <c r="M71819">
        <v>0</v>
      </c>
      <c r="N71819">
        <v>6.55</v>
      </c>
      <c r="O71819" s="12" t="s">
        <v>176</v>
      </c>
      <c r="P71819">
        <v>0.3</v>
      </c>
      <c r="Q71819">
        <v>56.18</v>
      </c>
    </row>
    <row r="71820" spans="2:17" hidden="1" x14ac:dyDescent="0.2">
      <c r="B71820" s="11">
        <v>44389.435416666667</v>
      </c>
      <c r="C71820" s="11">
        <v>44389.438888888886</v>
      </c>
      <c r="D71820" s="12" t="s">
        <v>176</v>
      </c>
      <c r="F71820">
        <v>165</v>
      </c>
      <c r="G71820">
        <v>165</v>
      </c>
      <c r="I71820">
        <v>0.97</v>
      </c>
      <c r="J71820">
        <v>12.82</v>
      </c>
      <c r="K71820">
        <v>2.75</v>
      </c>
      <c r="L71820">
        <v>0</v>
      </c>
      <c r="M71820">
        <v>0</v>
      </c>
      <c r="N71820">
        <v>0</v>
      </c>
      <c r="O71820" s="12" t="s">
        <v>176</v>
      </c>
      <c r="P71820">
        <v>0.3</v>
      </c>
      <c r="Q71820">
        <v>15.87</v>
      </c>
    </row>
    <row r="71821" spans="2:17" hidden="1" x14ac:dyDescent="0.2">
      <c r="B71821" s="11">
        <v>44389.448611111111</v>
      </c>
      <c r="C71821" s="11">
        <v>44389.454861111109</v>
      </c>
      <c r="D71821" s="12" t="s">
        <v>176</v>
      </c>
      <c r="F71821">
        <v>91</v>
      </c>
      <c r="G71821">
        <v>149</v>
      </c>
      <c r="I71821">
        <v>1.98</v>
      </c>
      <c r="J71821">
        <v>16.3</v>
      </c>
      <c r="K71821">
        <v>2.75</v>
      </c>
      <c r="L71821">
        <v>0</v>
      </c>
      <c r="M71821">
        <v>0</v>
      </c>
      <c r="N71821">
        <v>0</v>
      </c>
      <c r="O71821" s="12" t="s">
        <v>176</v>
      </c>
      <c r="P71821">
        <v>0.3</v>
      </c>
      <c r="Q71821">
        <v>19.350000000000001</v>
      </c>
    </row>
    <row r="71822" spans="2:17" hidden="1" x14ac:dyDescent="0.2">
      <c r="B71822" s="11">
        <v>44389.424305555556</v>
      </c>
      <c r="C71822" s="11">
        <v>44389.429861111108</v>
      </c>
      <c r="D71822" s="12" t="s">
        <v>176</v>
      </c>
      <c r="F71822">
        <v>210</v>
      </c>
      <c r="G71822">
        <v>22</v>
      </c>
      <c r="I71822">
        <v>4.24</v>
      </c>
      <c r="J71822">
        <v>25.95</v>
      </c>
      <c r="K71822">
        <v>2.75</v>
      </c>
      <c r="L71822">
        <v>0</v>
      </c>
      <c r="M71822">
        <v>0</v>
      </c>
      <c r="N71822">
        <v>0</v>
      </c>
      <c r="O71822" s="12" t="s">
        <v>176</v>
      </c>
      <c r="P71822">
        <v>0.3</v>
      </c>
      <c r="Q71822">
        <v>29</v>
      </c>
    </row>
    <row r="71823" spans="2:17" hidden="1" x14ac:dyDescent="0.2">
      <c r="B71823" s="11">
        <v>44389.438888888886</v>
      </c>
      <c r="C71823" s="11">
        <v>44389.459027777775</v>
      </c>
      <c r="D71823" s="12" t="s">
        <v>176</v>
      </c>
      <c r="F71823">
        <v>210</v>
      </c>
      <c r="G71823">
        <v>140</v>
      </c>
      <c r="I71823">
        <v>19.68</v>
      </c>
      <c r="J71823">
        <v>48.13</v>
      </c>
      <c r="K71823">
        <v>2.75</v>
      </c>
      <c r="L71823">
        <v>0</v>
      </c>
      <c r="M71823">
        <v>0</v>
      </c>
      <c r="N71823">
        <v>6.55</v>
      </c>
      <c r="O71823" s="12" t="s">
        <v>176</v>
      </c>
      <c r="P71823">
        <v>0.3</v>
      </c>
      <c r="Q71823">
        <v>57.73</v>
      </c>
    </row>
    <row r="71824" spans="2:17" hidden="1" x14ac:dyDescent="0.2">
      <c r="B71824" s="11">
        <v>44389.44027777778</v>
      </c>
      <c r="C71824" s="11">
        <v>44389.467361111114</v>
      </c>
      <c r="D71824" s="12" t="s">
        <v>176</v>
      </c>
      <c r="F71824">
        <v>37</v>
      </c>
      <c r="G71824">
        <v>67</v>
      </c>
      <c r="I71824">
        <v>15.17</v>
      </c>
      <c r="J71824">
        <v>31.09</v>
      </c>
      <c r="K71824">
        <v>2.75</v>
      </c>
      <c r="L71824">
        <v>0</v>
      </c>
      <c r="M71824">
        <v>0</v>
      </c>
      <c r="N71824">
        <v>0</v>
      </c>
      <c r="O71824" s="12" t="s">
        <v>176</v>
      </c>
      <c r="P71824">
        <v>0.3</v>
      </c>
      <c r="Q71824">
        <v>34.14</v>
      </c>
    </row>
    <row r="71825" spans="2:17" hidden="1" x14ac:dyDescent="0.2">
      <c r="B71825" s="11">
        <v>44389.452777777777</v>
      </c>
      <c r="C71825" s="11">
        <v>44389.461805555555</v>
      </c>
      <c r="D71825" s="12" t="s">
        <v>176</v>
      </c>
      <c r="F71825">
        <v>95</v>
      </c>
      <c r="G71825">
        <v>95</v>
      </c>
      <c r="I71825">
        <v>1.41</v>
      </c>
      <c r="J71825">
        <v>12.39</v>
      </c>
      <c r="K71825">
        <v>2.75</v>
      </c>
      <c r="L71825">
        <v>0</v>
      </c>
      <c r="M71825">
        <v>0</v>
      </c>
      <c r="N71825">
        <v>0</v>
      </c>
      <c r="O71825" s="12" t="s">
        <v>176</v>
      </c>
      <c r="P71825">
        <v>0.3</v>
      </c>
      <c r="Q71825">
        <v>15.44</v>
      </c>
    </row>
    <row r="71826" spans="2:17" hidden="1" x14ac:dyDescent="0.2">
      <c r="B71826" s="11">
        <v>44389.426388888889</v>
      </c>
      <c r="C71826" s="11">
        <v>44389.447222222225</v>
      </c>
      <c r="D71826" s="12" t="s">
        <v>176</v>
      </c>
      <c r="F71826">
        <v>123</v>
      </c>
      <c r="G71826">
        <v>33</v>
      </c>
      <c r="I71826">
        <v>6.78</v>
      </c>
      <c r="J71826">
        <v>28.94</v>
      </c>
      <c r="K71826">
        <v>1.35</v>
      </c>
      <c r="L71826">
        <v>0</v>
      </c>
      <c r="M71826">
        <v>0</v>
      </c>
      <c r="N71826">
        <v>0</v>
      </c>
      <c r="O71826" s="12" t="s">
        <v>176</v>
      </c>
      <c r="P71826">
        <v>0.3</v>
      </c>
      <c r="Q71826">
        <v>30.59</v>
      </c>
    </row>
    <row r="71827" spans="2:17" hidden="1" x14ac:dyDescent="0.2">
      <c r="B71827" s="11">
        <v>44389.45208333333</v>
      </c>
      <c r="C71827" s="11">
        <v>44389.472916666666</v>
      </c>
      <c r="D71827" s="12" t="s">
        <v>176</v>
      </c>
      <c r="F71827">
        <v>33</v>
      </c>
      <c r="G71827">
        <v>140</v>
      </c>
      <c r="I71827">
        <v>8.77</v>
      </c>
      <c r="J71827">
        <v>32.770000000000003</v>
      </c>
      <c r="K71827">
        <v>2.75</v>
      </c>
      <c r="L71827">
        <v>0</v>
      </c>
      <c r="M71827">
        <v>0</v>
      </c>
      <c r="N71827">
        <v>0</v>
      </c>
      <c r="O71827" s="12" t="s">
        <v>176</v>
      </c>
      <c r="P71827">
        <v>0.3</v>
      </c>
      <c r="Q71827">
        <v>35.82</v>
      </c>
    </row>
    <row r="71828" spans="2:17" hidden="1" x14ac:dyDescent="0.2">
      <c r="B71828" s="11">
        <v>44389.432638888888</v>
      </c>
      <c r="C71828" s="11">
        <v>44389.452777777777</v>
      </c>
      <c r="D71828" s="12" t="s">
        <v>176</v>
      </c>
      <c r="F71828">
        <v>62</v>
      </c>
      <c r="G71828">
        <v>233</v>
      </c>
      <c r="I71828">
        <v>11.8</v>
      </c>
      <c r="J71828">
        <v>25.32</v>
      </c>
      <c r="K71828">
        <v>5.5</v>
      </c>
      <c r="L71828">
        <v>0</v>
      </c>
      <c r="M71828">
        <v>0</v>
      </c>
      <c r="N71828">
        <v>6.55</v>
      </c>
      <c r="O71828" s="12" t="s">
        <v>176</v>
      </c>
      <c r="P71828">
        <v>0.3</v>
      </c>
      <c r="Q71828">
        <v>37.67</v>
      </c>
    </row>
    <row r="71829" spans="2:17" hidden="1" x14ac:dyDescent="0.2">
      <c r="B71829" s="11">
        <v>44389.419444444444</v>
      </c>
      <c r="C71829" s="11">
        <v>44389.435416666667</v>
      </c>
      <c r="D71829" s="12" t="s">
        <v>176</v>
      </c>
      <c r="F71829">
        <v>260</v>
      </c>
      <c r="G71829">
        <v>233</v>
      </c>
      <c r="I71829">
        <v>4.9800000000000004</v>
      </c>
      <c r="J71829">
        <v>17.420000000000002</v>
      </c>
      <c r="K71829">
        <v>2.75</v>
      </c>
      <c r="L71829">
        <v>0</v>
      </c>
      <c r="M71829">
        <v>0</v>
      </c>
      <c r="N71829">
        <v>6.55</v>
      </c>
      <c r="O71829" s="12" t="s">
        <v>176</v>
      </c>
      <c r="P71829">
        <v>0.3</v>
      </c>
      <c r="Q71829">
        <v>27.02</v>
      </c>
    </row>
    <row r="71830" spans="2:17" hidden="1" x14ac:dyDescent="0.2">
      <c r="B71830" s="11">
        <v>44389.443749999999</v>
      </c>
      <c r="C71830" s="11">
        <v>44389.459722222222</v>
      </c>
      <c r="D71830" s="12" t="s">
        <v>176</v>
      </c>
      <c r="F71830">
        <v>86</v>
      </c>
      <c r="G71830">
        <v>205</v>
      </c>
      <c r="I71830">
        <v>6.81</v>
      </c>
      <c r="J71830">
        <v>36.450000000000003</v>
      </c>
      <c r="K71830">
        <v>2.75</v>
      </c>
      <c r="L71830">
        <v>0</v>
      </c>
      <c r="M71830">
        <v>0</v>
      </c>
      <c r="N71830">
        <v>0</v>
      </c>
      <c r="O71830" s="12" t="s">
        <v>176</v>
      </c>
      <c r="P71830">
        <v>0.3</v>
      </c>
      <c r="Q71830">
        <v>39.5</v>
      </c>
    </row>
    <row r="71831" spans="2:17" hidden="1" x14ac:dyDescent="0.2">
      <c r="B71831" s="11">
        <v>44389.433333333334</v>
      </c>
      <c r="C71831" s="11">
        <v>44389.453472222223</v>
      </c>
      <c r="D71831" s="12" t="s">
        <v>176</v>
      </c>
      <c r="F71831">
        <v>3</v>
      </c>
      <c r="G71831">
        <v>200</v>
      </c>
      <c r="I71831">
        <v>6.56</v>
      </c>
      <c r="J71831">
        <v>27.43</v>
      </c>
      <c r="K71831">
        <v>2.75</v>
      </c>
      <c r="L71831">
        <v>0</v>
      </c>
      <c r="M71831">
        <v>0</v>
      </c>
      <c r="N71831">
        <v>0</v>
      </c>
      <c r="O71831" s="12" t="s">
        <v>176</v>
      </c>
      <c r="P71831">
        <v>0.3</v>
      </c>
      <c r="Q71831">
        <v>30.48</v>
      </c>
    </row>
    <row r="71832" spans="2:17" hidden="1" x14ac:dyDescent="0.2">
      <c r="B71832" s="11">
        <v>44389.418749999997</v>
      </c>
      <c r="C71832" s="11">
        <v>44389.431250000001</v>
      </c>
      <c r="D71832" s="12" t="s">
        <v>176</v>
      </c>
      <c r="F71832">
        <v>106</v>
      </c>
      <c r="G71832">
        <v>61</v>
      </c>
      <c r="I71832">
        <v>2.5</v>
      </c>
      <c r="J71832">
        <v>14.95</v>
      </c>
      <c r="K71832">
        <v>0</v>
      </c>
      <c r="L71832">
        <v>0</v>
      </c>
      <c r="M71832">
        <v>0</v>
      </c>
      <c r="N71832">
        <v>0</v>
      </c>
      <c r="O71832" s="12" t="s">
        <v>176</v>
      </c>
      <c r="P71832">
        <v>0.3</v>
      </c>
      <c r="Q71832">
        <v>15.25</v>
      </c>
    </row>
    <row r="71833" spans="2:17" hidden="1" x14ac:dyDescent="0.2">
      <c r="B71833" s="11">
        <v>44389.454861111109</v>
      </c>
      <c r="C71833" s="11">
        <v>44389.465277777781</v>
      </c>
      <c r="D71833" s="12" t="s">
        <v>176</v>
      </c>
      <c r="F71833">
        <v>61</v>
      </c>
      <c r="G71833">
        <v>72</v>
      </c>
      <c r="I71833">
        <v>2.63</v>
      </c>
      <c r="J71833">
        <v>21.37</v>
      </c>
      <c r="K71833">
        <v>2.75</v>
      </c>
      <c r="L71833">
        <v>0</v>
      </c>
      <c r="M71833">
        <v>0</v>
      </c>
      <c r="N71833">
        <v>0</v>
      </c>
      <c r="O71833" s="12" t="s">
        <v>176</v>
      </c>
      <c r="P71833">
        <v>0.3</v>
      </c>
      <c r="Q71833">
        <v>24.42</v>
      </c>
    </row>
    <row r="71834" spans="2:17" hidden="1" x14ac:dyDescent="0.2">
      <c r="B71834" s="11">
        <v>44389.457638888889</v>
      </c>
      <c r="C71834" s="11">
        <v>44389.459722222222</v>
      </c>
      <c r="D71834" s="12" t="s">
        <v>176</v>
      </c>
      <c r="F71834">
        <v>7</v>
      </c>
      <c r="G71834">
        <v>146</v>
      </c>
      <c r="I71834">
        <v>0.36</v>
      </c>
      <c r="J71834">
        <v>13.2</v>
      </c>
      <c r="K71834">
        <v>0</v>
      </c>
      <c r="L71834">
        <v>0</v>
      </c>
      <c r="M71834">
        <v>2.25</v>
      </c>
      <c r="N71834">
        <v>0</v>
      </c>
      <c r="O71834" s="12" t="s">
        <v>176</v>
      </c>
      <c r="P71834">
        <v>0.3</v>
      </c>
      <c r="Q71834">
        <v>15.75</v>
      </c>
    </row>
    <row r="71835" spans="2:17" hidden="1" x14ac:dyDescent="0.2">
      <c r="B71835" s="11">
        <v>44389.45416666667</v>
      </c>
      <c r="C71835" s="11">
        <v>44389.461111111108</v>
      </c>
      <c r="D71835" s="12" t="s">
        <v>176</v>
      </c>
      <c r="F71835">
        <v>25</v>
      </c>
      <c r="G71835">
        <v>97</v>
      </c>
      <c r="I71835">
        <v>1.61</v>
      </c>
      <c r="J71835">
        <v>13.2</v>
      </c>
      <c r="K71835">
        <v>0</v>
      </c>
      <c r="L71835">
        <v>0</v>
      </c>
      <c r="M71835">
        <v>3</v>
      </c>
      <c r="N71835">
        <v>0</v>
      </c>
      <c r="O71835" s="12" t="s">
        <v>176</v>
      </c>
      <c r="P71835">
        <v>0.3</v>
      </c>
      <c r="Q71835">
        <v>16.5</v>
      </c>
    </row>
    <row r="71836" spans="2:17" hidden="1" x14ac:dyDescent="0.2">
      <c r="B71836" s="11">
        <v>44389.455555555556</v>
      </c>
      <c r="C71836" s="11">
        <v>44389.463888888888</v>
      </c>
      <c r="D71836" s="12" t="s">
        <v>176</v>
      </c>
      <c r="F71836">
        <v>95</v>
      </c>
      <c r="G71836">
        <v>28</v>
      </c>
      <c r="I71836">
        <v>4.2300000000000004</v>
      </c>
      <c r="J71836">
        <v>21.26</v>
      </c>
      <c r="K71836">
        <v>2.75</v>
      </c>
      <c r="L71836">
        <v>0</v>
      </c>
      <c r="M71836">
        <v>0</v>
      </c>
      <c r="N71836">
        <v>0</v>
      </c>
      <c r="O71836" s="12" t="s">
        <v>176</v>
      </c>
      <c r="P71836">
        <v>0.3</v>
      </c>
      <c r="Q71836">
        <v>24.31</v>
      </c>
    </row>
    <row r="71837" spans="2:17" hidden="1" x14ac:dyDescent="0.2">
      <c r="B71837" s="11">
        <v>44389.44027777778</v>
      </c>
      <c r="C71837" s="11">
        <v>44389.445833333331</v>
      </c>
      <c r="D71837" s="12" t="s">
        <v>176</v>
      </c>
      <c r="F71837">
        <v>102</v>
      </c>
      <c r="G71837">
        <v>258</v>
      </c>
      <c r="I71837">
        <v>1.87</v>
      </c>
      <c r="J71837">
        <v>19.68</v>
      </c>
      <c r="K71837">
        <v>2.75</v>
      </c>
      <c r="L71837">
        <v>0</v>
      </c>
      <c r="M71837">
        <v>0</v>
      </c>
      <c r="N71837">
        <v>0</v>
      </c>
      <c r="O71837" s="12" t="s">
        <v>176</v>
      </c>
      <c r="P71837">
        <v>0.3</v>
      </c>
      <c r="Q71837">
        <v>22.73</v>
      </c>
    </row>
    <row r="71838" spans="2:17" hidden="1" x14ac:dyDescent="0.2">
      <c r="B71838" s="11">
        <v>44389.445833333331</v>
      </c>
      <c r="C71838" s="11">
        <v>44389.462500000001</v>
      </c>
      <c r="D71838" s="12" t="s">
        <v>176</v>
      </c>
      <c r="F71838">
        <v>112</v>
      </c>
      <c r="G71838">
        <v>107</v>
      </c>
      <c r="I71838">
        <v>4.79</v>
      </c>
      <c r="J71838">
        <v>17.510000000000002</v>
      </c>
      <c r="K71838">
        <v>2.75</v>
      </c>
      <c r="L71838">
        <v>0</v>
      </c>
      <c r="M71838">
        <v>0</v>
      </c>
      <c r="N71838">
        <v>6.55</v>
      </c>
      <c r="O71838" s="12" t="s">
        <v>176</v>
      </c>
      <c r="P71838">
        <v>0.3</v>
      </c>
      <c r="Q71838">
        <v>27.11</v>
      </c>
    </row>
    <row r="71839" spans="2:17" hidden="1" x14ac:dyDescent="0.2">
      <c r="B71839" s="11">
        <v>44389.42291666667</v>
      </c>
      <c r="C71839" s="11">
        <v>44389.44027777778</v>
      </c>
      <c r="D71839" s="12" t="s">
        <v>176</v>
      </c>
      <c r="F71839">
        <v>41</v>
      </c>
      <c r="G71839">
        <v>94</v>
      </c>
      <c r="I71839">
        <v>6.02</v>
      </c>
      <c r="J71839">
        <v>32.950000000000003</v>
      </c>
      <c r="K71839">
        <v>2.75</v>
      </c>
      <c r="L71839">
        <v>0</v>
      </c>
      <c r="M71839">
        <v>0</v>
      </c>
      <c r="N71839">
        <v>0</v>
      </c>
      <c r="O71839" s="12" t="s">
        <v>176</v>
      </c>
      <c r="P71839">
        <v>0.3</v>
      </c>
      <c r="Q71839">
        <v>36</v>
      </c>
    </row>
    <row r="71840" spans="2:17" hidden="1" x14ac:dyDescent="0.2">
      <c r="B71840" s="11">
        <v>44389.419444444444</v>
      </c>
      <c r="C71840" s="11">
        <v>44389.436805555553</v>
      </c>
      <c r="D71840" s="12" t="s">
        <v>176</v>
      </c>
      <c r="F71840">
        <v>201</v>
      </c>
      <c r="G71840">
        <v>132</v>
      </c>
      <c r="I71840">
        <v>27.79</v>
      </c>
      <c r="J71840">
        <v>49.1</v>
      </c>
      <c r="K71840">
        <v>2.75</v>
      </c>
      <c r="L71840">
        <v>0</v>
      </c>
      <c r="M71840">
        <v>0</v>
      </c>
      <c r="N71840">
        <v>2.4500000000000002</v>
      </c>
      <c r="O71840" s="12" t="s">
        <v>176</v>
      </c>
      <c r="P71840">
        <v>0.3</v>
      </c>
      <c r="Q71840">
        <v>54.6</v>
      </c>
    </row>
    <row r="71841" spans="2:17" hidden="1" x14ac:dyDescent="0.2">
      <c r="B71841" s="11">
        <v>44389.418055555558</v>
      </c>
      <c r="C71841" s="11">
        <v>44389.45208333333</v>
      </c>
      <c r="D71841" s="12" t="s">
        <v>176</v>
      </c>
      <c r="F71841">
        <v>254</v>
      </c>
      <c r="G71841">
        <v>77</v>
      </c>
      <c r="I71841">
        <v>20.36</v>
      </c>
      <c r="J71841">
        <v>58.91</v>
      </c>
      <c r="K71841">
        <v>2.75</v>
      </c>
      <c r="L71841">
        <v>0</v>
      </c>
      <c r="M71841">
        <v>0</v>
      </c>
      <c r="N71841">
        <v>6.55</v>
      </c>
      <c r="O71841" s="12" t="s">
        <v>176</v>
      </c>
      <c r="P71841">
        <v>0.3</v>
      </c>
      <c r="Q71841">
        <v>68.510000000000005</v>
      </c>
    </row>
    <row r="71842" spans="2:17" hidden="1" x14ac:dyDescent="0.2">
      <c r="B71842" s="11">
        <v>44389.442361111112</v>
      </c>
      <c r="C71842" s="11">
        <v>44389.447222222225</v>
      </c>
      <c r="D71842" s="12" t="s">
        <v>176</v>
      </c>
      <c r="F71842">
        <v>213</v>
      </c>
      <c r="G71842">
        <v>182</v>
      </c>
      <c r="I71842">
        <v>2.12</v>
      </c>
      <c r="J71842">
        <v>17.600000000000001</v>
      </c>
      <c r="K71842">
        <v>2.75</v>
      </c>
      <c r="L71842">
        <v>0</v>
      </c>
      <c r="M71842">
        <v>0</v>
      </c>
      <c r="N71842">
        <v>0</v>
      </c>
      <c r="O71842" s="12" t="s">
        <v>176</v>
      </c>
      <c r="P71842">
        <v>0.3</v>
      </c>
      <c r="Q71842">
        <v>20.65</v>
      </c>
    </row>
    <row r="71843" spans="2:17" hidden="1" x14ac:dyDescent="0.2">
      <c r="B71843" s="11">
        <v>44389.426388888889</v>
      </c>
      <c r="C71843" s="11">
        <v>44389.444444444445</v>
      </c>
      <c r="D71843" s="12" t="s">
        <v>176</v>
      </c>
      <c r="F71843">
        <v>10</v>
      </c>
      <c r="G71843">
        <v>196</v>
      </c>
      <c r="I71843">
        <v>6.26</v>
      </c>
      <c r="J71843">
        <v>29.56</v>
      </c>
      <c r="K71843">
        <v>2.75</v>
      </c>
      <c r="L71843">
        <v>0</v>
      </c>
      <c r="M71843">
        <v>0</v>
      </c>
      <c r="N71843">
        <v>0</v>
      </c>
      <c r="O71843" s="12" t="s">
        <v>176</v>
      </c>
      <c r="P71843">
        <v>0.3</v>
      </c>
      <c r="Q71843">
        <v>32.61</v>
      </c>
    </row>
    <row r="71844" spans="2:17" hidden="1" x14ac:dyDescent="0.2">
      <c r="B71844" s="11">
        <v>44389.456250000003</v>
      </c>
      <c r="C71844" s="11">
        <v>44389.48333333333</v>
      </c>
      <c r="D71844" s="12" t="s">
        <v>176</v>
      </c>
      <c r="F71844">
        <v>188</v>
      </c>
      <c r="G71844">
        <v>236</v>
      </c>
      <c r="I71844">
        <v>14.84</v>
      </c>
      <c r="J71844">
        <v>33.44</v>
      </c>
      <c r="K71844">
        <v>2.75</v>
      </c>
      <c r="L71844">
        <v>0</v>
      </c>
      <c r="M71844">
        <v>0</v>
      </c>
      <c r="N71844">
        <v>6.55</v>
      </c>
      <c r="O71844" s="12" t="s">
        <v>176</v>
      </c>
      <c r="P71844">
        <v>0.3</v>
      </c>
      <c r="Q71844">
        <v>43.04</v>
      </c>
    </row>
    <row r="71845" spans="2:17" hidden="1" x14ac:dyDescent="0.2">
      <c r="B71845" s="11">
        <v>44389.431944444441</v>
      </c>
      <c r="C71845" s="11">
        <v>44389.45208333333</v>
      </c>
      <c r="D71845" s="12" t="s">
        <v>176</v>
      </c>
      <c r="F71845">
        <v>39</v>
      </c>
      <c r="G71845">
        <v>61</v>
      </c>
      <c r="I71845">
        <v>5.79</v>
      </c>
      <c r="J71845">
        <v>23.31</v>
      </c>
      <c r="K71845">
        <v>2.75</v>
      </c>
      <c r="L71845">
        <v>0</v>
      </c>
      <c r="M71845">
        <v>0</v>
      </c>
      <c r="N71845">
        <v>0</v>
      </c>
      <c r="O71845" s="12" t="s">
        <v>176</v>
      </c>
      <c r="P71845">
        <v>0.3</v>
      </c>
      <c r="Q71845">
        <v>26.36</v>
      </c>
    </row>
    <row r="71846" spans="2:17" hidden="1" x14ac:dyDescent="0.2">
      <c r="B71846" s="11">
        <v>44389.451388888891</v>
      </c>
      <c r="C71846" s="11">
        <v>44389.46597222222</v>
      </c>
      <c r="D71846" s="12" t="s">
        <v>176</v>
      </c>
      <c r="F71846">
        <v>212</v>
      </c>
      <c r="G71846">
        <v>242</v>
      </c>
      <c r="I71846">
        <v>5.04</v>
      </c>
      <c r="J71846">
        <v>22.79</v>
      </c>
      <c r="K71846">
        <v>2.75</v>
      </c>
      <c r="L71846">
        <v>0</v>
      </c>
      <c r="M71846">
        <v>0</v>
      </c>
      <c r="N71846">
        <v>0</v>
      </c>
      <c r="O71846" s="12" t="s">
        <v>176</v>
      </c>
      <c r="P71846">
        <v>0.3</v>
      </c>
      <c r="Q71846">
        <v>25.84</v>
      </c>
    </row>
    <row r="71847" spans="2:17" hidden="1" x14ac:dyDescent="0.2">
      <c r="B71847" s="11">
        <v>44389.423611111109</v>
      </c>
      <c r="C71847" s="11">
        <v>44389.431944444441</v>
      </c>
      <c r="D71847" s="12" t="s">
        <v>176</v>
      </c>
      <c r="F71847">
        <v>119</v>
      </c>
      <c r="G71847">
        <v>136</v>
      </c>
      <c r="I71847">
        <v>2.84</v>
      </c>
      <c r="J71847">
        <v>23.21</v>
      </c>
      <c r="K71847">
        <v>2.75</v>
      </c>
      <c r="L71847">
        <v>0</v>
      </c>
      <c r="M71847">
        <v>0</v>
      </c>
      <c r="N71847">
        <v>0</v>
      </c>
      <c r="O71847" s="12" t="s">
        <v>176</v>
      </c>
      <c r="P71847">
        <v>0.3</v>
      </c>
      <c r="Q71847">
        <v>26.26</v>
      </c>
    </row>
    <row r="71848" spans="2:17" hidden="1" x14ac:dyDescent="0.2">
      <c r="B71848" s="11">
        <v>44389.422222222223</v>
      </c>
      <c r="C71848" s="11">
        <v>44389.431944444441</v>
      </c>
      <c r="D71848" s="12" t="s">
        <v>176</v>
      </c>
      <c r="F71848">
        <v>42</v>
      </c>
      <c r="G71848">
        <v>128</v>
      </c>
      <c r="I71848">
        <v>4</v>
      </c>
      <c r="J71848">
        <v>21.01</v>
      </c>
      <c r="K71848">
        <v>2.75</v>
      </c>
      <c r="L71848">
        <v>0</v>
      </c>
      <c r="M71848">
        <v>0</v>
      </c>
      <c r="N71848">
        <v>0</v>
      </c>
      <c r="O71848" s="12" t="s">
        <v>176</v>
      </c>
      <c r="P71848">
        <v>0.3</v>
      </c>
      <c r="Q71848">
        <v>24.06</v>
      </c>
    </row>
    <row r="71849" spans="2:17" hidden="1" x14ac:dyDescent="0.2">
      <c r="B71849" s="11">
        <v>44389.436111111114</v>
      </c>
      <c r="C71849" s="11">
        <v>44389.456944444442</v>
      </c>
      <c r="D71849" s="12" t="s">
        <v>176</v>
      </c>
      <c r="F71849">
        <v>14</v>
      </c>
      <c r="G71849">
        <v>237</v>
      </c>
      <c r="I71849">
        <v>13.54</v>
      </c>
      <c r="J71849">
        <v>40.98</v>
      </c>
      <c r="K71849">
        <v>2.75</v>
      </c>
      <c r="L71849">
        <v>0</v>
      </c>
      <c r="M71849">
        <v>0</v>
      </c>
      <c r="N71849">
        <v>6.55</v>
      </c>
      <c r="O71849" s="12" t="s">
        <v>176</v>
      </c>
      <c r="P71849">
        <v>0.3</v>
      </c>
      <c r="Q71849">
        <v>50.58</v>
      </c>
    </row>
    <row r="71850" spans="2:17" hidden="1" x14ac:dyDescent="0.2">
      <c r="B71850" s="11">
        <v>44389.445138888892</v>
      </c>
      <c r="C71850" s="11">
        <v>44389.461111111108</v>
      </c>
      <c r="D71850" s="12" t="s">
        <v>176</v>
      </c>
      <c r="F71850">
        <v>85</v>
      </c>
      <c r="G71850">
        <v>17</v>
      </c>
      <c r="I71850">
        <v>4.92</v>
      </c>
      <c r="J71850">
        <v>21.37</v>
      </c>
      <c r="K71850">
        <v>2.75</v>
      </c>
      <c r="L71850">
        <v>0</v>
      </c>
      <c r="M71850">
        <v>0</v>
      </c>
      <c r="N71850">
        <v>0</v>
      </c>
      <c r="O71850" s="12" t="s">
        <v>176</v>
      </c>
      <c r="P71850">
        <v>0.3</v>
      </c>
      <c r="Q71850">
        <v>24.42</v>
      </c>
    </row>
    <row r="71851" spans="2:17" hidden="1" x14ac:dyDescent="0.2">
      <c r="B71851" s="11">
        <v>44389.431250000001</v>
      </c>
      <c r="C71851" s="11">
        <v>44389.438888888886</v>
      </c>
      <c r="D71851" s="12" t="s">
        <v>176</v>
      </c>
      <c r="F71851">
        <v>20</v>
      </c>
      <c r="G71851">
        <v>60</v>
      </c>
      <c r="I71851">
        <v>1.55</v>
      </c>
      <c r="J71851">
        <v>15.45</v>
      </c>
      <c r="K71851">
        <v>2.75</v>
      </c>
      <c r="L71851">
        <v>0</v>
      </c>
      <c r="M71851">
        <v>0</v>
      </c>
      <c r="N71851">
        <v>0</v>
      </c>
      <c r="O71851" s="12" t="s">
        <v>176</v>
      </c>
      <c r="P71851">
        <v>0.3</v>
      </c>
      <c r="Q71851">
        <v>18.5</v>
      </c>
    </row>
    <row r="71852" spans="2:17" hidden="1" x14ac:dyDescent="0.2">
      <c r="B71852" s="11">
        <v>44389.445833333331</v>
      </c>
      <c r="C71852" s="11">
        <v>44389.45416666667</v>
      </c>
      <c r="D71852" s="12" t="s">
        <v>176</v>
      </c>
      <c r="F71852">
        <v>133</v>
      </c>
      <c r="G71852">
        <v>26</v>
      </c>
      <c r="I71852">
        <v>1.56</v>
      </c>
      <c r="J71852">
        <v>12.84</v>
      </c>
      <c r="K71852">
        <v>2.75</v>
      </c>
      <c r="L71852">
        <v>0</v>
      </c>
      <c r="M71852">
        <v>0</v>
      </c>
      <c r="N71852">
        <v>0</v>
      </c>
      <c r="O71852" s="12" t="s">
        <v>176</v>
      </c>
      <c r="P71852">
        <v>0.3</v>
      </c>
      <c r="Q71852">
        <v>15.89</v>
      </c>
    </row>
    <row r="71853" spans="2:17" hidden="1" x14ac:dyDescent="0.2">
      <c r="B71853" s="11">
        <v>44389.423611111109</v>
      </c>
      <c r="C71853" s="11">
        <v>44389.441666666666</v>
      </c>
      <c r="D71853" s="12" t="s">
        <v>176</v>
      </c>
      <c r="F71853">
        <v>244</v>
      </c>
      <c r="G71853">
        <v>147</v>
      </c>
      <c r="I71853">
        <v>4.0999999999999996</v>
      </c>
      <c r="J71853">
        <v>24.52</v>
      </c>
      <c r="K71853">
        <v>2.75</v>
      </c>
      <c r="L71853">
        <v>0</v>
      </c>
      <c r="M71853">
        <v>0</v>
      </c>
      <c r="N71853">
        <v>0</v>
      </c>
      <c r="O71853" s="12" t="s">
        <v>176</v>
      </c>
      <c r="P71853">
        <v>0.3</v>
      </c>
      <c r="Q71853">
        <v>27.57</v>
      </c>
    </row>
    <row r="71854" spans="2:17" hidden="1" x14ac:dyDescent="0.2">
      <c r="B71854" s="11">
        <v>44389.445833333331</v>
      </c>
      <c r="C71854" s="11">
        <v>44389.458333333336</v>
      </c>
      <c r="D71854" s="12" t="s">
        <v>176</v>
      </c>
      <c r="F71854">
        <v>124</v>
      </c>
      <c r="G71854">
        <v>95</v>
      </c>
      <c r="I71854">
        <v>8.58</v>
      </c>
      <c r="J71854">
        <v>24.66</v>
      </c>
      <c r="K71854">
        <v>2.75</v>
      </c>
      <c r="L71854">
        <v>0</v>
      </c>
      <c r="M71854">
        <v>0</v>
      </c>
      <c r="N71854">
        <v>0</v>
      </c>
      <c r="O71854" s="12" t="s">
        <v>176</v>
      </c>
      <c r="P71854">
        <v>0.3</v>
      </c>
      <c r="Q71854">
        <v>27.71</v>
      </c>
    </row>
    <row r="71855" spans="2:17" hidden="1" x14ac:dyDescent="0.2">
      <c r="B71855" s="11">
        <v>44389.423611111109</v>
      </c>
      <c r="C71855" s="11">
        <v>44389.432638888888</v>
      </c>
      <c r="D71855" s="12" t="s">
        <v>176</v>
      </c>
      <c r="F71855">
        <v>47</v>
      </c>
      <c r="G71855">
        <v>247</v>
      </c>
      <c r="I71855">
        <v>2.1</v>
      </c>
      <c r="J71855">
        <v>12.6</v>
      </c>
      <c r="K71855">
        <v>0</v>
      </c>
      <c r="L71855">
        <v>0</v>
      </c>
      <c r="M71855">
        <v>1.29</v>
      </c>
      <c r="N71855">
        <v>0</v>
      </c>
      <c r="O71855" s="12" t="s">
        <v>176</v>
      </c>
      <c r="P71855">
        <v>0.3</v>
      </c>
      <c r="Q71855">
        <v>14.19</v>
      </c>
    </row>
    <row r="71856" spans="2:17" hidden="1" x14ac:dyDescent="0.2">
      <c r="B71856" s="11">
        <v>44389.493055555555</v>
      </c>
      <c r="C71856" s="11">
        <v>44389.508333333331</v>
      </c>
      <c r="D71856" s="12" t="s">
        <v>176</v>
      </c>
      <c r="F71856">
        <v>181</v>
      </c>
      <c r="G71856">
        <v>61</v>
      </c>
      <c r="I71856">
        <v>3.32</v>
      </c>
      <c r="J71856">
        <v>19.149999999999999</v>
      </c>
      <c r="K71856">
        <v>2.75</v>
      </c>
      <c r="L71856">
        <v>0</v>
      </c>
      <c r="M71856">
        <v>0</v>
      </c>
      <c r="N71856">
        <v>0</v>
      </c>
      <c r="O71856" s="12" t="s">
        <v>176</v>
      </c>
      <c r="P71856">
        <v>0.3</v>
      </c>
      <c r="Q71856">
        <v>22.2</v>
      </c>
    </row>
    <row r="71857" spans="2:17" hidden="1" x14ac:dyDescent="0.2">
      <c r="B71857" s="11">
        <v>44407.694444444445</v>
      </c>
      <c r="C71857" s="11">
        <v>44407.708333333336</v>
      </c>
      <c r="D71857" s="12" t="s">
        <v>176</v>
      </c>
      <c r="F71857">
        <v>53</v>
      </c>
      <c r="G71857">
        <v>129</v>
      </c>
      <c r="I71857">
        <v>8.52</v>
      </c>
      <c r="J71857">
        <v>25.36</v>
      </c>
      <c r="K71857">
        <v>2.75</v>
      </c>
      <c r="L71857">
        <v>0</v>
      </c>
      <c r="M71857">
        <v>0</v>
      </c>
      <c r="N71857">
        <v>0</v>
      </c>
      <c r="O71857" s="12" t="s">
        <v>176</v>
      </c>
      <c r="P71857">
        <v>0.3</v>
      </c>
      <c r="Q71857">
        <v>28.41</v>
      </c>
    </row>
    <row r="71858" spans="2:17" hidden="1" x14ac:dyDescent="0.2">
      <c r="B71858" s="11">
        <v>44407.717361111114</v>
      </c>
      <c r="C71858" s="11">
        <v>44407.754166666666</v>
      </c>
      <c r="D71858" s="12" t="s">
        <v>176</v>
      </c>
      <c r="F71858">
        <v>185</v>
      </c>
      <c r="G71858">
        <v>42</v>
      </c>
      <c r="I71858">
        <v>8.39</v>
      </c>
      <c r="J71858">
        <v>39.950000000000003</v>
      </c>
      <c r="K71858">
        <v>2.75</v>
      </c>
      <c r="L71858">
        <v>0</v>
      </c>
      <c r="M71858">
        <v>0</v>
      </c>
      <c r="N71858">
        <v>0</v>
      </c>
      <c r="O71858" s="12" t="s">
        <v>176</v>
      </c>
      <c r="P71858">
        <v>0.3</v>
      </c>
      <c r="Q71858">
        <v>43</v>
      </c>
    </row>
    <row r="71859" spans="2:17" hidden="1" x14ac:dyDescent="0.2">
      <c r="B71859" s="11">
        <v>44407.709722222222</v>
      </c>
      <c r="C71859" s="11">
        <v>44407.713194444441</v>
      </c>
      <c r="D71859" s="12" t="s">
        <v>176</v>
      </c>
      <c r="F71859">
        <v>193</v>
      </c>
      <c r="G71859">
        <v>193</v>
      </c>
      <c r="I71859">
        <v>0.91</v>
      </c>
      <c r="J71859">
        <v>7</v>
      </c>
      <c r="K71859">
        <v>0</v>
      </c>
      <c r="L71859">
        <v>0</v>
      </c>
      <c r="M71859">
        <v>1.1499999999999999</v>
      </c>
      <c r="N71859">
        <v>0</v>
      </c>
      <c r="O71859" s="12" t="s">
        <v>176</v>
      </c>
      <c r="P71859">
        <v>0.3</v>
      </c>
      <c r="Q71859">
        <v>8.4499999999999993</v>
      </c>
    </row>
    <row r="71860" spans="2:17" hidden="1" x14ac:dyDescent="0.2">
      <c r="B71860" s="11">
        <v>44407.739583333336</v>
      </c>
      <c r="C71860" s="11">
        <v>44407.753472222219</v>
      </c>
      <c r="D71860" s="12" t="s">
        <v>176</v>
      </c>
      <c r="F71860">
        <v>60</v>
      </c>
      <c r="G71860">
        <v>185</v>
      </c>
      <c r="I71860">
        <v>2.82</v>
      </c>
      <c r="J71860">
        <v>22.45</v>
      </c>
      <c r="K71860">
        <v>2.75</v>
      </c>
      <c r="L71860">
        <v>0</v>
      </c>
      <c r="M71860">
        <v>0</v>
      </c>
      <c r="N71860">
        <v>0</v>
      </c>
      <c r="O71860" s="12" t="s">
        <v>176</v>
      </c>
      <c r="P71860">
        <v>0.3</v>
      </c>
      <c r="Q71860">
        <v>25.5</v>
      </c>
    </row>
    <row r="71861" spans="2:17" hidden="1" x14ac:dyDescent="0.2">
      <c r="B71861" s="11">
        <v>44407.718055555553</v>
      </c>
      <c r="C71861" s="11">
        <v>44407.740972222222</v>
      </c>
      <c r="D71861" s="12" t="s">
        <v>176</v>
      </c>
      <c r="F71861">
        <v>66</v>
      </c>
      <c r="G71861">
        <v>61</v>
      </c>
      <c r="I71861">
        <v>3.6</v>
      </c>
      <c r="J71861">
        <v>17.23</v>
      </c>
      <c r="K71861">
        <v>0</v>
      </c>
      <c r="L71861">
        <v>0</v>
      </c>
      <c r="M71861">
        <v>1.95</v>
      </c>
      <c r="N71861">
        <v>0</v>
      </c>
      <c r="O71861" s="12" t="s">
        <v>176</v>
      </c>
      <c r="P71861">
        <v>0.3</v>
      </c>
      <c r="Q71861">
        <v>19.48</v>
      </c>
    </row>
    <row r="71862" spans="2:17" hidden="1" x14ac:dyDescent="0.2">
      <c r="B71862" s="11">
        <v>44407.746527777781</v>
      </c>
      <c r="C71862" s="11">
        <v>44407.763888888891</v>
      </c>
      <c r="D71862" s="12" t="s">
        <v>176</v>
      </c>
      <c r="F71862">
        <v>98</v>
      </c>
      <c r="G71862">
        <v>260</v>
      </c>
      <c r="I71862">
        <v>7.92</v>
      </c>
      <c r="J71862">
        <v>34.020000000000003</v>
      </c>
      <c r="K71862">
        <v>2.75</v>
      </c>
      <c r="L71862">
        <v>0</v>
      </c>
      <c r="M71862">
        <v>0</v>
      </c>
      <c r="N71862">
        <v>0</v>
      </c>
      <c r="O71862" s="12" t="s">
        <v>176</v>
      </c>
      <c r="P71862">
        <v>0.3</v>
      </c>
      <c r="Q71862">
        <v>37.07</v>
      </c>
    </row>
    <row r="71863" spans="2:17" hidden="1" x14ac:dyDescent="0.2">
      <c r="B71863" s="11">
        <v>44407.740277777775</v>
      </c>
      <c r="C71863" s="11">
        <v>44407.746527777781</v>
      </c>
      <c r="D71863" s="12" t="s">
        <v>176</v>
      </c>
      <c r="F71863">
        <v>32</v>
      </c>
      <c r="G71863">
        <v>32</v>
      </c>
      <c r="I71863">
        <v>0</v>
      </c>
      <c r="J71863">
        <v>13.88</v>
      </c>
      <c r="K71863">
        <v>2.75</v>
      </c>
      <c r="L71863">
        <v>0</v>
      </c>
      <c r="M71863">
        <v>0</v>
      </c>
      <c r="N71863">
        <v>0</v>
      </c>
      <c r="O71863" s="12" t="s">
        <v>176</v>
      </c>
      <c r="P71863">
        <v>0.3</v>
      </c>
      <c r="Q71863">
        <v>16.93</v>
      </c>
    </row>
    <row r="71864" spans="2:17" hidden="1" x14ac:dyDescent="0.2">
      <c r="B71864" s="11">
        <v>44407.716666666667</v>
      </c>
      <c r="C71864" s="11">
        <v>44407.73333333333</v>
      </c>
      <c r="D71864" s="12" t="s">
        <v>176</v>
      </c>
      <c r="F71864">
        <v>89</v>
      </c>
      <c r="G71864">
        <v>55</v>
      </c>
      <c r="I71864">
        <v>6.66</v>
      </c>
      <c r="J71864">
        <v>36.450000000000003</v>
      </c>
      <c r="K71864">
        <v>2.75</v>
      </c>
      <c r="L71864">
        <v>0</v>
      </c>
      <c r="M71864">
        <v>0</v>
      </c>
      <c r="N71864">
        <v>0</v>
      </c>
      <c r="O71864" s="12" t="s">
        <v>176</v>
      </c>
      <c r="P71864">
        <v>0.3</v>
      </c>
      <c r="Q71864">
        <v>39.5</v>
      </c>
    </row>
    <row r="71865" spans="2:17" hidden="1" x14ac:dyDescent="0.2">
      <c r="B71865" s="11">
        <v>44407.749305555553</v>
      </c>
      <c r="C71865" s="11">
        <v>44407.754861111112</v>
      </c>
      <c r="D71865" s="12" t="s">
        <v>176</v>
      </c>
      <c r="F71865">
        <v>250</v>
      </c>
      <c r="G71865">
        <v>185</v>
      </c>
      <c r="I71865">
        <v>1.48</v>
      </c>
      <c r="J71865">
        <v>15.45</v>
      </c>
      <c r="K71865">
        <v>2.75</v>
      </c>
      <c r="L71865">
        <v>0</v>
      </c>
      <c r="M71865">
        <v>0</v>
      </c>
      <c r="N71865">
        <v>0</v>
      </c>
      <c r="O71865" s="12" t="s">
        <v>176</v>
      </c>
      <c r="P71865">
        <v>0.3</v>
      </c>
      <c r="Q71865">
        <v>18.5</v>
      </c>
    </row>
    <row r="71866" spans="2:17" hidden="1" x14ac:dyDescent="0.2">
      <c r="B71866" s="11">
        <v>44407.745833333334</v>
      </c>
      <c r="C71866" s="11">
        <v>44407.75</v>
      </c>
      <c r="D71866" s="12" t="s">
        <v>176</v>
      </c>
      <c r="F71866">
        <v>25</v>
      </c>
      <c r="G71866">
        <v>25</v>
      </c>
      <c r="I71866">
        <v>0.78</v>
      </c>
      <c r="J71866">
        <v>15.45</v>
      </c>
      <c r="K71866">
        <v>2.75</v>
      </c>
      <c r="L71866">
        <v>0</v>
      </c>
      <c r="M71866">
        <v>0</v>
      </c>
      <c r="N71866">
        <v>0</v>
      </c>
      <c r="O71866" s="12" t="s">
        <v>176</v>
      </c>
      <c r="P71866">
        <v>0.3</v>
      </c>
      <c r="Q71866">
        <v>18.5</v>
      </c>
    </row>
    <row r="71867" spans="2:17" hidden="1" x14ac:dyDescent="0.2">
      <c r="B71867" s="11">
        <v>44407.743055555555</v>
      </c>
      <c r="C71867" s="11">
        <v>44407.755555555559</v>
      </c>
      <c r="D71867" s="12" t="s">
        <v>176</v>
      </c>
      <c r="F71867">
        <v>130</v>
      </c>
      <c r="G71867">
        <v>121</v>
      </c>
      <c r="I71867">
        <v>2.79</v>
      </c>
      <c r="J71867">
        <v>29.31</v>
      </c>
      <c r="K71867">
        <v>2.75</v>
      </c>
      <c r="L71867">
        <v>0</v>
      </c>
      <c r="M71867">
        <v>0</v>
      </c>
      <c r="N71867">
        <v>0</v>
      </c>
      <c r="O71867" s="12" t="s">
        <v>176</v>
      </c>
      <c r="P71867">
        <v>0.3</v>
      </c>
      <c r="Q71867">
        <v>32.36</v>
      </c>
    </row>
    <row r="71868" spans="2:17" hidden="1" x14ac:dyDescent="0.2">
      <c r="B71868" s="11">
        <v>44407.723611111112</v>
      </c>
      <c r="C71868" s="11">
        <v>44407.761111111111</v>
      </c>
      <c r="D71868" s="12" t="s">
        <v>176</v>
      </c>
      <c r="F71868">
        <v>170</v>
      </c>
      <c r="G71868">
        <v>10</v>
      </c>
      <c r="I71868">
        <v>17.079999999999998</v>
      </c>
      <c r="J71868">
        <v>38.090000000000003</v>
      </c>
      <c r="K71868">
        <v>2.75</v>
      </c>
      <c r="L71868">
        <v>0</v>
      </c>
      <c r="M71868">
        <v>0</v>
      </c>
      <c r="N71868">
        <v>6.55</v>
      </c>
      <c r="O71868" s="12" t="s">
        <v>176</v>
      </c>
      <c r="P71868">
        <v>0.3</v>
      </c>
      <c r="Q71868">
        <v>47.69</v>
      </c>
    </row>
    <row r="71869" spans="2:17" hidden="1" x14ac:dyDescent="0.2">
      <c r="B71869" s="11">
        <v>44407.718055555553</v>
      </c>
      <c r="C71869" s="11">
        <v>44407.724999999999</v>
      </c>
      <c r="D71869" s="12" t="s">
        <v>176</v>
      </c>
      <c r="F71869">
        <v>7</v>
      </c>
      <c r="G71869">
        <v>7</v>
      </c>
      <c r="I71869">
        <v>0.61</v>
      </c>
      <c r="J71869">
        <v>15.45</v>
      </c>
      <c r="K71869">
        <v>2.75</v>
      </c>
      <c r="L71869">
        <v>0</v>
      </c>
      <c r="M71869">
        <v>0</v>
      </c>
      <c r="N71869">
        <v>0</v>
      </c>
      <c r="O71869" s="12" t="s">
        <v>176</v>
      </c>
      <c r="P71869">
        <v>0.3</v>
      </c>
      <c r="Q71869">
        <v>18.5</v>
      </c>
    </row>
    <row r="71870" spans="2:17" hidden="1" x14ac:dyDescent="0.2">
      <c r="B71870" s="11">
        <v>44407.743750000001</v>
      </c>
      <c r="C71870" s="11">
        <v>44407.783333333333</v>
      </c>
      <c r="D71870" s="12" t="s">
        <v>176</v>
      </c>
      <c r="F71870">
        <v>37</v>
      </c>
      <c r="G71870">
        <v>41</v>
      </c>
      <c r="I71870">
        <v>13.66</v>
      </c>
      <c r="J71870">
        <v>35.29</v>
      </c>
      <c r="K71870">
        <v>2.75</v>
      </c>
      <c r="L71870">
        <v>0</v>
      </c>
      <c r="M71870">
        <v>0</v>
      </c>
      <c r="N71870">
        <v>6.55</v>
      </c>
      <c r="O71870" s="12" t="s">
        <v>176</v>
      </c>
      <c r="P71870">
        <v>0.3</v>
      </c>
      <c r="Q71870">
        <v>44.89</v>
      </c>
    </row>
    <row r="71871" spans="2:17" hidden="1" x14ac:dyDescent="0.2">
      <c r="B71871" s="11">
        <v>44407.728472222225</v>
      </c>
      <c r="C71871" s="11">
        <v>44407.768055555556</v>
      </c>
      <c r="D71871" s="12" t="s">
        <v>176</v>
      </c>
      <c r="F71871">
        <v>225</v>
      </c>
      <c r="G71871">
        <v>154</v>
      </c>
      <c r="I71871">
        <v>7.84</v>
      </c>
      <c r="J71871">
        <v>33.06</v>
      </c>
      <c r="K71871">
        <v>1.35</v>
      </c>
      <c r="L71871">
        <v>0</v>
      </c>
      <c r="M71871">
        <v>0</v>
      </c>
      <c r="N71871">
        <v>0</v>
      </c>
      <c r="O71871" s="12" t="s">
        <v>176</v>
      </c>
      <c r="P71871">
        <v>0.3</v>
      </c>
      <c r="Q71871">
        <v>34.71</v>
      </c>
    </row>
    <row r="71872" spans="2:17" hidden="1" x14ac:dyDescent="0.2">
      <c r="B71872" s="11">
        <v>44407.714583333334</v>
      </c>
      <c r="C71872" s="11">
        <v>44407.738888888889</v>
      </c>
      <c r="D71872" s="12" t="s">
        <v>176</v>
      </c>
      <c r="F71872">
        <v>97</v>
      </c>
      <c r="G71872">
        <v>123</v>
      </c>
      <c r="I71872">
        <v>6.15</v>
      </c>
      <c r="J71872">
        <v>32.950000000000003</v>
      </c>
      <c r="K71872">
        <v>2.75</v>
      </c>
      <c r="L71872">
        <v>0</v>
      </c>
      <c r="M71872">
        <v>0</v>
      </c>
      <c r="N71872">
        <v>0</v>
      </c>
      <c r="O71872" s="12" t="s">
        <v>176</v>
      </c>
      <c r="P71872">
        <v>0.3</v>
      </c>
      <c r="Q71872">
        <v>36</v>
      </c>
    </row>
    <row r="71873" spans="2:17" hidden="1" x14ac:dyDescent="0.2">
      <c r="B71873" s="11">
        <v>44407.725694444445</v>
      </c>
      <c r="C71873" s="11">
        <v>44407.741666666669</v>
      </c>
      <c r="D71873" s="12" t="s">
        <v>176</v>
      </c>
      <c r="F71873">
        <v>153</v>
      </c>
      <c r="G71873">
        <v>41</v>
      </c>
      <c r="I71873">
        <v>6.54</v>
      </c>
      <c r="J71873">
        <v>32.950000000000003</v>
      </c>
      <c r="K71873">
        <v>2.75</v>
      </c>
      <c r="L71873">
        <v>0</v>
      </c>
      <c r="M71873">
        <v>0</v>
      </c>
      <c r="N71873">
        <v>0</v>
      </c>
      <c r="O71873" s="12" t="s">
        <v>176</v>
      </c>
      <c r="P71873">
        <v>0.3</v>
      </c>
      <c r="Q71873">
        <v>36</v>
      </c>
    </row>
    <row r="71874" spans="2:17" hidden="1" x14ac:dyDescent="0.2">
      <c r="B71874" s="11">
        <v>44407.745833333334</v>
      </c>
      <c r="C71874" s="11">
        <v>44407.775000000001</v>
      </c>
      <c r="D71874" s="12" t="s">
        <v>176</v>
      </c>
      <c r="F71874">
        <v>41</v>
      </c>
      <c r="G71874">
        <v>3</v>
      </c>
      <c r="I71874">
        <v>8.9700000000000006</v>
      </c>
      <c r="J71874">
        <v>33.4</v>
      </c>
      <c r="K71874">
        <v>2.75</v>
      </c>
      <c r="L71874">
        <v>0</v>
      </c>
      <c r="M71874">
        <v>0</v>
      </c>
      <c r="N71874">
        <v>6.55</v>
      </c>
      <c r="O71874" s="12" t="s">
        <v>176</v>
      </c>
      <c r="P71874">
        <v>0.3</v>
      </c>
      <c r="Q71874">
        <v>43</v>
      </c>
    </row>
    <row r="71875" spans="2:17" hidden="1" x14ac:dyDescent="0.2">
      <c r="B71875" s="11">
        <v>44407.725694444445</v>
      </c>
      <c r="C71875" s="11">
        <v>44407.734722222223</v>
      </c>
      <c r="D71875" s="12" t="s">
        <v>176</v>
      </c>
      <c r="F71875">
        <v>226</v>
      </c>
      <c r="G71875">
        <v>7</v>
      </c>
      <c r="I71875">
        <v>1.57</v>
      </c>
      <c r="J71875">
        <v>13.2</v>
      </c>
      <c r="K71875">
        <v>0</v>
      </c>
      <c r="L71875">
        <v>0</v>
      </c>
      <c r="M71875">
        <v>3.75</v>
      </c>
      <c r="N71875">
        <v>0</v>
      </c>
      <c r="O71875" s="12" t="s">
        <v>176</v>
      </c>
      <c r="P71875">
        <v>0.3</v>
      </c>
      <c r="Q71875">
        <v>17.25</v>
      </c>
    </row>
    <row r="71876" spans="2:17" hidden="1" x14ac:dyDescent="0.2">
      <c r="B71876" s="11">
        <v>44407.736805555556</v>
      </c>
      <c r="C71876" s="11">
        <v>44407.777083333334</v>
      </c>
      <c r="D71876" s="12" t="s">
        <v>176</v>
      </c>
      <c r="F71876">
        <v>193</v>
      </c>
      <c r="G71876">
        <v>228</v>
      </c>
      <c r="I71876">
        <v>11.91</v>
      </c>
      <c r="J71876">
        <v>44.66</v>
      </c>
      <c r="K71876">
        <v>0</v>
      </c>
      <c r="L71876">
        <v>0</v>
      </c>
      <c r="M71876">
        <v>4.5</v>
      </c>
      <c r="N71876">
        <v>0</v>
      </c>
      <c r="O71876" s="12" t="s">
        <v>176</v>
      </c>
      <c r="P71876">
        <v>0.3</v>
      </c>
      <c r="Q71876">
        <v>49.46</v>
      </c>
    </row>
    <row r="71877" spans="2:17" hidden="1" x14ac:dyDescent="0.2">
      <c r="B71877" s="11">
        <v>44407.726388888892</v>
      </c>
      <c r="C71877" s="11">
        <v>44407.751388888886</v>
      </c>
      <c r="D71877" s="12" t="s">
        <v>176</v>
      </c>
      <c r="F71877">
        <v>197</v>
      </c>
      <c r="G71877">
        <v>39</v>
      </c>
      <c r="I71877">
        <v>6.67</v>
      </c>
      <c r="J71877">
        <v>26.62</v>
      </c>
      <c r="K71877">
        <v>0</v>
      </c>
      <c r="L71877">
        <v>0</v>
      </c>
      <c r="M71877">
        <v>0</v>
      </c>
      <c r="N71877">
        <v>0</v>
      </c>
      <c r="O71877" s="12" t="s">
        <v>176</v>
      </c>
      <c r="P71877">
        <v>0.3</v>
      </c>
      <c r="Q71877">
        <v>26.92</v>
      </c>
    </row>
    <row r="71878" spans="2:17" hidden="1" x14ac:dyDescent="0.2">
      <c r="B71878" s="11">
        <v>44407.740972222222</v>
      </c>
      <c r="C71878" s="11">
        <v>44407.76458333333</v>
      </c>
      <c r="D71878" s="12" t="s">
        <v>176</v>
      </c>
      <c r="F71878">
        <v>42</v>
      </c>
      <c r="G71878">
        <v>47</v>
      </c>
      <c r="I71878">
        <v>3.17</v>
      </c>
      <c r="J71878">
        <v>44.76</v>
      </c>
      <c r="K71878">
        <v>0</v>
      </c>
      <c r="L71878">
        <v>0</v>
      </c>
      <c r="M71878">
        <v>1.51</v>
      </c>
      <c r="N71878">
        <v>0</v>
      </c>
      <c r="O71878" s="12" t="s">
        <v>176</v>
      </c>
      <c r="P71878">
        <v>0.3</v>
      </c>
      <c r="Q71878">
        <v>46.57</v>
      </c>
    </row>
    <row r="71879" spans="2:17" hidden="1" x14ac:dyDescent="0.2">
      <c r="B71879" s="11">
        <v>44407.731249999997</v>
      </c>
      <c r="C71879" s="11">
        <v>44407.76666666667</v>
      </c>
      <c r="D71879" s="12" t="s">
        <v>176</v>
      </c>
      <c r="F71879">
        <v>179</v>
      </c>
      <c r="G71879">
        <v>130</v>
      </c>
      <c r="I71879">
        <v>10.65</v>
      </c>
      <c r="J71879">
        <v>35.92</v>
      </c>
      <c r="K71879">
        <v>2.75</v>
      </c>
      <c r="L71879">
        <v>0</v>
      </c>
      <c r="M71879">
        <v>0</v>
      </c>
      <c r="N71879">
        <v>0</v>
      </c>
      <c r="O71879" s="12" t="s">
        <v>176</v>
      </c>
      <c r="P71879">
        <v>0.3</v>
      </c>
      <c r="Q71879">
        <v>38.97</v>
      </c>
    </row>
    <row r="71880" spans="2:17" hidden="1" x14ac:dyDescent="0.2">
      <c r="B71880" s="11">
        <v>44407.738194444442</v>
      </c>
      <c r="C71880" s="11">
        <v>44407.770833333336</v>
      </c>
      <c r="D71880" s="12" t="s">
        <v>176</v>
      </c>
      <c r="F71880">
        <v>51</v>
      </c>
      <c r="G71880">
        <v>42</v>
      </c>
      <c r="I71880">
        <v>11.7</v>
      </c>
      <c r="J71880">
        <v>30.4</v>
      </c>
      <c r="K71880">
        <v>5.5</v>
      </c>
      <c r="L71880">
        <v>0</v>
      </c>
      <c r="M71880">
        <v>0</v>
      </c>
      <c r="N71880">
        <v>6.55</v>
      </c>
      <c r="O71880" s="12" t="s">
        <v>176</v>
      </c>
      <c r="P71880">
        <v>0.3</v>
      </c>
      <c r="Q71880">
        <v>42.75</v>
      </c>
    </row>
    <row r="71881" spans="2:17" hidden="1" x14ac:dyDescent="0.2">
      <c r="B71881" s="11">
        <v>44407.725694444445</v>
      </c>
      <c r="C71881" s="11">
        <v>44407.78402777778</v>
      </c>
      <c r="D71881" s="12" t="s">
        <v>176</v>
      </c>
      <c r="F71881">
        <v>152</v>
      </c>
      <c r="G71881">
        <v>61</v>
      </c>
      <c r="I71881">
        <v>14.46</v>
      </c>
      <c r="J71881">
        <v>41.84</v>
      </c>
      <c r="K71881">
        <v>2.75</v>
      </c>
      <c r="L71881">
        <v>0</v>
      </c>
      <c r="M71881">
        <v>0</v>
      </c>
      <c r="N71881">
        <v>0</v>
      </c>
      <c r="O71881" s="12" t="s">
        <v>176</v>
      </c>
      <c r="P71881">
        <v>0.3</v>
      </c>
      <c r="Q71881">
        <v>44.89</v>
      </c>
    </row>
    <row r="71882" spans="2:17" hidden="1" x14ac:dyDescent="0.2">
      <c r="B71882" s="11">
        <v>44407.739583333336</v>
      </c>
      <c r="C71882" s="11">
        <v>44407.775694444441</v>
      </c>
      <c r="D71882" s="12" t="s">
        <v>176</v>
      </c>
      <c r="F71882">
        <v>231</v>
      </c>
      <c r="G71882">
        <v>220</v>
      </c>
      <c r="I71882">
        <v>14.1</v>
      </c>
      <c r="J71882">
        <v>45.8</v>
      </c>
      <c r="K71882">
        <v>2.75</v>
      </c>
      <c r="L71882">
        <v>0</v>
      </c>
      <c r="M71882">
        <v>0</v>
      </c>
      <c r="N71882">
        <v>3</v>
      </c>
      <c r="O71882" s="12" t="s">
        <v>176</v>
      </c>
      <c r="P71882">
        <v>0.3</v>
      </c>
      <c r="Q71882">
        <v>51.85</v>
      </c>
    </row>
    <row r="71883" spans="2:17" hidden="1" x14ac:dyDescent="0.2">
      <c r="B71883" s="11">
        <v>44407.743055555555</v>
      </c>
      <c r="C71883" s="11">
        <v>44407.770138888889</v>
      </c>
      <c r="D71883" s="12" t="s">
        <v>176</v>
      </c>
      <c r="F71883">
        <v>41</v>
      </c>
      <c r="G71883">
        <v>183</v>
      </c>
      <c r="I71883">
        <v>8.94</v>
      </c>
      <c r="J71883">
        <v>43.45</v>
      </c>
      <c r="K71883">
        <v>2.75</v>
      </c>
      <c r="L71883">
        <v>0</v>
      </c>
      <c r="M71883">
        <v>0</v>
      </c>
      <c r="N71883">
        <v>0</v>
      </c>
      <c r="O71883" s="12" t="s">
        <v>176</v>
      </c>
      <c r="P71883">
        <v>0.3</v>
      </c>
      <c r="Q71883">
        <v>46.5</v>
      </c>
    </row>
    <row r="71884" spans="2:17" hidden="1" x14ac:dyDescent="0.2">
      <c r="B71884" s="11">
        <v>44407.736111111109</v>
      </c>
      <c r="C71884" s="11">
        <v>44407.740972222222</v>
      </c>
      <c r="D71884" s="12" t="s">
        <v>176</v>
      </c>
      <c r="F71884">
        <v>242</v>
      </c>
      <c r="G71884">
        <v>182</v>
      </c>
      <c r="I71884">
        <v>0.57999999999999996</v>
      </c>
      <c r="J71884">
        <v>13.17</v>
      </c>
      <c r="K71884">
        <v>2.75</v>
      </c>
      <c r="L71884">
        <v>0</v>
      </c>
      <c r="M71884">
        <v>0</v>
      </c>
      <c r="N71884">
        <v>0</v>
      </c>
      <c r="O71884" s="12" t="s">
        <v>176</v>
      </c>
      <c r="P71884">
        <v>0.3</v>
      </c>
      <c r="Q71884">
        <v>16.22</v>
      </c>
    </row>
    <row r="71885" spans="2:17" hidden="1" x14ac:dyDescent="0.2">
      <c r="B71885" s="11">
        <v>44407.722916666666</v>
      </c>
      <c r="C71885" s="11">
        <v>44407.746527777781</v>
      </c>
      <c r="D71885" s="12" t="s">
        <v>176</v>
      </c>
      <c r="F71885">
        <v>166</v>
      </c>
      <c r="G71885">
        <v>224</v>
      </c>
      <c r="I71885">
        <v>6.46</v>
      </c>
      <c r="J71885">
        <v>56.95</v>
      </c>
      <c r="K71885">
        <v>2.75</v>
      </c>
      <c r="L71885">
        <v>0</v>
      </c>
      <c r="M71885">
        <v>0</v>
      </c>
      <c r="N71885">
        <v>0</v>
      </c>
      <c r="O71885" s="12" t="s">
        <v>176</v>
      </c>
      <c r="P71885">
        <v>0.3</v>
      </c>
      <c r="Q71885">
        <v>60</v>
      </c>
    </row>
    <row r="71886" spans="2:17" hidden="1" x14ac:dyDescent="0.2">
      <c r="B71886" s="11">
        <v>44407.74722222222</v>
      </c>
      <c r="C71886" s="11">
        <v>44407.759027777778</v>
      </c>
      <c r="D71886" s="12" t="s">
        <v>176</v>
      </c>
      <c r="F71886">
        <v>260</v>
      </c>
      <c r="G71886">
        <v>138</v>
      </c>
      <c r="I71886">
        <v>4.3899999999999997</v>
      </c>
      <c r="J71886">
        <v>14.62</v>
      </c>
      <c r="K71886">
        <v>0</v>
      </c>
      <c r="L71886">
        <v>0</v>
      </c>
      <c r="M71886">
        <v>3.32</v>
      </c>
      <c r="N71886">
        <v>0</v>
      </c>
      <c r="O71886" s="12" t="s">
        <v>176</v>
      </c>
      <c r="P71886">
        <v>0.3</v>
      </c>
      <c r="Q71886">
        <v>18.239999999999998</v>
      </c>
    </row>
    <row r="71887" spans="2:17" hidden="1" x14ac:dyDescent="0.2">
      <c r="B71887" s="11">
        <v>44407.723611111112</v>
      </c>
      <c r="C71887" s="11">
        <v>44407.747916666667</v>
      </c>
      <c r="D71887" s="12" t="s">
        <v>176</v>
      </c>
      <c r="F71887">
        <v>34</v>
      </c>
      <c r="G71887">
        <v>228</v>
      </c>
      <c r="I71887">
        <v>6.52</v>
      </c>
      <c r="J71887">
        <v>43.25</v>
      </c>
      <c r="K71887">
        <v>0</v>
      </c>
      <c r="L71887">
        <v>0</v>
      </c>
      <c r="M71887">
        <v>2.36</v>
      </c>
      <c r="N71887">
        <v>0</v>
      </c>
      <c r="O71887" s="12" t="s">
        <v>176</v>
      </c>
      <c r="P71887">
        <v>0.3</v>
      </c>
      <c r="Q71887">
        <v>45.91</v>
      </c>
    </row>
    <row r="71888" spans="2:17" hidden="1" x14ac:dyDescent="0.2">
      <c r="B71888" s="11">
        <v>44407.731944444444</v>
      </c>
      <c r="C71888" s="11">
        <v>44407.757638888892</v>
      </c>
      <c r="D71888" s="12" t="s">
        <v>176</v>
      </c>
      <c r="F71888">
        <v>168</v>
      </c>
      <c r="G71888">
        <v>254</v>
      </c>
      <c r="I71888">
        <v>7.79</v>
      </c>
      <c r="J71888">
        <v>32.71</v>
      </c>
      <c r="K71888">
        <v>1.35</v>
      </c>
      <c r="L71888">
        <v>0</v>
      </c>
      <c r="M71888">
        <v>0</v>
      </c>
      <c r="N71888">
        <v>0</v>
      </c>
      <c r="O71888" s="12" t="s">
        <v>176</v>
      </c>
      <c r="P71888">
        <v>0.3</v>
      </c>
      <c r="Q71888">
        <v>34.36</v>
      </c>
    </row>
    <row r="71889" spans="2:17" hidden="1" x14ac:dyDescent="0.2">
      <c r="B71889" s="11">
        <v>44407.744444444441</v>
      </c>
      <c r="C71889" s="11">
        <v>44407.754861111112</v>
      </c>
      <c r="D71889" s="12" t="s">
        <v>176</v>
      </c>
      <c r="F71889">
        <v>7</v>
      </c>
      <c r="G71889">
        <v>226</v>
      </c>
      <c r="I71889">
        <v>0</v>
      </c>
      <c r="J71889">
        <v>16.829999999999998</v>
      </c>
      <c r="K71889">
        <v>2.75</v>
      </c>
      <c r="L71889">
        <v>0</v>
      </c>
      <c r="M71889">
        <v>0</v>
      </c>
      <c r="N71889">
        <v>0</v>
      </c>
      <c r="O71889" s="12" t="s">
        <v>176</v>
      </c>
      <c r="P71889">
        <v>0.3</v>
      </c>
      <c r="Q71889">
        <v>19.88</v>
      </c>
    </row>
    <row r="71890" spans="2:17" hidden="1" x14ac:dyDescent="0.2">
      <c r="B71890" s="11">
        <v>44407.740277777775</v>
      </c>
      <c r="C71890" s="11">
        <v>44407.756944444445</v>
      </c>
      <c r="D71890" s="12" t="s">
        <v>176</v>
      </c>
      <c r="F71890">
        <v>62</v>
      </c>
      <c r="G71890">
        <v>76</v>
      </c>
      <c r="I71890">
        <v>3.26</v>
      </c>
      <c r="J71890">
        <v>15.81</v>
      </c>
      <c r="K71890">
        <v>0</v>
      </c>
      <c r="L71890">
        <v>0</v>
      </c>
      <c r="M71890">
        <v>1</v>
      </c>
      <c r="N71890">
        <v>0</v>
      </c>
      <c r="O71890" s="12" t="s">
        <v>176</v>
      </c>
      <c r="P71890">
        <v>0.3</v>
      </c>
      <c r="Q71890">
        <v>17.11</v>
      </c>
    </row>
    <row r="71891" spans="2:17" hidden="1" x14ac:dyDescent="0.2">
      <c r="B71891" s="11">
        <v>44407.722916666666</v>
      </c>
      <c r="C71891" s="11">
        <v>44407.738888888889</v>
      </c>
      <c r="D71891" s="12" t="s">
        <v>176</v>
      </c>
      <c r="F71891">
        <v>74</v>
      </c>
      <c r="G71891">
        <v>138</v>
      </c>
      <c r="I71891">
        <v>6.52</v>
      </c>
      <c r="J71891">
        <v>24.99</v>
      </c>
      <c r="K71891">
        <v>0</v>
      </c>
      <c r="L71891">
        <v>0</v>
      </c>
      <c r="M71891">
        <v>6.94</v>
      </c>
      <c r="N71891">
        <v>6.55</v>
      </c>
      <c r="O71891" s="12" t="s">
        <v>176</v>
      </c>
      <c r="P71891">
        <v>0.3</v>
      </c>
      <c r="Q71891">
        <v>38.78</v>
      </c>
    </row>
    <row r="71892" spans="2:17" hidden="1" x14ac:dyDescent="0.2">
      <c r="B71892" s="11">
        <v>44407.723611111112</v>
      </c>
      <c r="C71892" s="11">
        <v>44407.751388888886</v>
      </c>
      <c r="D71892" s="12" t="s">
        <v>176</v>
      </c>
      <c r="F71892">
        <v>65</v>
      </c>
      <c r="G71892">
        <v>210</v>
      </c>
      <c r="I71892">
        <v>9.93</v>
      </c>
      <c r="J71892">
        <v>38.51</v>
      </c>
      <c r="K71892">
        <v>2.75</v>
      </c>
      <c r="L71892">
        <v>0</v>
      </c>
      <c r="M71892">
        <v>0</v>
      </c>
      <c r="N71892">
        <v>0</v>
      </c>
      <c r="O71892" s="12" t="s">
        <v>176</v>
      </c>
      <c r="P71892">
        <v>0.3</v>
      </c>
      <c r="Q71892">
        <v>41.56</v>
      </c>
    </row>
    <row r="71893" spans="2:17" hidden="1" x14ac:dyDescent="0.2">
      <c r="B71893" s="11">
        <v>44407.711805555555</v>
      </c>
      <c r="C71893" s="11">
        <v>44407.754166666666</v>
      </c>
      <c r="D71893" s="12" t="s">
        <v>176</v>
      </c>
      <c r="F71893">
        <v>226</v>
      </c>
      <c r="G71893">
        <v>218</v>
      </c>
      <c r="I71893">
        <v>13.35</v>
      </c>
      <c r="J71893">
        <v>45.12</v>
      </c>
      <c r="K71893">
        <v>2.75</v>
      </c>
      <c r="L71893">
        <v>0</v>
      </c>
      <c r="M71893">
        <v>0</v>
      </c>
      <c r="N71893">
        <v>0</v>
      </c>
      <c r="O71893" s="12" t="s">
        <v>176</v>
      </c>
      <c r="P71893">
        <v>0.3</v>
      </c>
      <c r="Q71893">
        <v>48.17</v>
      </c>
    </row>
    <row r="71894" spans="2:17" hidden="1" x14ac:dyDescent="0.2">
      <c r="B71894" s="11">
        <v>44407.720833333333</v>
      </c>
      <c r="C71894" s="11">
        <v>44407.75</v>
      </c>
      <c r="D71894" s="12" t="s">
        <v>176</v>
      </c>
      <c r="F71894">
        <v>86</v>
      </c>
      <c r="G71894">
        <v>76</v>
      </c>
      <c r="I71894">
        <v>7.64</v>
      </c>
      <c r="J71894">
        <v>38.79</v>
      </c>
      <c r="K71894">
        <v>2.75</v>
      </c>
      <c r="L71894">
        <v>0</v>
      </c>
      <c r="M71894">
        <v>0</v>
      </c>
      <c r="N71894">
        <v>0</v>
      </c>
      <c r="O71894" s="12" t="s">
        <v>176</v>
      </c>
      <c r="P71894">
        <v>0.3</v>
      </c>
      <c r="Q71894">
        <v>41.84</v>
      </c>
    </row>
    <row r="71895" spans="2:17" hidden="1" x14ac:dyDescent="0.2">
      <c r="B71895" s="11">
        <v>44407.721585648149</v>
      </c>
      <c r="C71895" s="11">
        <v>44407.739421296297</v>
      </c>
      <c r="D71895" s="12" t="s">
        <v>176</v>
      </c>
      <c r="F71895">
        <v>95</v>
      </c>
      <c r="G71895">
        <v>64</v>
      </c>
      <c r="I71895">
        <v>7.97</v>
      </c>
      <c r="J71895">
        <v>30.97</v>
      </c>
      <c r="K71895">
        <v>0</v>
      </c>
      <c r="L71895">
        <v>0</v>
      </c>
      <c r="M71895">
        <v>2</v>
      </c>
      <c r="N71895">
        <v>0</v>
      </c>
      <c r="O71895" s="12" t="s">
        <v>176</v>
      </c>
      <c r="P71895">
        <v>0.3</v>
      </c>
      <c r="Q71895">
        <v>33.270000000000003</v>
      </c>
    </row>
    <row r="71896" spans="2:17" hidden="1" x14ac:dyDescent="0.2">
      <c r="B71896" s="11">
        <v>44407.746527777781</v>
      </c>
      <c r="C71896" s="11">
        <v>44407.780555555553</v>
      </c>
      <c r="D71896" s="12" t="s">
        <v>176</v>
      </c>
      <c r="F71896">
        <v>76</v>
      </c>
      <c r="G71896">
        <v>223</v>
      </c>
      <c r="I71896">
        <v>16.75</v>
      </c>
      <c r="J71896">
        <v>34.01</v>
      </c>
      <c r="K71896">
        <v>2.75</v>
      </c>
      <c r="L71896">
        <v>0</v>
      </c>
      <c r="M71896">
        <v>0</v>
      </c>
      <c r="N71896">
        <v>0</v>
      </c>
      <c r="O71896" s="12" t="s">
        <v>176</v>
      </c>
      <c r="P71896">
        <v>0.3</v>
      </c>
      <c r="Q71896">
        <v>37.06</v>
      </c>
    </row>
    <row r="71897" spans="2:17" hidden="1" x14ac:dyDescent="0.2">
      <c r="B71897" s="11">
        <v>44407.736805555556</v>
      </c>
      <c r="C71897" s="11">
        <v>44407.743750000001</v>
      </c>
      <c r="D71897" s="12" t="s">
        <v>176</v>
      </c>
      <c r="F71897">
        <v>76</v>
      </c>
      <c r="G71897">
        <v>71</v>
      </c>
      <c r="I71897">
        <v>1.81</v>
      </c>
      <c r="J71897">
        <v>33.83</v>
      </c>
      <c r="K71897">
        <v>2.75</v>
      </c>
      <c r="L71897">
        <v>0</v>
      </c>
      <c r="M71897">
        <v>0</v>
      </c>
      <c r="N71897">
        <v>0</v>
      </c>
      <c r="O71897" s="12" t="s">
        <v>176</v>
      </c>
      <c r="P71897">
        <v>0.3</v>
      </c>
      <c r="Q71897">
        <v>36.880000000000003</v>
      </c>
    </row>
    <row r="71898" spans="2:17" hidden="1" x14ac:dyDescent="0.2">
      <c r="B71898" s="11">
        <v>44407.745138888888</v>
      </c>
      <c r="C71898" s="11">
        <v>44407.754861111112</v>
      </c>
      <c r="D71898" s="12" t="s">
        <v>176</v>
      </c>
      <c r="F71898">
        <v>159</v>
      </c>
      <c r="G71898">
        <v>119</v>
      </c>
      <c r="I71898">
        <v>2.0499999999999998</v>
      </c>
      <c r="J71898">
        <v>14.55</v>
      </c>
      <c r="K71898">
        <v>2.75</v>
      </c>
      <c r="L71898">
        <v>0</v>
      </c>
      <c r="M71898">
        <v>0</v>
      </c>
      <c r="N71898">
        <v>0</v>
      </c>
      <c r="O71898" s="12" t="s">
        <v>176</v>
      </c>
      <c r="P71898">
        <v>0.3</v>
      </c>
      <c r="Q71898">
        <v>17.600000000000001</v>
      </c>
    </row>
    <row r="71899" spans="2:17" hidden="1" x14ac:dyDescent="0.2">
      <c r="B71899" s="11">
        <v>44407.738194444442</v>
      </c>
      <c r="C71899" s="11">
        <v>44407.754166666666</v>
      </c>
      <c r="D71899" s="12" t="s">
        <v>176</v>
      </c>
      <c r="F71899">
        <v>48</v>
      </c>
      <c r="G71899">
        <v>41</v>
      </c>
      <c r="I71899">
        <v>4.68</v>
      </c>
      <c r="J71899">
        <v>26.36</v>
      </c>
      <c r="K71899">
        <v>2.75</v>
      </c>
      <c r="L71899">
        <v>0</v>
      </c>
      <c r="M71899">
        <v>0</v>
      </c>
      <c r="N71899">
        <v>6.55</v>
      </c>
      <c r="O71899" s="12" t="s">
        <v>176</v>
      </c>
      <c r="P71899">
        <v>0.3</v>
      </c>
      <c r="Q71899">
        <v>35.96</v>
      </c>
    </row>
    <row r="71900" spans="2:17" hidden="1" x14ac:dyDescent="0.2">
      <c r="B71900" s="11">
        <v>44407.720833333333</v>
      </c>
      <c r="C71900" s="11">
        <v>44407.742361111108</v>
      </c>
      <c r="D71900" s="12" t="s">
        <v>176</v>
      </c>
      <c r="F71900">
        <v>241</v>
      </c>
      <c r="G71900">
        <v>254</v>
      </c>
      <c r="I71900">
        <v>0</v>
      </c>
      <c r="J71900">
        <v>13.56</v>
      </c>
      <c r="K71900">
        <v>0</v>
      </c>
      <c r="L71900">
        <v>0</v>
      </c>
      <c r="M71900">
        <v>2</v>
      </c>
      <c r="N71900">
        <v>0</v>
      </c>
      <c r="O71900" s="12" t="s">
        <v>176</v>
      </c>
      <c r="P71900">
        <v>0.3</v>
      </c>
      <c r="Q71900">
        <v>15.86</v>
      </c>
    </row>
    <row r="71901" spans="2:17" hidden="1" x14ac:dyDescent="0.2">
      <c r="B71901" s="11">
        <v>44407.729861111111</v>
      </c>
      <c r="C71901" s="11">
        <v>44407.752083333333</v>
      </c>
      <c r="D71901" s="12" t="s">
        <v>176</v>
      </c>
      <c r="F71901">
        <v>225</v>
      </c>
      <c r="G71901">
        <v>129</v>
      </c>
      <c r="I71901">
        <v>8.11</v>
      </c>
      <c r="J71901">
        <v>33.090000000000003</v>
      </c>
      <c r="K71901">
        <v>2.75</v>
      </c>
      <c r="L71901">
        <v>0</v>
      </c>
      <c r="M71901">
        <v>0</v>
      </c>
      <c r="N71901">
        <v>0</v>
      </c>
      <c r="O71901" s="12" t="s">
        <v>176</v>
      </c>
      <c r="P71901">
        <v>0.3</v>
      </c>
      <c r="Q71901">
        <v>36.14</v>
      </c>
    </row>
    <row r="71902" spans="2:17" hidden="1" x14ac:dyDescent="0.2">
      <c r="B71902" s="11">
        <v>44407.708333333336</v>
      </c>
      <c r="C71902" s="11">
        <v>44407.713888888888</v>
      </c>
      <c r="D71902" s="12" t="s">
        <v>176</v>
      </c>
      <c r="F71902">
        <v>131</v>
      </c>
      <c r="G71902">
        <v>205</v>
      </c>
      <c r="I71902">
        <v>1.63</v>
      </c>
      <c r="J71902">
        <v>28.74</v>
      </c>
      <c r="K71902">
        <v>2.75</v>
      </c>
      <c r="L71902">
        <v>0</v>
      </c>
      <c r="M71902">
        <v>0</v>
      </c>
      <c r="N71902">
        <v>0</v>
      </c>
      <c r="O71902" s="12" t="s">
        <v>176</v>
      </c>
      <c r="P71902">
        <v>0.3</v>
      </c>
      <c r="Q71902">
        <v>31.79</v>
      </c>
    </row>
    <row r="71903" spans="2:17" hidden="1" x14ac:dyDescent="0.2">
      <c r="B71903" s="11">
        <v>44407.736805555556</v>
      </c>
      <c r="C71903" s="11">
        <v>44407.760416666664</v>
      </c>
      <c r="D71903" s="12" t="s">
        <v>176</v>
      </c>
      <c r="F71903">
        <v>122</v>
      </c>
      <c r="G71903">
        <v>76</v>
      </c>
      <c r="I71903">
        <v>10.41</v>
      </c>
      <c r="J71903">
        <v>45.36</v>
      </c>
      <c r="K71903">
        <v>2.75</v>
      </c>
      <c r="L71903">
        <v>0</v>
      </c>
      <c r="M71903">
        <v>0</v>
      </c>
      <c r="N71903">
        <v>0</v>
      </c>
      <c r="O71903" s="12" t="s">
        <v>176</v>
      </c>
      <c r="P71903">
        <v>0.3</v>
      </c>
      <c r="Q71903">
        <v>48.41</v>
      </c>
    </row>
    <row r="71904" spans="2:17" hidden="1" x14ac:dyDescent="0.2">
      <c r="B71904" s="11">
        <v>44407.734027777777</v>
      </c>
      <c r="C71904" s="11">
        <v>44407.756249999999</v>
      </c>
      <c r="D71904" s="12" t="s">
        <v>176</v>
      </c>
      <c r="F71904">
        <v>14</v>
      </c>
      <c r="G71904">
        <v>40</v>
      </c>
      <c r="I71904">
        <v>5.69</v>
      </c>
      <c r="J71904">
        <v>27.63</v>
      </c>
      <c r="K71904">
        <v>2.75</v>
      </c>
      <c r="L71904">
        <v>0</v>
      </c>
      <c r="M71904">
        <v>0</v>
      </c>
      <c r="N71904">
        <v>0</v>
      </c>
      <c r="O71904" s="12" t="s">
        <v>176</v>
      </c>
      <c r="P71904">
        <v>0.3</v>
      </c>
      <c r="Q71904">
        <v>30.68</v>
      </c>
    </row>
    <row r="71905" spans="2:17" hidden="1" x14ac:dyDescent="0.2">
      <c r="B71905" s="11">
        <v>44407.728472222225</v>
      </c>
      <c r="C71905" s="11">
        <v>44407.754166666666</v>
      </c>
      <c r="D71905" s="12" t="s">
        <v>176</v>
      </c>
      <c r="F71905">
        <v>69</v>
      </c>
      <c r="G71905">
        <v>3</v>
      </c>
      <c r="I71905">
        <v>9.27</v>
      </c>
      <c r="J71905">
        <v>27.27</v>
      </c>
      <c r="K71905">
        <v>2.75</v>
      </c>
      <c r="L71905">
        <v>0</v>
      </c>
      <c r="M71905">
        <v>0</v>
      </c>
      <c r="N71905">
        <v>0</v>
      </c>
      <c r="O71905" s="12" t="s">
        <v>176</v>
      </c>
      <c r="P71905">
        <v>0.3</v>
      </c>
      <c r="Q71905">
        <v>30.32</v>
      </c>
    </row>
    <row r="71906" spans="2:17" hidden="1" x14ac:dyDescent="0.2">
      <c r="B71906" s="11">
        <v>44407.718055555553</v>
      </c>
      <c r="C71906" s="11">
        <v>44407.739583333336</v>
      </c>
      <c r="D71906" s="12" t="s">
        <v>176</v>
      </c>
      <c r="F71906">
        <v>91</v>
      </c>
      <c r="G71906">
        <v>188</v>
      </c>
      <c r="I71906">
        <v>4.26</v>
      </c>
      <c r="J71906">
        <v>26.27</v>
      </c>
      <c r="K71906">
        <v>2.75</v>
      </c>
      <c r="L71906">
        <v>0</v>
      </c>
      <c r="M71906">
        <v>0</v>
      </c>
      <c r="N71906">
        <v>0</v>
      </c>
      <c r="O71906" s="12" t="s">
        <v>176</v>
      </c>
      <c r="P71906">
        <v>0.3</v>
      </c>
      <c r="Q71906">
        <v>29.32</v>
      </c>
    </row>
    <row r="71907" spans="2:17" hidden="1" x14ac:dyDescent="0.2">
      <c r="B71907" s="11">
        <v>44407.73333333333</v>
      </c>
      <c r="C71907" s="11">
        <v>44407.743750000001</v>
      </c>
      <c r="D71907" s="12" t="s">
        <v>176</v>
      </c>
      <c r="F71907">
        <v>247</v>
      </c>
      <c r="G71907">
        <v>235</v>
      </c>
      <c r="I71907">
        <v>1.55</v>
      </c>
      <c r="J71907">
        <v>18.95</v>
      </c>
      <c r="K71907">
        <v>2.75</v>
      </c>
      <c r="L71907">
        <v>0</v>
      </c>
      <c r="M71907">
        <v>0</v>
      </c>
      <c r="N71907">
        <v>0</v>
      </c>
      <c r="O71907" s="12" t="s">
        <v>176</v>
      </c>
      <c r="P71907">
        <v>0.3</v>
      </c>
      <c r="Q71907">
        <v>22</v>
      </c>
    </row>
    <row r="71908" spans="2:17" hidden="1" x14ac:dyDescent="0.2">
      <c r="B71908" s="11">
        <v>44407.788194444445</v>
      </c>
      <c r="C71908" s="11">
        <v>44407.811111111114</v>
      </c>
      <c r="D71908" s="12" t="s">
        <v>176</v>
      </c>
      <c r="F71908">
        <v>49</v>
      </c>
      <c r="G71908">
        <v>249</v>
      </c>
      <c r="I71908">
        <v>5.65</v>
      </c>
      <c r="J71908">
        <v>20.55</v>
      </c>
      <c r="K71908">
        <v>0</v>
      </c>
      <c r="L71908">
        <v>0</v>
      </c>
      <c r="M71908">
        <v>4.6399999999999997</v>
      </c>
      <c r="N71908">
        <v>0</v>
      </c>
      <c r="O71908" s="12" t="s">
        <v>176</v>
      </c>
      <c r="P71908">
        <v>0.3</v>
      </c>
      <c r="Q71908">
        <v>28.24</v>
      </c>
    </row>
    <row r="71909" spans="2:17" hidden="1" x14ac:dyDescent="0.2">
      <c r="B71909" s="11">
        <v>44407.76458333333</v>
      </c>
      <c r="C71909" s="11">
        <v>44407.773611111108</v>
      </c>
      <c r="D71909" s="12" t="s">
        <v>176</v>
      </c>
      <c r="F71909">
        <v>188</v>
      </c>
      <c r="G71909">
        <v>39</v>
      </c>
      <c r="I71909">
        <v>2.0099999999999998</v>
      </c>
      <c r="J71909">
        <v>23.83</v>
      </c>
      <c r="K71909">
        <v>2.75</v>
      </c>
      <c r="L71909">
        <v>0</v>
      </c>
      <c r="M71909">
        <v>0</v>
      </c>
      <c r="N71909">
        <v>0</v>
      </c>
      <c r="O71909" s="12" t="s">
        <v>176</v>
      </c>
      <c r="P71909">
        <v>0.3</v>
      </c>
      <c r="Q71909">
        <v>26.88</v>
      </c>
    </row>
    <row r="71910" spans="2:17" hidden="1" x14ac:dyDescent="0.2">
      <c r="B71910" s="11">
        <v>44407.785416666666</v>
      </c>
      <c r="C71910" s="11">
        <v>44407.79791666667</v>
      </c>
      <c r="D71910" s="12" t="s">
        <v>176</v>
      </c>
      <c r="F71910">
        <v>32</v>
      </c>
      <c r="G71910">
        <v>241</v>
      </c>
      <c r="I71910">
        <v>3.66</v>
      </c>
      <c r="J71910">
        <v>22.45</v>
      </c>
      <c r="K71910">
        <v>2.75</v>
      </c>
      <c r="L71910">
        <v>0</v>
      </c>
      <c r="M71910">
        <v>0</v>
      </c>
      <c r="N71910">
        <v>0</v>
      </c>
      <c r="O71910" s="12" t="s">
        <v>176</v>
      </c>
      <c r="P71910">
        <v>0.3</v>
      </c>
      <c r="Q71910">
        <v>25.5</v>
      </c>
    </row>
    <row r="71911" spans="2:17" hidden="1" x14ac:dyDescent="0.2">
      <c r="B71911" s="11">
        <v>44383.46597222222</v>
      </c>
      <c r="C71911" s="11">
        <v>44383.490972222222</v>
      </c>
      <c r="D71911" s="12" t="s">
        <v>176</v>
      </c>
      <c r="F71911">
        <v>14</v>
      </c>
      <c r="G71911">
        <v>96</v>
      </c>
      <c r="I71911">
        <v>16.420000000000002</v>
      </c>
      <c r="J71911">
        <v>41.69</v>
      </c>
      <c r="K71911">
        <v>2.75</v>
      </c>
      <c r="L71911">
        <v>0</v>
      </c>
      <c r="M71911">
        <v>0</v>
      </c>
      <c r="N71911">
        <v>0</v>
      </c>
      <c r="O71911" s="12" t="s">
        <v>176</v>
      </c>
      <c r="P71911">
        <v>0.3</v>
      </c>
      <c r="Q71911">
        <v>44.74</v>
      </c>
    </row>
    <row r="71912" spans="2:17" hidden="1" x14ac:dyDescent="0.2">
      <c r="B71912" s="11">
        <v>44383.493055555555</v>
      </c>
      <c r="C71912" s="11">
        <v>44383.511805555558</v>
      </c>
      <c r="D71912" s="12" t="s">
        <v>176</v>
      </c>
      <c r="F71912">
        <v>85</v>
      </c>
      <c r="G71912">
        <v>195</v>
      </c>
      <c r="I71912">
        <v>4.8</v>
      </c>
      <c r="J71912">
        <v>25.4</v>
      </c>
      <c r="K71912">
        <v>2.75</v>
      </c>
      <c r="L71912">
        <v>0</v>
      </c>
      <c r="M71912">
        <v>0</v>
      </c>
      <c r="N71912">
        <v>0</v>
      </c>
      <c r="O71912" s="12" t="s">
        <v>176</v>
      </c>
      <c r="P71912">
        <v>0.3</v>
      </c>
      <c r="Q71912">
        <v>28.45</v>
      </c>
    </row>
    <row r="71913" spans="2:17" hidden="1" x14ac:dyDescent="0.2">
      <c r="B71913" s="11">
        <v>44383.465277777781</v>
      </c>
      <c r="C71913" s="11">
        <v>44383.479861111111</v>
      </c>
      <c r="D71913" s="12" t="s">
        <v>176</v>
      </c>
      <c r="F71913">
        <v>188</v>
      </c>
      <c r="G71913">
        <v>89</v>
      </c>
      <c r="I71913">
        <v>2.52</v>
      </c>
      <c r="J71913">
        <v>21.37</v>
      </c>
      <c r="K71913">
        <v>2.75</v>
      </c>
      <c r="L71913">
        <v>0</v>
      </c>
      <c r="M71913">
        <v>0</v>
      </c>
      <c r="N71913">
        <v>0</v>
      </c>
      <c r="O71913" s="12" t="s">
        <v>176</v>
      </c>
      <c r="P71913">
        <v>0.3</v>
      </c>
      <c r="Q71913">
        <v>24.42</v>
      </c>
    </row>
    <row r="71914" spans="2:17" hidden="1" x14ac:dyDescent="0.2">
      <c r="B71914" s="11">
        <v>44383.469444444447</v>
      </c>
      <c r="C71914" s="11">
        <v>44383.480555555558</v>
      </c>
      <c r="D71914" s="12" t="s">
        <v>176</v>
      </c>
      <c r="F71914">
        <v>121</v>
      </c>
      <c r="G71914">
        <v>196</v>
      </c>
      <c r="I71914">
        <v>4.21</v>
      </c>
      <c r="J71914">
        <v>18.690000000000001</v>
      </c>
      <c r="K71914">
        <v>2.75</v>
      </c>
      <c r="L71914">
        <v>0</v>
      </c>
      <c r="M71914">
        <v>0</v>
      </c>
      <c r="N71914">
        <v>0</v>
      </c>
      <c r="O71914" s="12" t="s">
        <v>176</v>
      </c>
      <c r="P71914">
        <v>0.3</v>
      </c>
      <c r="Q71914">
        <v>21.74</v>
      </c>
    </row>
    <row r="71915" spans="2:17" hidden="1" x14ac:dyDescent="0.2">
      <c r="B71915" s="11">
        <v>44383.46875</v>
      </c>
      <c r="C71915" s="11">
        <v>44383.478472222225</v>
      </c>
      <c r="D71915" s="12" t="s">
        <v>176</v>
      </c>
      <c r="F71915">
        <v>89</v>
      </c>
      <c r="G71915">
        <v>89</v>
      </c>
      <c r="I71915">
        <v>1.5</v>
      </c>
      <c r="J71915">
        <v>15.45</v>
      </c>
      <c r="K71915">
        <v>2.75</v>
      </c>
      <c r="L71915">
        <v>0</v>
      </c>
      <c r="M71915">
        <v>0</v>
      </c>
      <c r="N71915">
        <v>0</v>
      </c>
      <c r="O71915" s="12" t="s">
        <v>176</v>
      </c>
      <c r="P71915">
        <v>0.3</v>
      </c>
      <c r="Q71915">
        <v>18.5</v>
      </c>
    </row>
    <row r="71916" spans="2:17" hidden="1" x14ac:dyDescent="0.2">
      <c r="B71916" s="11">
        <v>44383.482638888891</v>
      </c>
      <c r="C71916" s="11">
        <v>44383.5</v>
      </c>
      <c r="D71916" s="12" t="s">
        <v>176</v>
      </c>
      <c r="F71916">
        <v>61</v>
      </c>
      <c r="G71916">
        <v>33</v>
      </c>
      <c r="I71916">
        <v>3.73</v>
      </c>
      <c r="J71916">
        <v>20.93</v>
      </c>
      <c r="K71916">
        <v>2.75</v>
      </c>
      <c r="L71916">
        <v>0</v>
      </c>
      <c r="M71916">
        <v>0</v>
      </c>
      <c r="N71916">
        <v>0</v>
      </c>
      <c r="O71916" s="12" t="s">
        <v>176</v>
      </c>
      <c r="P71916">
        <v>0.3</v>
      </c>
      <c r="Q71916">
        <v>23.98</v>
      </c>
    </row>
    <row r="71917" spans="2:17" hidden="1" x14ac:dyDescent="0.2">
      <c r="B71917" s="11">
        <v>44383.495833333334</v>
      </c>
      <c r="C71917" s="11">
        <v>44383.511805555558</v>
      </c>
      <c r="D71917" s="12" t="s">
        <v>176</v>
      </c>
      <c r="F71917">
        <v>168</v>
      </c>
      <c r="G71917">
        <v>254</v>
      </c>
      <c r="I71917">
        <v>7.61</v>
      </c>
      <c r="J71917">
        <v>31.31</v>
      </c>
      <c r="K71917">
        <v>2.75</v>
      </c>
      <c r="L71917">
        <v>0</v>
      </c>
      <c r="M71917">
        <v>0</v>
      </c>
      <c r="N71917">
        <v>0</v>
      </c>
      <c r="O71917" s="12" t="s">
        <v>176</v>
      </c>
      <c r="P71917">
        <v>0.3</v>
      </c>
      <c r="Q71917">
        <v>34.36</v>
      </c>
    </row>
    <row r="71918" spans="2:17" hidden="1" x14ac:dyDescent="0.2">
      <c r="B71918" s="11">
        <v>44383.465277777781</v>
      </c>
      <c r="C71918" s="11">
        <v>44383.475694444445</v>
      </c>
      <c r="D71918" s="12" t="s">
        <v>176</v>
      </c>
      <c r="F71918">
        <v>242</v>
      </c>
      <c r="G71918">
        <v>213</v>
      </c>
      <c r="I71918">
        <v>4.09</v>
      </c>
      <c r="J71918">
        <v>22.79</v>
      </c>
      <c r="K71918">
        <v>2.75</v>
      </c>
      <c r="L71918">
        <v>0</v>
      </c>
      <c r="M71918">
        <v>0</v>
      </c>
      <c r="N71918">
        <v>0</v>
      </c>
      <c r="O71918" s="12" t="s">
        <v>176</v>
      </c>
      <c r="P71918">
        <v>0.3</v>
      </c>
      <c r="Q71918">
        <v>25.84</v>
      </c>
    </row>
    <row r="71919" spans="2:17" hidden="1" x14ac:dyDescent="0.2">
      <c r="B71919" s="11">
        <v>44383.489583333336</v>
      </c>
      <c r="C71919" s="11">
        <v>44383.496527777781</v>
      </c>
      <c r="D71919" s="12" t="s">
        <v>176</v>
      </c>
      <c r="F71919">
        <v>242</v>
      </c>
      <c r="G71919">
        <v>51</v>
      </c>
      <c r="I71919">
        <v>4.0599999999999996</v>
      </c>
      <c r="J71919">
        <v>18.96</v>
      </c>
      <c r="K71919">
        <v>2.75</v>
      </c>
      <c r="L71919">
        <v>0</v>
      </c>
      <c r="M71919">
        <v>0</v>
      </c>
      <c r="N71919">
        <v>0</v>
      </c>
      <c r="O71919" s="12" t="s">
        <v>176</v>
      </c>
      <c r="P71919">
        <v>0.3</v>
      </c>
      <c r="Q71919">
        <v>22.01</v>
      </c>
    </row>
    <row r="71920" spans="2:17" hidden="1" x14ac:dyDescent="0.2">
      <c r="B71920" s="11">
        <v>44383.493055555555</v>
      </c>
      <c r="C71920" s="11">
        <v>44383.518055555556</v>
      </c>
      <c r="D71920" s="12" t="s">
        <v>176</v>
      </c>
      <c r="F71920">
        <v>45</v>
      </c>
      <c r="G71920">
        <v>32</v>
      </c>
      <c r="I71920">
        <v>16.66</v>
      </c>
      <c r="J71920">
        <v>46.85</v>
      </c>
      <c r="K71920">
        <v>2.75</v>
      </c>
      <c r="L71920">
        <v>0</v>
      </c>
      <c r="M71920">
        <v>0</v>
      </c>
      <c r="N71920">
        <v>6.55</v>
      </c>
      <c r="O71920" s="12" t="s">
        <v>176</v>
      </c>
      <c r="P71920">
        <v>0.3</v>
      </c>
      <c r="Q71920">
        <v>56.45</v>
      </c>
    </row>
    <row r="71921" spans="2:17" hidden="1" x14ac:dyDescent="0.2">
      <c r="B71921" s="11">
        <v>44383.462500000001</v>
      </c>
      <c r="C71921" s="11">
        <v>44383.479861111111</v>
      </c>
      <c r="D71921" s="12" t="s">
        <v>176</v>
      </c>
      <c r="F71921">
        <v>225</v>
      </c>
      <c r="G71921">
        <v>25</v>
      </c>
      <c r="I71921">
        <v>3.73</v>
      </c>
      <c r="J71921">
        <v>19.149999999999999</v>
      </c>
      <c r="K71921">
        <v>2.75</v>
      </c>
      <c r="L71921">
        <v>0</v>
      </c>
      <c r="M71921">
        <v>0</v>
      </c>
      <c r="N71921">
        <v>0</v>
      </c>
      <c r="O71921" s="12" t="s">
        <v>176</v>
      </c>
      <c r="P71921">
        <v>0.3</v>
      </c>
      <c r="Q71921">
        <v>22.2</v>
      </c>
    </row>
    <row r="71922" spans="2:17" hidden="1" x14ac:dyDescent="0.2">
      <c r="B71922" s="11">
        <v>44383.469444444447</v>
      </c>
      <c r="C71922" s="11">
        <v>44383.474999999999</v>
      </c>
      <c r="D71922" s="12" t="s">
        <v>176</v>
      </c>
      <c r="F71922">
        <v>25</v>
      </c>
      <c r="G71922">
        <v>33</v>
      </c>
      <c r="I71922">
        <v>1.1100000000000001</v>
      </c>
      <c r="J71922">
        <v>16.66</v>
      </c>
      <c r="K71922">
        <v>2.75</v>
      </c>
      <c r="L71922">
        <v>0</v>
      </c>
      <c r="M71922">
        <v>0</v>
      </c>
      <c r="N71922">
        <v>0</v>
      </c>
      <c r="O71922" s="12" t="s">
        <v>176</v>
      </c>
      <c r="P71922">
        <v>0.3</v>
      </c>
      <c r="Q71922">
        <v>19.71</v>
      </c>
    </row>
    <row r="71923" spans="2:17" hidden="1" x14ac:dyDescent="0.2">
      <c r="B71923" s="11">
        <v>44383.498611111114</v>
      </c>
      <c r="C71923" s="11">
        <v>44383.519444444442</v>
      </c>
      <c r="D71923" s="12" t="s">
        <v>176</v>
      </c>
      <c r="F71923">
        <v>106</v>
      </c>
      <c r="G71923">
        <v>55</v>
      </c>
      <c r="I71923">
        <v>11.36</v>
      </c>
      <c r="J71923">
        <v>32.29</v>
      </c>
      <c r="K71923">
        <v>2.75</v>
      </c>
      <c r="L71923">
        <v>0</v>
      </c>
      <c r="M71923">
        <v>0</v>
      </c>
      <c r="N71923">
        <v>0</v>
      </c>
      <c r="O71923" s="12" t="s">
        <v>176</v>
      </c>
      <c r="P71923">
        <v>0.3</v>
      </c>
      <c r="Q71923">
        <v>35.340000000000003</v>
      </c>
    </row>
    <row r="71924" spans="2:17" hidden="1" x14ac:dyDescent="0.2">
      <c r="B71924" s="11">
        <v>44383.46597222222</v>
      </c>
      <c r="C71924" s="11">
        <v>44383.493750000001</v>
      </c>
      <c r="D71924" s="12" t="s">
        <v>176</v>
      </c>
      <c r="F71924">
        <v>265</v>
      </c>
      <c r="G71924">
        <v>137</v>
      </c>
      <c r="I71924">
        <v>18.03</v>
      </c>
      <c r="J71924">
        <v>49.4</v>
      </c>
      <c r="K71924">
        <v>0</v>
      </c>
      <c r="L71924">
        <v>0</v>
      </c>
      <c r="M71924">
        <v>9.69</v>
      </c>
      <c r="N71924">
        <v>6.55</v>
      </c>
      <c r="O71924" s="12" t="s">
        <v>176</v>
      </c>
      <c r="P71924">
        <v>0.3</v>
      </c>
      <c r="Q71924">
        <v>68.69</v>
      </c>
    </row>
    <row r="71925" spans="2:17" hidden="1" x14ac:dyDescent="0.2">
      <c r="B71925" s="11">
        <v>44383.479861111111</v>
      </c>
      <c r="C71925" s="11">
        <v>44383.501388888886</v>
      </c>
      <c r="D71925" s="12" t="s">
        <v>176</v>
      </c>
      <c r="F71925">
        <v>76</v>
      </c>
      <c r="G71925">
        <v>29</v>
      </c>
      <c r="I71925">
        <v>8.1999999999999993</v>
      </c>
      <c r="J71925">
        <v>35.99</v>
      </c>
      <c r="K71925">
        <v>2.75</v>
      </c>
      <c r="L71925">
        <v>0</v>
      </c>
      <c r="M71925">
        <v>0</v>
      </c>
      <c r="N71925">
        <v>0</v>
      </c>
      <c r="O71925" s="12" t="s">
        <v>176</v>
      </c>
      <c r="P71925">
        <v>0.3</v>
      </c>
      <c r="Q71925">
        <v>39.04</v>
      </c>
    </row>
    <row r="71926" spans="2:17" hidden="1" x14ac:dyDescent="0.2">
      <c r="B71926" s="11">
        <v>44383.475694444445</v>
      </c>
      <c r="C71926" s="11">
        <v>44383.513194444444</v>
      </c>
      <c r="D71926" s="12" t="s">
        <v>176</v>
      </c>
      <c r="F71926">
        <v>188</v>
      </c>
      <c r="G71926">
        <v>236</v>
      </c>
      <c r="I71926">
        <v>14.23</v>
      </c>
      <c r="J71926">
        <v>41.04</v>
      </c>
      <c r="K71926">
        <v>5.5</v>
      </c>
      <c r="L71926">
        <v>0</v>
      </c>
      <c r="M71926">
        <v>0</v>
      </c>
      <c r="N71926">
        <v>0</v>
      </c>
      <c r="O71926" s="12" t="s">
        <v>176</v>
      </c>
      <c r="P71926">
        <v>0.3</v>
      </c>
      <c r="Q71926">
        <v>46.84</v>
      </c>
    </row>
    <row r="71927" spans="2:17" hidden="1" x14ac:dyDescent="0.2">
      <c r="B71927" s="11">
        <v>44383.497916666667</v>
      </c>
      <c r="C71927" s="11">
        <v>44383.519444444442</v>
      </c>
      <c r="D71927" s="12" t="s">
        <v>176</v>
      </c>
      <c r="F71927">
        <v>123</v>
      </c>
      <c r="G71927">
        <v>215</v>
      </c>
      <c r="I71927">
        <v>15.82</v>
      </c>
      <c r="J71927">
        <v>57.28</v>
      </c>
      <c r="K71927">
        <v>2.75</v>
      </c>
      <c r="L71927">
        <v>0</v>
      </c>
      <c r="M71927">
        <v>0</v>
      </c>
      <c r="N71927">
        <v>0</v>
      </c>
      <c r="O71927" s="12" t="s">
        <v>176</v>
      </c>
      <c r="P71927">
        <v>0.3</v>
      </c>
      <c r="Q71927">
        <v>60.33</v>
      </c>
    </row>
    <row r="71928" spans="2:17" hidden="1" x14ac:dyDescent="0.2">
      <c r="B71928" s="11">
        <v>44383.473611111112</v>
      </c>
      <c r="C71928" s="11">
        <v>44383.480555555558</v>
      </c>
      <c r="D71928" s="12" t="s">
        <v>176</v>
      </c>
      <c r="F71928">
        <v>41</v>
      </c>
      <c r="G71928">
        <v>75</v>
      </c>
      <c r="I71928">
        <v>1.73</v>
      </c>
      <c r="J71928">
        <v>20.65</v>
      </c>
      <c r="K71928">
        <v>2.75</v>
      </c>
      <c r="L71928">
        <v>0</v>
      </c>
      <c r="M71928">
        <v>0</v>
      </c>
      <c r="N71928">
        <v>0</v>
      </c>
      <c r="O71928" s="12" t="s">
        <v>176</v>
      </c>
      <c r="P71928">
        <v>0.3</v>
      </c>
      <c r="Q71928">
        <v>23.7</v>
      </c>
    </row>
    <row r="71929" spans="2:17" hidden="1" x14ac:dyDescent="0.2">
      <c r="B71929" s="11">
        <v>44383.474999999999</v>
      </c>
      <c r="C71929" s="11">
        <v>44383.504861111112</v>
      </c>
      <c r="D71929" s="12" t="s">
        <v>176</v>
      </c>
      <c r="F71929">
        <v>86</v>
      </c>
      <c r="G71929">
        <v>196</v>
      </c>
      <c r="I71929">
        <v>15.43</v>
      </c>
      <c r="J71929">
        <v>55.09</v>
      </c>
      <c r="K71929">
        <v>0</v>
      </c>
      <c r="L71929">
        <v>0</v>
      </c>
      <c r="M71929">
        <v>0</v>
      </c>
      <c r="N71929">
        <v>6.55</v>
      </c>
      <c r="O71929" s="12" t="s">
        <v>176</v>
      </c>
      <c r="P71929">
        <v>0.3</v>
      </c>
      <c r="Q71929">
        <v>61.94</v>
      </c>
    </row>
    <row r="71930" spans="2:17" hidden="1" x14ac:dyDescent="0.2">
      <c r="B71930" s="11">
        <v>44383.481944444444</v>
      </c>
      <c r="C71930" s="11">
        <v>44383.502083333333</v>
      </c>
      <c r="D71930" s="12" t="s">
        <v>176</v>
      </c>
      <c r="F71930">
        <v>225</v>
      </c>
      <c r="G71930">
        <v>33</v>
      </c>
      <c r="I71930">
        <v>4.32</v>
      </c>
      <c r="J71930">
        <v>20.93</v>
      </c>
      <c r="K71930">
        <v>2.75</v>
      </c>
      <c r="L71930">
        <v>0</v>
      </c>
      <c r="M71930">
        <v>0</v>
      </c>
      <c r="N71930">
        <v>0</v>
      </c>
      <c r="O71930" s="12" t="s">
        <v>176</v>
      </c>
      <c r="P71930">
        <v>0.3</v>
      </c>
      <c r="Q71930">
        <v>23.98</v>
      </c>
    </row>
    <row r="71931" spans="2:17" hidden="1" x14ac:dyDescent="0.2">
      <c r="B71931" s="11">
        <v>44383.464583333334</v>
      </c>
      <c r="C71931" s="11">
        <v>44383.466666666667</v>
      </c>
      <c r="D71931" s="12" t="s">
        <v>176</v>
      </c>
      <c r="F71931">
        <v>25</v>
      </c>
      <c r="G71931">
        <v>25</v>
      </c>
      <c r="I71931">
        <v>0</v>
      </c>
      <c r="J71931">
        <v>19.149999999999999</v>
      </c>
      <c r="K71931">
        <v>2.75</v>
      </c>
      <c r="L71931">
        <v>0</v>
      </c>
      <c r="M71931">
        <v>0</v>
      </c>
      <c r="N71931">
        <v>0</v>
      </c>
      <c r="O71931" s="12" t="s">
        <v>176</v>
      </c>
      <c r="P71931">
        <v>0.3</v>
      </c>
      <c r="Q71931">
        <v>22.2</v>
      </c>
    </row>
    <row r="71932" spans="2:17" hidden="1" x14ac:dyDescent="0.2">
      <c r="B71932" s="11">
        <v>44383.494444444441</v>
      </c>
      <c r="C71932" s="11">
        <v>44383.527083333334</v>
      </c>
      <c r="D71932" s="12" t="s">
        <v>176</v>
      </c>
      <c r="F71932">
        <v>257</v>
      </c>
      <c r="G71932">
        <v>240</v>
      </c>
      <c r="I71932">
        <v>21.35</v>
      </c>
      <c r="J71932">
        <v>66.709999999999994</v>
      </c>
      <c r="K71932">
        <v>2.75</v>
      </c>
      <c r="L71932">
        <v>0</v>
      </c>
      <c r="M71932">
        <v>0</v>
      </c>
      <c r="N71932">
        <v>6.55</v>
      </c>
      <c r="O71932" s="12" t="s">
        <v>176</v>
      </c>
      <c r="P71932">
        <v>0.3</v>
      </c>
      <c r="Q71932">
        <v>76.31</v>
      </c>
    </row>
    <row r="71933" spans="2:17" hidden="1" x14ac:dyDescent="0.2">
      <c r="B71933" s="11">
        <v>44383.480555555558</v>
      </c>
      <c r="C71933" s="11">
        <v>44383.495138888888</v>
      </c>
      <c r="D71933" s="12" t="s">
        <v>176</v>
      </c>
      <c r="F71933">
        <v>112</v>
      </c>
      <c r="G71933">
        <v>196</v>
      </c>
      <c r="I71933">
        <v>6.9</v>
      </c>
      <c r="J71933">
        <v>28.3</v>
      </c>
      <c r="K71933">
        <v>2.75</v>
      </c>
      <c r="L71933">
        <v>0</v>
      </c>
      <c r="M71933">
        <v>0</v>
      </c>
      <c r="N71933">
        <v>0</v>
      </c>
      <c r="O71933" s="12" t="s">
        <v>176</v>
      </c>
      <c r="P71933">
        <v>0.3</v>
      </c>
      <c r="Q71933">
        <v>31.35</v>
      </c>
    </row>
    <row r="71934" spans="2:17" hidden="1" x14ac:dyDescent="0.2">
      <c r="B71934" s="11">
        <v>44383.475694444445</v>
      </c>
      <c r="C71934" s="11">
        <v>44383.495138888888</v>
      </c>
      <c r="D71934" s="12" t="s">
        <v>176</v>
      </c>
      <c r="F71934">
        <v>86</v>
      </c>
      <c r="G71934">
        <v>197</v>
      </c>
      <c r="I71934">
        <v>9.4499999999999993</v>
      </c>
      <c r="J71934">
        <v>39.78</v>
      </c>
      <c r="K71934">
        <v>2.75</v>
      </c>
      <c r="L71934">
        <v>0</v>
      </c>
      <c r="M71934">
        <v>0</v>
      </c>
      <c r="N71934">
        <v>0</v>
      </c>
      <c r="O71934" s="12" t="s">
        <v>176</v>
      </c>
      <c r="P71934">
        <v>0.3</v>
      </c>
      <c r="Q71934">
        <v>42.83</v>
      </c>
    </row>
    <row r="71935" spans="2:17" hidden="1" x14ac:dyDescent="0.2">
      <c r="B71935" s="11">
        <v>44383.489583333336</v>
      </c>
      <c r="C71935" s="11">
        <v>44383.536111111112</v>
      </c>
      <c r="D71935" s="12" t="s">
        <v>176</v>
      </c>
      <c r="F71935">
        <v>260</v>
      </c>
      <c r="G71935">
        <v>86</v>
      </c>
      <c r="I71935">
        <v>17.920000000000002</v>
      </c>
      <c r="J71935">
        <v>55.69</v>
      </c>
      <c r="K71935">
        <v>2.75</v>
      </c>
      <c r="L71935">
        <v>0</v>
      </c>
      <c r="M71935">
        <v>0</v>
      </c>
      <c r="N71935">
        <v>0</v>
      </c>
      <c r="O71935" s="12" t="s">
        <v>176</v>
      </c>
      <c r="P71935">
        <v>0.3</v>
      </c>
      <c r="Q71935">
        <v>58.74</v>
      </c>
    </row>
    <row r="71936" spans="2:17" hidden="1" x14ac:dyDescent="0.2">
      <c r="B71936" s="11">
        <v>44383.472916666666</v>
      </c>
      <c r="C71936" s="11">
        <v>44383.481944444444</v>
      </c>
      <c r="D71936" s="12" t="s">
        <v>176</v>
      </c>
      <c r="F71936">
        <v>212</v>
      </c>
      <c r="G71936">
        <v>254</v>
      </c>
      <c r="I71936">
        <v>5.55</v>
      </c>
      <c r="J71936">
        <v>31.77</v>
      </c>
      <c r="K71936">
        <v>0</v>
      </c>
      <c r="L71936">
        <v>0</v>
      </c>
      <c r="M71936">
        <v>0</v>
      </c>
      <c r="N71936">
        <v>0</v>
      </c>
      <c r="O71936" s="12" t="s">
        <v>176</v>
      </c>
      <c r="P71936">
        <v>0.3</v>
      </c>
      <c r="Q71936">
        <v>32.07</v>
      </c>
    </row>
    <row r="71937" spans="2:17" hidden="1" x14ac:dyDescent="0.2">
      <c r="B71937" s="11">
        <v>44383.499305555553</v>
      </c>
      <c r="C71937" s="11">
        <v>44383.521527777775</v>
      </c>
      <c r="D71937" s="12" t="s">
        <v>176</v>
      </c>
      <c r="F71937">
        <v>94</v>
      </c>
      <c r="G71937">
        <v>75</v>
      </c>
      <c r="I71937">
        <v>6.8</v>
      </c>
      <c r="J71937">
        <v>35.79</v>
      </c>
      <c r="K71937">
        <v>2.75</v>
      </c>
      <c r="L71937">
        <v>0</v>
      </c>
      <c r="M71937">
        <v>0</v>
      </c>
      <c r="N71937">
        <v>0</v>
      </c>
      <c r="O71937" s="12" t="s">
        <v>176</v>
      </c>
      <c r="P71937">
        <v>0.3</v>
      </c>
      <c r="Q71937">
        <v>38.840000000000003</v>
      </c>
    </row>
    <row r="71938" spans="2:17" hidden="1" x14ac:dyDescent="0.2">
      <c r="B71938" s="11">
        <v>44383.493750000001</v>
      </c>
      <c r="C71938" s="11">
        <v>44383.495833333334</v>
      </c>
      <c r="D71938" s="12" t="s">
        <v>176</v>
      </c>
      <c r="F71938">
        <v>179</v>
      </c>
      <c r="G71938">
        <v>179</v>
      </c>
      <c r="I71938">
        <v>0.42</v>
      </c>
      <c r="J71938">
        <v>11.95</v>
      </c>
      <c r="K71938">
        <v>2.75</v>
      </c>
      <c r="L71938">
        <v>0</v>
      </c>
      <c r="M71938">
        <v>0</v>
      </c>
      <c r="N71938">
        <v>0</v>
      </c>
      <c r="O71938" s="12" t="s">
        <v>176</v>
      </c>
      <c r="P71938">
        <v>0.3</v>
      </c>
      <c r="Q71938">
        <v>15</v>
      </c>
    </row>
    <row r="71939" spans="2:17" hidden="1" x14ac:dyDescent="0.2">
      <c r="B71939" s="11">
        <v>44383.469444444447</v>
      </c>
      <c r="C71939" s="11">
        <v>44383.472916666666</v>
      </c>
      <c r="D71939" s="12" t="s">
        <v>176</v>
      </c>
      <c r="F71939">
        <v>179</v>
      </c>
      <c r="G71939">
        <v>179</v>
      </c>
      <c r="I71939">
        <v>0.63</v>
      </c>
      <c r="J71939">
        <v>11.95</v>
      </c>
      <c r="K71939">
        <v>2.75</v>
      </c>
      <c r="L71939">
        <v>0</v>
      </c>
      <c r="M71939">
        <v>0</v>
      </c>
      <c r="N71939">
        <v>0</v>
      </c>
      <c r="O71939" s="12" t="s">
        <v>176</v>
      </c>
      <c r="P71939">
        <v>0.3</v>
      </c>
      <c r="Q71939">
        <v>15</v>
      </c>
    </row>
    <row r="71940" spans="2:17" hidden="1" x14ac:dyDescent="0.2">
      <c r="B71940" s="11">
        <v>44383.477696759262</v>
      </c>
      <c r="C71940" s="11">
        <v>44383.482824074075</v>
      </c>
      <c r="D71940" s="12" t="s">
        <v>176</v>
      </c>
      <c r="F71940">
        <v>166</v>
      </c>
      <c r="G71940">
        <v>41</v>
      </c>
      <c r="I71940">
        <v>1</v>
      </c>
      <c r="J71940">
        <v>6.5</v>
      </c>
      <c r="K71940">
        <v>0</v>
      </c>
      <c r="L71940">
        <v>0.5</v>
      </c>
      <c r="M71940">
        <v>1.1000000000000001</v>
      </c>
      <c r="N71940">
        <v>0</v>
      </c>
      <c r="O71940" s="12" t="s">
        <v>176</v>
      </c>
      <c r="P71940">
        <v>0.3</v>
      </c>
      <c r="Q71940">
        <v>8.4</v>
      </c>
    </row>
    <row r="71941" spans="2:17" hidden="1" x14ac:dyDescent="0.2">
      <c r="B71941" s="11">
        <v>44383.459722222222</v>
      </c>
      <c r="C71941" s="11">
        <v>44383.479861111111</v>
      </c>
      <c r="D71941" s="12" t="s">
        <v>176</v>
      </c>
      <c r="F71941">
        <v>177</v>
      </c>
      <c r="G71941">
        <v>74</v>
      </c>
      <c r="I71941">
        <v>16.32</v>
      </c>
      <c r="J71941">
        <v>35.72</v>
      </c>
      <c r="K71941">
        <v>2.75</v>
      </c>
      <c r="L71941">
        <v>0</v>
      </c>
      <c r="M71941">
        <v>0</v>
      </c>
      <c r="N71941">
        <v>6.12</v>
      </c>
      <c r="O71941" s="12" t="s">
        <v>176</v>
      </c>
      <c r="P71941">
        <v>0.3</v>
      </c>
      <c r="Q71941">
        <v>44.89</v>
      </c>
    </row>
    <row r="71942" spans="2:17" hidden="1" x14ac:dyDescent="0.2">
      <c r="B71942" s="11">
        <v>44383.469444444447</v>
      </c>
      <c r="C71942" s="11">
        <v>44383.504166666666</v>
      </c>
      <c r="D71942" s="12" t="s">
        <v>176</v>
      </c>
      <c r="F71942">
        <v>208</v>
      </c>
      <c r="G71942">
        <v>148</v>
      </c>
      <c r="I71942">
        <v>14.24</v>
      </c>
      <c r="J71942">
        <v>45.51</v>
      </c>
      <c r="K71942">
        <v>2.75</v>
      </c>
      <c r="L71942">
        <v>0</v>
      </c>
      <c r="M71942">
        <v>0</v>
      </c>
      <c r="N71942">
        <v>6.55</v>
      </c>
      <c r="O71942" s="12" t="s">
        <v>176</v>
      </c>
      <c r="P71942">
        <v>0.3</v>
      </c>
      <c r="Q71942">
        <v>55.11</v>
      </c>
    </row>
    <row r="71943" spans="2:17" hidden="1" x14ac:dyDescent="0.2">
      <c r="B71943" s="11">
        <v>44383.490277777775</v>
      </c>
      <c r="C71943" s="11">
        <v>44383.515972222223</v>
      </c>
      <c r="D71943" s="12" t="s">
        <v>176</v>
      </c>
      <c r="F71943">
        <v>133</v>
      </c>
      <c r="G71943">
        <v>177</v>
      </c>
      <c r="I71943">
        <v>5.53</v>
      </c>
      <c r="J71943">
        <v>29.45</v>
      </c>
      <c r="K71943">
        <v>2.75</v>
      </c>
      <c r="L71943">
        <v>0</v>
      </c>
      <c r="M71943">
        <v>0</v>
      </c>
      <c r="N71943">
        <v>0</v>
      </c>
      <c r="O71943" s="12" t="s">
        <v>176</v>
      </c>
      <c r="P71943">
        <v>0.3</v>
      </c>
      <c r="Q71943">
        <v>32.5</v>
      </c>
    </row>
    <row r="71944" spans="2:17" hidden="1" x14ac:dyDescent="0.2">
      <c r="B71944" s="11">
        <v>44383.474999999999</v>
      </c>
      <c r="C71944" s="11">
        <v>44383.51458333333</v>
      </c>
      <c r="D71944" s="12" t="s">
        <v>176</v>
      </c>
      <c r="F71944">
        <v>86</v>
      </c>
      <c r="G71944">
        <v>254</v>
      </c>
      <c r="I71944">
        <v>23.93</v>
      </c>
      <c r="J71944">
        <v>68.510000000000005</v>
      </c>
      <c r="K71944">
        <v>5.5</v>
      </c>
      <c r="L71944">
        <v>0</v>
      </c>
      <c r="M71944">
        <v>0</v>
      </c>
      <c r="N71944">
        <v>6.55</v>
      </c>
      <c r="O71944" s="12" t="s">
        <v>176</v>
      </c>
      <c r="P71944">
        <v>0.3</v>
      </c>
      <c r="Q71944">
        <v>80.86</v>
      </c>
    </row>
    <row r="71945" spans="2:17" hidden="1" x14ac:dyDescent="0.2">
      <c r="B71945" s="11">
        <v>44383.461805555555</v>
      </c>
      <c r="C71945" s="11">
        <v>44383.495138888888</v>
      </c>
      <c r="D71945" s="12" t="s">
        <v>176</v>
      </c>
      <c r="F71945">
        <v>150</v>
      </c>
      <c r="G71945">
        <v>143</v>
      </c>
      <c r="I71945">
        <v>18.510000000000002</v>
      </c>
      <c r="J71945">
        <v>46.58</v>
      </c>
      <c r="K71945">
        <v>2.75</v>
      </c>
      <c r="L71945">
        <v>0</v>
      </c>
      <c r="M71945">
        <v>0</v>
      </c>
      <c r="N71945">
        <v>6.55</v>
      </c>
      <c r="O71945" s="12" t="s">
        <v>176</v>
      </c>
      <c r="P71945">
        <v>0.3</v>
      </c>
      <c r="Q71945">
        <v>56.18</v>
      </c>
    </row>
    <row r="71946" spans="2:17" hidden="1" x14ac:dyDescent="0.2">
      <c r="B71946" s="11">
        <v>44383.496527777781</v>
      </c>
      <c r="C71946" s="11">
        <v>44383.53402777778</v>
      </c>
      <c r="D71946" s="12" t="s">
        <v>176</v>
      </c>
      <c r="F71946">
        <v>38</v>
      </c>
      <c r="G71946">
        <v>75</v>
      </c>
      <c r="I71946">
        <v>21.93</v>
      </c>
      <c r="J71946">
        <v>48.5</v>
      </c>
      <c r="K71946">
        <v>2.75</v>
      </c>
      <c r="L71946">
        <v>0</v>
      </c>
      <c r="M71946">
        <v>0</v>
      </c>
      <c r="N71946">
        <v>6.12</v>
      </c>
      <c r="O71946" s="12" t="s">
        <v>176</v>
      </c>
      <c r="P71946">
        <v>0.3</v>
      </c>
      <c r="Q71946">
        <v>57.67</v>
      </c>
    </row>
    <row r="71947" spans="2:17" hidden="1" x14ac:dyDescent="0.2">
      <c r="B71947" s="11">
        <v>44383.476388888892</v>
      </c>
      <c r="C71947" s="11">
        <v>44383.488194444442</v>
      </c>
      <c r="D71947" s="12" t="s">
        <v>176</v>
      </c>
      <c r="F71947">
        <v>10</v>
      </c>
      <c r="G71947">
        <v>39</v>
      </c>
      <c r="I71947">
        <v>7.62</v>
      </c>
      <c r="J71947">
        <v>33.06</v>
      </c>
      <c r="K71947">
        <v>2.75</v>
      </c>
      <c r="L71947">
        <v>0</v>
      </c>
      <c r="M71947">
        <v>0</v>
      </c>
      <c r="N71947">
        <v>0</v>
      </c>
      <c r="O71947" s="12" t="s">
        <v>176</v>
      </c>
      <c r="P71947">
        <v>0.3</v>
      </c>
      <c r="Q71947">
        <v>36.11</v>
      </c>
    </row>
    <row r="71948" spans="2:17" hidden="1" x14ac:dyDescent="0.2">
      <c r="B71948" s="11">
        <v>44383.461805555555</v>
      </c>
      <c r="C71948" s="11">
        <v>44383.478472222225</v>
      </c>
      <c r="D71948" s="12" t="s">
        <v>176</v>
      </c>
      <c r="F71948">
        <v>91</v>
      </c>
      <c r="G71948">
        <v>61</v>
      </c>
      <c r="I71948">
        <v>4.4800000000000004</v>
      </c>
      <c r="J71948">
        <v>22.9</v>
      </c>
      <c r="K71948">
        <v>2.75</v>
      </c>
      <c r="L71948">
        <v>0</v>
      </c>
      <c r="M71948">
        <v>0</v>
      </c>
      <c r="N71948">
        <v>6.55</v>
      </c>
      <c r="O71948" s="12" t="s">
        <v>176</v>
      </c>
      <c r="P71948">
        <v>0.3</v>
      </c>
      <c r="Q71948">
        <v>32.5</v>
      </c>
    </row>
    <row r="71949" spans="2:17" hidden="1" x14ac:dyDescent="0.2">
      <c r="B71949" s="11">
        <v>44383.487500000003</v>
      </c>
      <c r="C71949" s="11">
        <v>44383.499305555553</v>
      </c>
      <c r="D71949" s="12" t="s">
        <v>176</v>
      </c>
      <c r="F71949">
        <v>225</v>
      </c>
      <c r="G71949">
        <v>188</v>
      </c>
      <c r="I71949">
        <v>3.61</v>
      </c>
      <c r="J71949">
        <v>15.9</v>
      </c>
      <c r="K71949">
        <v>2.75</v>
      </c>
      <c r="L71949">
        <v>0</v>
      </c>
      <c r="M71949">
        <v>0</v>
      </c>
      <c r="N71949">
        <v>6.55</v>
      </c>
      <c r="O71949" s="12" t="s">
        <v>176</v>
      </c>
      <c r="P71949">
        <v>0.3</v>
      </c>
      <c r="Q71949">
        <v>25.5</v>
      </c>
    </row>
    <row r="71950" spans="2:17" hidden="1" x14ac:dyDescent="0.2">
      <c r="B71950" s="11">
        <v>44383.47152777778</v>
      </c>
      <c r="C71950" s="11">
        <v>44383.475694444445</v>
      </c>
      <c r="D71950" s="12" t="s">
        <v>176</v>
      </c>
      <c r="F71950">
        <v>22</v>
      </c>
      <c r="G71950">
        <v>11</v>
      </c>
      <c r="I71950">
        <v>0.65</v>
      </c>
      <c r="J71950">
        <v>56.01</v>
      </c>
      <c r="K71950">
        <v>2.75</v>
      </c>
      <c r="L71950">
        <v>0</v>
      </c>
      <c r="M71950">
        <v>0</v>
      </c>
      <c r="N71950">
        <v>0</v>
      </c>
      <c r="O71950" s="12" t="s">
        <v>176</v>
      </c>
      <c r="P71950">
        <v>0.3</v>
      </c>
      <c r="Q71950">
        <v>59.06</v>
      </c>
    </row>
    <row r="71951" spans="2:17" hidden="1" x14ac:dyDescent="0.2">
      <c r="B71951" s="11">
        <v>44383.48541666667</v>
      </c>
      <c r="C71951" s="11">
        <v>44383.496527777781</v>
      </c>
      <c r="D71951" s="12" t="s">
        <v>176</v>
      </c>
      <c r="F71951">
        <v>39</v>
      </c>
      <c r="G71951">
        <v>180</v>
      </c>
      <c r="I71951">
        <v>5.81</v>
      </c>
      <c r="J71951">
        <v>41.09</v>
      </c>
      <c r="K71951">
        <v>2.75</v>
      </c>
      <c r="L71951">
        <v>0</v>
      </c>
      <c r="M71951">
        <v>0</v>
      </c>
      <c r="N71951">
        <v>0</v>
      </c>
      <c r="O71951" s="12" t="s">
        <v>176</v>
      </c>
      <c r="P71951">
        <v>0.3</v>
      </c>
      <c r="Q71951">
        <v>44.14</v>
      </c>
    </row>
    <row r="71952" spans="2:17" hidden="1" x14ac:dyDescent="0.2">
      <c r="B71952" s="11">
        <v>44383.488194444442</v>
      </c>
      <c r="C71952" s="11">
        <v>44383.518750000003</v>
      </c>
      <c r="D71952" s="12" t="s">
        <v>176</v>
      </c>
      <c r="F71952">
        <v>210</v>
      </c>
      <c r="G71952">
        <v>170</v>
      </c>
      <c r="I71952">
        <v>18.57</v>
      </c>
      <c r="J71952">
        <v>42.3</v>
      </c>
      <c r="K71952">
        <v>0</v>
      </c>
      <c r="L71952">
        <v>0</v>
      </c>
      <c r="M71952">
        <v>0</v>
      </c>
      <c r="N71952">
        <v>6.55</v>
      </c>
      <c r="O71952" s="12" t="s">
        <v>176</v>
      </c>
      <c r="P71952">
        <v>0.3</v>
      </c>
      <c r="Q71952">
        <v>49.15</v>
      </c>
    </row>
    <row r="71953" spans="2:17" hidden="1" x14ac:dyDescent="0.2">
      <c r="B71953" s="11">
        <v>44383.475694444445</v>
      </c>
      <c r="C71953" s="11">
        <v>44383.491666666669</v>
      </c>
      <c r="D71953" s="12" t="s">
        <v>176</v>
      </c>
      <c r="F71953">
        <v>218</v>
      </c>
      <c r="G71953">
        <v>197</v>
      </c>
      <c r="I71953">
        <v>5.68</v>
      </c>
      <c r="J71953">
        <v>25.95</v>
      </c>
      <c r="K71953">
        <v>2.75</v>
      </c>
      <c r="L71953">
        <v>0</v>
      </c>
      <c r="M71953">
        <v>0</v>
      </c>
      <c r="N71953">
        <v>0</v>
      </c>
      <c r="O71953" s="12" t="s">
        <v>176</v>
      </c>
      <c r="P71953">
        <v>0.3</v>
      </c>
      <c r="Q71953">
        <v>29</v>
      </c>
    </row>
    <row r="71954" spans="2:17" hidden="1" x14ac:dyDescent="0.2">
      <c r="B71954" s="11">
        <v>44383.467361111114</v>
      </c>
      <c r="C71954" s="11">
        <v>44383.492361111108</v>
      </c>
      <c r="D71954" s="12" t="s">
        <v>176</v>
      </c>
      <c r="F71954">
        <v>92</v>
      </c>
      <c r="G71954">
        <v>265</v>
      </c>
      <c r="I71954">
        <v>14.1</v>
      </c>
      <c r="J71954">
        <v>59.65</v>
      </c>
      <c r="K71954">
        <v>2.75</v>
      </c>
      <c r="L71954">
        <v>0</v>
      </c>
      <c r="M71954">
        <v>0</v>
      </c>
      <c r="N71954">
        <v>0</v>
      </c>
      <c r="O71954" s="12" t="s">
        <v>176</v>
      </c>
      <c r="P71954">
        <v>0.3</v>
      </c>
      <c r="Q71954">
        <v>62.7</v>
      </c>
    </row>
    <row r="71955" spans="2:17" hidden="1" x14ac:dyDescent="0.2">
      <c r="B71955" s="11">
        <v>44383.499305555553</v>
      </c>
      <c r="C71955" s="11">
        <v>44383.525000000001</v>
      </c>
      <c r="D71955" s="12" t="s">
        <v>176</v>
      </c>
      <c r="F71955">
        <v>3</v>
      </c>
      <c r="G71955">
        <v>137</v>
      </c>
      <c r="I71955">
        <v>12.7</v>
      </c>
      <c r="J71955">
        <v>40.61</v>
      </c>
      <c r="K71955">
        <v>2.75</v>
      </c>
      <c r="L71955">
        <v>0</v>
      </c>
      <c r="M71955">
        <v>0</v>
      </c>
      <c r="N71955">
        <v>6.55</v>
      </c>
      <c r="O71955" s="12" t="s">
        <v>176</v>
      </c>
      <c r="P71955">
        <v>0.3</v>
      </c>
      <c r="Q71955">
        <v>50.21</v>
      </c>
    </row>
    <row r="71956" spans="2:17" hidden="1" x14ac:dyDescent="0.2">
      <c r="B71956" s="11">
        <v>44383.470833333333</v>
      </c>
      <c r="C71956" s="11">
        <v>44383.48333333333</v>
      </c>
      <c r="D71956" s="12" t="s">
        <v>176</v>
      </c>
      <c r="F71956">
        <v>51</v>
      </c>
      <c r="G71956">
        <v>32</v>
      </c>
      <c r="I71956">
        <v>3.15</v>
      </c>
      <c r="J71956">
        <v>24.62</v>
      </c>
      <c r="K71956">
        <v>2.75</v>
      </c>
      <c r="L71956">
        <v>0</v>
      </c>
      <c r="M71956">
        <v>0</v>
      </c>
      <c r="N71956">
        <v>0</v>
      </c>
      <c r="O71956" s="12" t="s">
        <v>176</v>
      </c>
      <c r="P71956">
        <v>0.3</v>
      </c>
      <c r="Q71956">
        <v>27.67</v>
      </c>
    </row>
    <row r="71957" spans="2:17" hidden="1" x14ac:dyDescent="0.2">
      <c r="B71957" s="11">
        <v>44383.480555555558</v>
      </c>
      <c r="C71957" s="11">
        <v>44383.495138888888</v>
      </c>
      <c r="D71957" s="12" t="s">
        <v>176</v>
      </c>
      <c r="F71957">
        <v>72</v>
      </c>
      <c r="G71957">
        <v>155</v>
      </c>
      <c r="I71957">
        <v>4.62</v>
      </c>
      <c r="J71957">
        <v>17.940000000000001</v>
      </c>
      <c r="K71957">
        <v>2.75</v>
      </c>
      <c r="L71957">
        <v>0</v>
      </c>
      <c r="M71957">
        <v>0</v>
      </c>
      <c r="N71957">
        <v>0</v>
      </c>
      <c r="O71957" s="12" t="s">
        <v>176</v>
      </c>
      <c r="P71957">
        <v>0.3</v>
      </c>
      <c r="Q71957">
        <v>20.99</v>
      </c>
    </row>
    <row r="71958" spans="2:17" hidden="1" x14ac:dyDescent="0.2">
      <c r="B71958" s="11">
        <v>44383.486111111109</v>
      </c>
      <c r="C71958" s="11">
        <v>44383.513888888891</v>
      </c>
      <c r="D71958" s="12" t="s">
        <v>176</v>
      </c>
      <c r="F71958">
        <v>49</v>
      </c>
      <c r="G71958">
        <v>132</v>
      </c>
      <c r="I71958">
        <v>11.95</v>
      </c>
      <c r="J71958">
        <v>41.21</v>
      </c>
      <c r="K71958">
        <v>0</v>
      </c>
      <c r="L71958">
        <v>0</v>
      </c>
      <c r="M71958">
        <v>13.86</v>
      </c>
      <c r="N71958">
        <v>0</v>
      </c>
      <c r="O71958" s="12" t="s">
        <v>176</v>
      </c>
      <c r="P71958">
        <v>0.3</v>
      </c>
      <c r="Q71958">
        <v>55.37</v>
      </c>
    </row>
    <row r="71959" spans="2:17" hidden="1" x14ac:dyDescent="0.2">
      <c r="B71959" s="11">
        <v>44383.486111111109</v>
      </c>
      <c r="C71959" s="11">
        <v>44383.49722222222</v>
      </c>
      <c r="D71959" s="12" t="s">
        <v>176</v>
      </c>
      <c r="F71959">
        <v>129</v>
      </c>
      <c r="G71959">
        <v>56</v>
      </c>
      <c r="I71959">
        <v>4.6100000000000003</v>
      </c>
      <c r="J71959">
        <v>15.89</v>
      </c>
      <c r="K71959">
        <v>2.75</v>
      </c>
      <c r="L71959">
        <v>0</v>
      </c>
      <c r="M71959">
        <v>0</v>
      </c>
      <c r="N71959">
        <v>0</v>
      </c>
      <c r="O71959" s="12" t="s">
        <v>176</v>
      </c>
      <c r="P71959">
        <v>0.3</v>
      </c>
      <c r="Q71959">
        <v>18.940000000000001</v>
      </c>
    </row>
    <row r="71960" spans="2:17" hidden="1" x14ac:dyDescent="0.2">
      <c r="B71960" s="11">
        <v>44383.482638888891</v>
      </c>
      <c r="C71960" s="11">
        <v>44383.493750000001</v>
      </c>
      <c r="D71960" s="12" t="s">
        <v>176</v>
      </c>
      <c r="F71960">
        <v>254</v>
      </c>
      <c r="G71960">
        <v>242</v>
      </c>
      <c r="I71960">
        <v>3.27</v>
      </c>
      <c r="J71960">
        <v>20.8</v>
      </c>
      <c r="K71960">
        <v>2.75</v>
      </c>
      <c r="L71960">
        <v>0</v>
      </c>
      <c r="M71960">
        <v>0</v>
      </c>
      <c r="N71960">
        <v>0</v>
      </c>
      <c r="O71960" s="12" t="s">
        <v>176</v>
      </c>
      <c r="P71960">
        <v>0.3</v>
      </c>
      <c r="Q71960">
        <v>23.85</v>
      </c>
    </row>
    <row r="71961" spans="2:17" hidden="1" x14ac:dyDescent="0.2">
      <c r="B71961" s="11">
        <v>44383.494444444441</v>
      </c>
      <c r="C71961" s="11">
        <v>44383.502083333333</v>
      </c>
      <c r="D71961" s="12" t="s">
        <v>176</v>
      </c>
      <c r="F71961">
        <v>153</v>
      </c>
      <c r="G71961">
        <v>174</v>
      </c>
      <c r="I71961">
        <v>2.37</v>
      </c>
      <c r="J71961">
        <v>19.559999999999999</v>
      </c>
      <c r="K71961">
        <v>2.75</v>
      </c>
      <c r="L71961">
        <v>0</v>
      </c>
      <c r="M71961">
        <v>0</v>
      </c>
      <c r="N71961">
        <v>0</v>
      </c>
      <c r="O71961" s="12" t="s">
        <v>176</v>
      </c>
      <c r="P71961">
        <v>0.3</v>
      </c>
      <c r="Q71961">
        <v>22.61</v>
      </c>
    </row>
    <row r="71962" spans="2:17" hidden="1" x14ac:dyDescent="0.2">
      <c r="B71962" s="11">
        <v>44383.46875</v>
      </c>
      <c r="C71962" s="11">
        <v>44383.475694444445</v>
      </c>
      <c r="D71962" s="12" t="s">
        <v>176</v>
      </c>
      <c r="F71962">
        <v>215</v>
      </c>
      <c r="G71962">
        <v>130</v>
      </c>
      <c r="I71962">
        <v>2.17</v>
      </c>
      <c r="J71962">
        <v>21.57</v>
      </c>
      <c r="K71962">
        <v>2.75</v>
      </c>
      <c r="L71962">
        <v>0</v>
      </c>
      <c r="M71962">
        <v>0</v>
      </c>
      <c r="N71962">
        <v>0</v>
      </c>
      <c r="O71962" s="12" t="s">
        <v>176</v>
      </c>
      <c r="P71962">
        <v>0.3</v>
      </c>
      <c r="Q71962">
        <v>24.62</v>
      </c>
    </row>
    <row r="71963" spans="2:17" hidden="1" x14ac:dyDescent="0.2">
      <c r="B71963" s="11">
        <v>44383.475694444445</v>
      </c>
      <c r="C71963" s="11">
        <v>44383.495833333334</v>
      </c>
      <c r="D71963" s="12" t="s">
        <v>176</v>
      </c>
      <c r="F71963">
        <v>137</v>
      </c>
      <c r="G71963">
        <v>225</v>
      </c>
      <c r="I71963">
        <v>6.72</v>
      </c>
      <c r="J71963">
        <v>28.26</v>
      </c>
      <c r="K71963">
        <v>2.75</v>
      </c>
      <c r="L71963">
        <v>0</v>
      </c>
      <c r="M71963">
        <v>0</v>
      </c>
      <c r="N71963">
        <v>0</v>
      </c>
      <c r="O71963" s="12" t="s">
        <v>176</v>
      </c>
      <c r="P71963">
        <v>0.3</v>
      </c>
      <c r="Q71963">
        <v>31.31</v>
      </c>
    </row>
    <row r="71964" spans="2:17" hidden="1" x14ac:dyDescent="0.2">
      <c r="B71964" s="11">
        <v>44383.469444444447</v>
      </c>
      <c r="C71964" s="11">
        <v>44383.50277777778</v>
      </c>
      <c r="D71964" s="12" t="s">
        <v>176</v>
      </c>
      <c r="F71964">
        <v>151</v>
      </c>
      <c r="G71964">
        <v>130</v>
      </c>
      <c r="I71964">
        <v>14.48</v>
      </c>
      <c r="J71964">
        <v>44.8</v>
      </c>
      <c r="K71964">
        <v>2.75</v>
      </c>
      <c r="L71964">
        <v>0</v>
      </c>
      <c r="M71964">
        <v>0</v>
      </c>
      <c r="N71964">
        <v>6.55</v>
      </c>
      <c r="O71964" s="12" t="s">
        <v>176</v>
      </c>
      <c r="P71964">
        <v>0.3</v>
      </c>
      <c r="Q71964">
        <v>54.4</v>
      </c>
    </row>
    <row r="71965" spans="2:17" hidden="1" x14ac:dyDescent="0.2">
      <c r="B71965" s="11">
        <v>44404.305555555555</v>
      </c>
      <c r="C71965" s="11">
        <v>44404.324999999997</v>
      </c>
      <c r="D71965" s="12" t="s">
        <v>176</v>
      </c>
      <c r="F71965">
        <v>258</v>
      </c>
      <c r="G71965">
        <v>250</v>
      </c>
      <c r="I71965">
        <v>13.3</v>
      </c>
      <c r="J71965">
        <v>40.020000000000003</v>
      </c>
      <c r="K71965">
        <v>2.75</v>
      </c>
      <c r="L71965">
        <v>0</v>
      </c>
      <c r="M71965">
        <v>0</v>
      </c>
      <c r="N71965">
        <v>6.55</v>
      </c>
      <c r="O71965" s="12" t="s">
        <v>176</v>
      </c>
      <c r="P71965">
        <v>0.3</v>
      </c>
      <c r="Q71965">
        <v>49.62</v>
      </c>
    </row>
    <row r="71966" spans="2:17" hidden="1" x14ac:dyDescent="0.2">
      <c r="B71966" s="11">
        <v>44404.332638888889</v>
      </c>
      <c r="C71966" s="11">
        <v>44404.338194444441</v>
      </c>
      <c r="D71966" s="12" t="s">
        <v>176</v>
      </c>
      <c r="F71966">
        <v>248</v>
      </c>
      <c r="G71966">
        <v>20</v>
      </c>
      <c r="I71966">
        <v>1.75</v>
      </c>
      <c r="J71966">
        <v>19.57</v>
      </c>
      <c r="K71966">
        <v>2.75</v>
      </c>
      <c r="L71966">
        <v>0</v>
      </c>
      <c r="M71966">
        <v>0</v>
      </c>
      <c r="N71966">
        <v>0</v>
      </c>
      <c r="O71966" s="12" t="s">
        <v>176</v>
      </c>
      <c r="P71966">
        <v>0.3</v>
      </c>
      <c r="Q71966">
        <v>22.62</v>
      </c>
    </row>
    <row r="71967" spans="2:17" hidden="1" x14ac:dyDescent="0.2">
      <c r="B71967" s="11">
        <v>44404.332638888889</v>
      </c>
      <c r="C71967" s="11">
        <v>44404.336111111108</v>
      </c>
      <c r="D71967" s="12" t="s">
        <v>176</v>
      </c>
      <c r="F71967">
        <v>75</v>
      </c>
      <c r="G71967">
        <v>236</v>
      </c>
      <c r="I71967">
        <v>0.97</v>
      </c>
      <c r="J71967">
        <v>13.2</v>
      </c>
      <c r="K71967">
        <v>0</v>
      </c>
      <c r="L71967">
        <v>0</v>
      </c>
      <c r="M71967">
        <v>3.55</v>
      </c>
      <c r="N71967">
        <v>0</v>
      </c>
      <c r="O71967" s="12" t="s">
        <v>176</v>
      </c>
      <c r="P71967">
        <v>0.3</v>
      </c>
      <c r="Q71967">
        <v>19.8</v>
      </c>
    </row>
    <row r="71968" spans="2:17" hidden="1" x14ac:dyDescent="0.2">
      <c r="B71968" s="11">
        <v>44404.307638888888</v>
      </c>
      <c r="C71968" s="11">
        <v>44404.317361111112</v>
      </c>
      <c r="D71968" s="12" t="s">
        <v>176</v>
      </c>
      <c r="F71968">
        <v>140</v>
      </c>
      <c r="G71968">
        <v>74</v>
      </c>
      <c r="I71968">
        <v>3.39</v>
      </c>
      <c r="J71968">
        <v>22.29</v>
      </c>
      <c r="K71968">
        <v>2.75</v>
      </c>
      <c r="L71968">
        <v>0</v>
      </c>
      <c r="M71968">
        <v>0</v>
      </c>
      <c r="N71968">
        <v>0</v>
      </c>
      <c r="O71968" s="12" t="s">
        <v>176</v>
      </c>
      <c r="P71968">
        <v>0.3</v>
      </c>
      <c r="Q71968">
        <v>25.34</v>
      </c>
    </row>
    <row r="71969" spans="2:17" hidden="1" x14ac:dyDescent="0.2">
      <c r="B71969" s="11">
        <v>44404.302083333336</v>
      </c>
      <c r="C71969" s="11">
        <v>44404.318749999999</v>
      </c>
      <c r="D71969" s="12" t="s">
        <v>176</v>
      </c>
      <c r="F71969">
        <v>73</v>
      </c>
      <c r="G71969">
        <v>134</v>
      </c>
      <c r="I71969">
        <v>4.84</v>
      </c>
      <c r="J71969">
        <v>33.520000000000003</v>
      </c>
      <c r="K71969">
        <v>2.75</v>
      </c>
      <c r="L71969">
        <v>0</v>
      </c>
      <c r="M71969">
        <v>0</v>
      </c>
      <c r="N71969">
        <v>0</v>
      </c>
      <c r="O71969" s="12" t="s">
        <v>176</v>
      </c>
      <c r="P71969">
        <v>0.3</v>
      </c>
      <c r="Q71969">
        <v>36.57</v>
      </c>
    </row>
    <row r="71970" spans="2:17" hidden="1" x14ac:dyDescent="0.2">
      <c r="B71970" s="11">
        <v>44404.313888888886</v>
      </c>
      <c r="C71970" s="11">
        <v>44404.324305555558</v>
      </c>
      <c r="D71970" s="12" t="s">
        <v>176</v>
      </c>
      <c r="F71970">
        <v>119</v>
      </c>
      <c r="G71970">
        <v>168</v>
      </c>
      <c r="I71970">
        <v>2.81</v>
      </c>
      <c r="J71970">
        <v>14.55</v>
      </c>
      <c r="K71970">
        <v>2.75</v>
      </c>
      <c r="L71970">
        <v>0</v>
      </c>
      <c r="M71970">
        <v>0</v>
      </c>
      <c r="N71970">
        <v>0</v>
      </c>
      <c r="O71970" s="12" t="s">
        <v>176</v>
      </c>
      <c r="P71970">
        <v>0.3</v>
      </c>
      <c r="Q71970">
        <v>17.600000000000001</v>
      </c>
    </row>
    <row r="71971" spans="2:17" hidden="1" x14ac:dyDescent="0.2">
      <c r="B71971" s="11">
        <v>44404.298611111109</v>
      </c>
      <c r="C71971" s="11">
        <v>44404.300694444442</v>
      </c>
      <c r="D71971" s="12" t="s">
        <v>176</v>
      </c>
      <c r="F71971">
        <v>167</v>
      </c>
      <c r="G71971">
        <v>47</v>
      </c>
      <c r="I71971">
        <v>0.46</v>
      </c>
      <c r="J71971">
        <v>14.55</v>
      </c>
      <c r="K71971">
        <v>2.75</v>
      </c>
      <c r="L71971">
        <v>0</v>
      </c>
      <c r="M71971">
        <v>0</v>
      </c>
      <c r="N71971">
        <v>0</v>
      </c>
      <c r="O71971" s="12" t="s">
        <v>176</v>
      </c>
      <c r="P71971">
        <v>0.3</v>
      </c>
      <c r="Q71971">
        <v>17.600000000000001</v>
      </c>
    </row>
    <row r="71972" spans="2:17" hidden="1" x14ac:dyDescent="0.2">
      <c r="B71972" s="11">
        <v>44404.311111111114</v>
      </c>
      <c r="C71972" s="11">
        <v>44404.344444444447</v>
      </c>
      <c r="D71972" s="12" t="s">
        <v>176</v>
      </c>
      <c r="F71972">
        <v>136</v>
      </c>
      <c r="G71972">
        <v>88</v>
      </c>
      <c r="I71972">
        <v>14.71</v>
      </c>
      <c r="J71972">
        <v>53.59</v>
      </c>
      <c r="K71972">
        <v>2.75</v>
      </c>
      <c r="L71972">
        <v>0</v>
      </c>
      <c r="M71972">
        <v>0</v>
      </c>
      <c r="N71972">
        <v>0</v>
      </c>
      <c r="O71972" s="12" t="s">
        <v>176</v>
      </c>
      <c r="P71972">
        <v>0.3</v>
      </c>
      <c r="Q71972">
        <v>56.64</v>
      </c>
    </row>
    <row r="71973" spans="2:17" hidden="1" x14ac:dyDescent="0.2">
      <c r="B71973" s="11">
        <v>44404.310416666667</v>
      </c>
      <c r="C71973" s="11">
        <v>44404.32708333333</v>
      </c>
      <c r="D71973" s="12" t="s">
        <v>176</v>
      </c>
      <c r="F71973">
        <v>89</v>
      </c>
      <c r="G71973">
        <v>25</v>
      </c>
      <c r="I71973">
        <v>4.54</v>
      </c>
      <c r="J71973">
        <v>27.54</v>
      </c>
      <c r="K71973">
        <v>2.75</v>
      </c>
      <c r="L71973">
        <v>0</v>
      </c>
      <c r="M71973">
        <v>0</v>
      </c>
      <c r="N71973">
        <v>0</v>
      </c>
      <c r="O71973" s="12" t="s">
        <v>176</v>
      </c>
      <c r="P71973">
        <v>0.3</v>
      </c>
      <c r="Q71973">
        <v>30.59</v>
      </c>
    </row>
    <row r="71974" spans="2:17" hidden="1" x14ac:dyDescent="0.2">
      <c r="B71974" s="11">
        <v>44404.34652777778</v>
      </c>
      <c r="C71974" s="11">
        <v>44404.375</v>
      </c>
      <c r="D71974" s="12" t="s">
        <v>176</v>
      </c>
      <c r="F71974">
        <v>241</v>
      </c>
      <c r="G71974">
        <v>237</v>
      </c>
      <c r="I71974">
        <v>12.25</v>
      </c>
      <c r="J71974">
        <v>40</v>
      </c>
      <c r="K71974">
        <v>2.75</v>
      </c>
      <c r="L71974">
        <v>0</v>
      </c>
      <c r="M71974">
        <v>0</v>
      </c>
      <c r="N71974">
        <v>0</v>
      </c>
      <c r="O71974" s="12" t="s">
        <v>176</v>
      </c>
      <c r="P71974">
        <v>0.3</v>
      </c>
      <c r="Q71974">
        <v>43.05</v>
      </c>
    </row>
    <row r="71975" spans="2:17" hidden="1" x14ac:dyDescent="0.2">
      <c r="B71975" s="11">
        <v>44404.373611111114</v>
      </c>
      <c r="C71975" s="11">
        <v>44404.383333333331</v>
      </c>
      <c r="D71975" s="12" t="s">
        <v>176</v>
      </c>
      <c r="F71975">
        <v>188</v>
      </c>
      <c r="G71975">
        <v>181</v>
      </c>
      <c r="I71975">
        <v>2.74</v>
      </c>
      <c r="J71975">
        <v>19.149999999999999</v>
      </c>
      <c r="K71975">
        <v>2.75</v>
      </c>
      <c r="L71975">
        <v>0</v>
      </c>
      <c r="M71975">
        <v>0</v>
      </c>
      <c r="N71975">
        <v>0</v>
      </c>
      <c r="O71975" s="12" t="s">
        <v>176</v>
      </c>
      <c r="P71975">
        <v>0.3</v>
      </c>
      <c r="Q71975">
        <v>22.2</v>
      </c>
    </row>
    <row r="71976" spans="2:17" hidden="1" x14ac:dyDescent="0.2">
      <c r="B71976" s="11">
        <v>44404.359722222223</v>
      </c>
      <c r="C71976" s="11">
        <v>44404.380555555559</v>
      </c>
      <c r="D71976" s="12" t="s">
        <v>176</v>
      </c>
      <c r="F71976">
        <v>225</v>
      </c>
      <c r="G71976">
        <v>33</v>
      </c>
      <c r="I71976">
        <v>3.93</v>
      </c>
      <c r="J71976">
        <v>20.93</v>
      </c>
      <c r="K71976">
        <v>2.75</v>
      </c>
      <c r="L71976">
        <v>0</v>
      </c>
      <c r="M71976">
        <v>0</v>
      </c>
      <c r="N71976">
        <v>0</v>
      </c>
      <c r="O71976" s="12" t="s">
        <v>176</v>
      </c>
      <c r="P71976">
        <v>0.3</v>
      </c>
      <c r="Q71976">
        <v>23.98</v>
      </c>
    </row>
    <row r="71977" spans="2:17" hidden="1" x14ac:dyDescent="0.2">
      <c r="B71977" s="11">
        <v>44404.336111111108</v>
      </c>
      <c r="C71977" s="11">
        <v>44404.35</v>
      </c>
      <c r="D71977" s="12" t="s">
        <v>176</v>
      </c>
      <c r="F71977">
        <v>205</v>
      </c>
      <c r="G71977">
        <v>134</v>
      </c>
      <c r="I71977">
        <v>5.14</v>
      </c>
      <c r="J71977">
        <v>24.86</v>
      </c>
      <c r="K71977">
        <v>2.75</v>
      </c>
      <c r="L71977">
        <v>0</v>
      </c>
      <c r="M71977">
        <v>0</v>
      </c>
      <c r="N71977">
        <v>0</v>
      </c>
      <c r="O71977" s="12" t="s">
        <v>176</v>
      </c>
      <c r="P71977">
        <v>0.3</v>
      </c>
      <c r="Q71977">
        <v>27.91</v>
      </c>
    </row>
    <row r="71978" spans="2:17" hidden="1" x14ac:dyDescent="0.2">
      <c r="B71978" s="11">
        <v>44404.34097222222</v>
      </c>
      <c r="C71978" s="11">
        <v>44404.373611111114</v>
      </c>
      <c r="D71978" s="12" t="s">
        <v>176</v>
      </c>
      <c r="F71978">
        <v>97</v>
      </c>
      <c r="G71978">
        <v>41</v>
      </c>
      <c r="I71978">
        <v>13.35</v>
      </c>
      <c r="J71978">
        <v>41.91</v>
      </c>
      <c r="K71978">
        <v>2.75</v>
      </c>
      <c r="L71978">
        <v>0</v>
      </c>
      <c r="M71978">
        <v>0</v>
      </c>
      <c r="N71978">
        <v>0</v>
      </c>
      <c r="O71978" s="12" t="s">
        <v>176</v>
      </c>
      <c r="P71978">
        <v>0.3</v>
      </c>
      <c r="Q71978">
        <v>44.96</v>
      </c>
    </row>
    <row r="71979" spans="2:17" hidden="1" x14ac:dyDescent="0.2">
      <c r="B71979" s="11">
        <v>44404.356249999997</v>
      </c>
      <c r="C71979" s="11">
        <v>44404.359027777777</v>
      </c>
      <c r="D71979" s="12" t="s">
        <v>176</v>
      </c>
      <c r="F71979">
        <v>196</v>
      </c>
      <c r="G71979">
        <v>95</v>
      </c>
      <c r="I71979">
        <v>0.56000000000000005</v>
      </c>
      <c r="J71979">
        <v>12.39</v>
      </c>
      <c r="K71979">
        <v>2.75</v>
      </c>
      <c r="L71979">
        <v>0</v>
      </c>
      <c r="M71979">
        <v>0</v>
      </c>
      <c r="N71979">
        <v>0</v>
      </c>
      <c r="O71979" s="12" t="s">
        <v>176</v>
      </c>
      <c r="P71979">
        <v>0.3</v>
      </c>
      <c r="Q71979">
        <v>15.44</v>
      </c>
    </row>
    <row r="71980" spans="2:17" hidden="1" x14ac:dyDescent="0.2">
      <c r="B71980" s="11">
        <v>44404.363888888889</v>
      </c>
      <c r="C71980" s="11">
        <v>44404.395138888889</v>
      </c>
      <c r="D71980" s="12" t="s">
        <v>176</v>
      </c>
      <c r="F71980">
        <v>131</v>
      </c>
      <c r="G71980">
        <v>161</v>
      </c>
      <c r="I71980">
        <v>13.9</v>
      </c>
      <c r="J71980">
        <v>39.94</v>
      </c>
      <c r="K71980">
        <v>2.75</v>
      </c>
      <c r="L71980">
        <v>0</v>
      </c>
      <c r="M71980">
        <v>0</v>
      </c>
      <c r="N71980">
        <v>6.55</v>
      </c>
      <c r="O71980" s="12" t="s">
        <v>176</v>
      </c>
      <c r="P71980">
        <v>0.3</v>
      </c>
      <c r="Q71980">
        <v>49.54</v>
      </c>
    </row>
    <row r="71981" spans="2:17" hidden="1" x14ac:dyDescent="0.2">
      <c r="B71981" s="11">
        <v>44404.367361111108</v>
      </c>
      <c r="C71981" s="11">
        <v>44404.380555555559</v>
      </c>
      <c r="D71981" s="12" t="s">
        <v>176</v>
      </c>
      <c r="F71981">
        <v>167</v>
      </c>
      <c r="G71981">
        <v>244</v>
      </c>
      <c r="I71981">
        <v>4.2</v>
      </c>
      <c r="J71981">
        <v>24.52</v>
      </c>
      <c r="K71981">
        <v>2.75</v>
      </c>
      <c r="L71981">
        <v>0</v>
      </c>
      <c r="M71981">
        <v>0</v>
      </c>
      <c r="N71981">
        <v>0</v>
      </c>
      <c r="O71981" s="12" t="s">
        <v>176</v>
      </c>
      <c r="P71981">
        <v>0.3</v>
      </c>
      <c r="Q71981">
        <v>27.57</v>
      </c>
    </row>
    <row r="71982" spans="2:17" hidden="1" x14ac:dyDescent="0.2">
      <c r="B71982" s="11">
        <v>44404.368055555555</v>
      </c>
      <c r="C71982" s="11">
        <v>44404.381249999999</v>
      </c>
      <c r="D71982" s="12" t="s">
        <v>176</v>
      </c>
      <c r="F71982">
        <v>225</v>
      </c>
      <c r="G71982">
        <v>222</v>
      </c>
      <c r="I71982">
        <v>4.08</v>
      </c>
      <c r="J71982">
        <v>17.559999999999999</v>
      </c>
      <c r="K71982">
        <v>0</v>
      </c>
      <c r="L71982">
        <v>0</v>
      </c>
      <c r="M71982">
        <v>5.96</v>
      </c>
      <c r="N71982">
        <v>0</v>
      </c>
      <c r="O71982" s="12" t="s">
        <v>176</v>
      </c>
      <c r="P71982">
        <v>0.3</v>
      </c>
      <c r="Q71982">
        <v>23.82</v>
      </c>
    </row>
    <row r="71983" spans="2:17" hidden="1" x14ac:dyDescent="0.2">
      <c r="B71983" s="11">
        <v>44404.357638888891</v>
      </c>
      <c r="C71983" s="11">
        <v>44404.363194444442</v>
      </c>
      <c r="D71983" s="12" t="s">
        <v>176</v>
      </c>
      <c r="F71983">
        <v>213</v>
      </c>
      <c r="G71983">
        <v>250</v>
      </c>
      <c r="I71983">
        <v>1.82</v>
      </c>
      <c r="J71983">
        <v>17.600000000000001</v>
      </c>
      <c r="K71983">
        <v>2.75</v>
      </c>
      <c r="L71983">
        <v>0</v>
      </c>
      <c r="M71983">
        <v>0</v>
      </c>
      <c r="N71983">
        <v>0</v>
      </c>
      <c r="O71983" s="12" t="s">
        <v>176</v>
      </c>
      <c r="P71983">
        <v>0.3</v>
      </c>
      <c r="Q71983">
        <v>20.65</v>
      </c>
    </row>
    <row r="71984" spans="2:17" hidden="1" x14ac:dyDescent="0.2">
      <c r="B71984" s="11">
        <v>44404.345833333333</v>
      </c>
      <c r="C71984" s="11">
        <v>44404.356249999997</v>
      </c>
      <c r="D71984" s="12" t="s">
        <v>176</v>
      </c>
      <c r="F71984">
        <v>56</v>
      </c>
      <c r="G71984">
        <v>129</v>
      </c>
      <c r="I71984">
        <v>1.66</v>
      </c>
      <c r="J71984">
        <v>15.89</v>
      </c>
      <c r="K71984">
        <v>2.75</v>
      </c>
      <c r="L71984">
        <v>0</v>
      </c>
      <c r="M71984">
        <v>0</v>
      </c>
      <c r="N71984">
        <v>0</v>
      </c>
      <c r="O71984" s="12" t="s">
        <v>176</v>
      </c>
      <c r="P71984">
        <v>0.3</v>
      </c>
      <c r="Q71984">
        <v>18.940000000000001</v>
      </c>
    </row>
    <row r="71985" spans="2:17" hidden="1" x14ac:dyDescent="0.2">
      <c r="B71985" s="11">
        <v>44404.353472222225</v>
      </c>
      <c r="C71985" s="11">
        <v>44404.359722222223</v>
      </c>
      <c r="D71985" s="12" t="s">
        <v>176</v>
      </c>
      <c r="F71985">
        <v>32</v>
      </c>
      <c r="G71985">
        <v>51</v>
      </c>
      <c r="I71985">
        <v>2.06</v>
      </c>
      <c r="J71985">
        <v>20.8</v>
      </c>
      <c r="K71985">
        <v>2.75</v>
      </c>
      <c r="L71985">
        <v>0</v>
      </c>
      <c r="M71985">
        <v>0</v>
      </c>
      <c r="N71985">
        <v>0</v>
      </c>
      <c r="O71985" s="12" t="s">
        <v>176</v>
      </c>
      <c r="P71985">
        <v>0.3</v>
      </c>
      <c r="Q71985">
        <v>23.85</v>
      </c>
    </row>
    <row r="71986" spans="2:17" hidden="1" x14ac:dyDescent="0.2">
      <c r="B71986" s="11">
        <v>44404.365277777775</v>
      </c>
      <c r="C71986" s="11">
        <v>44404.375</v>
      </c>
      <c r="D71986" s="12" t="s">
        <v>176</v>
      </c>
      <c r="F71986">
        <v>81</v>
      </c>
      <c r="G71986">
        <v>242</v>
      </c>
      <c r="I71986">
        <v>2.83</v>
      </c>
      <c r="J71986">
        <v>13.62</v>
      </c>
      <c r="K71986">
        <v>2.75</v>
      </c>
      <c r="L71986">
        <v>0</v>
      </c>
      <c r="M71986">
        <v>0</v>
      </c>
      <c r="N71986">
        <v>0</v>
      </c>
      <c r="O71986" s="12" t="s">
        <v>176</v>
      </c>
      <c r="P71986">
        <v>0.3</v>
      </c>
      <c r="Q71986">
        <v>16.670000000000002</v>
      </c>
    </row>
    <row r="71987" spans="2:17" hidden="1" x14ac:dyDescent="0.2">
      <c r="B71987" s="11">
        <v>44404.34652777778</v>
      </c>
      <c r="C71987" s="11">
        <v>44404.366666666669</v>
      </c>
      <c r="D71987" s="12" t="s">
        <v>176</v>
      </c>
      <c r="F71987">
        <v>147</v>
      </c>
      <c r="G71987">
        <v>236</v>
      </c>
      <c r="I71987">
        <v>1.83</v>
      </c>
      <c r="J71987">
        <v>23.88</v>
      </c>
      <c r="K71987">
        <v>1.35</v>
      </c>
      <c r="L71987">
        <v>0</v>
      </c>
      <c r="M71987">
        <v>0</v>
      </c>
      <c r="N71987">
        <v>6.55</v>
      </c>
      <c r="O71987" s="12" t="s">
        <v>176</v>
      </c>
      <c r="P71987">
        <v>0.3</v>
      </c>
      <c r="Q71987">
        <v>32.08</v>
      </c>
    </row>
    <row r="71988" spans="2:17" hidden="1" x14ac:dyDescent="0.2">
      <c r="B71988" s="11">
        <v>44404.347916666666</v>
      </c>
      <c r="C71988" s="11">
        <v>44404.369444444441</v>
      </c>
      <c r="D71988" s="12" t="s">
        <v>176</v>
      </c>
      <c r="F71988">
        <v>213</v>
      </c>
      <c r="G71988">
        <v>69</v>
      </c>
      <c r="I71988">
        <v>6.06</v>
      </c>
      <c r="J71988">
        <v>19.239999999999998</v>
      </c>
      <c r="K71988">
        <v>2.75</v>
      </c>
      <c r="L71988">
        <v>0</v>
      </c>
      <c r="M71988">
        <v>0</v>
      </c>
      <c r="N71988">
        <v>0</v>
      </c>
      <c r="O71988" s="12" t="s">
        <v>176</v>
      </c>
      <c r="P71988">
        <v>0.3</v>
      </c>
      <c r="Q71988">
        <v>22.29</v>
      </c>
    </row>
    <row r="71989" spans="2:17" hidden="1" x14ac:dyDescent="0.2">
      <c r="B71989" s="11">
        <v>44404.343055555553</v>
      </c>
      <c r="C71989" s="11">
        <v>44404.37777777778</v>
      </c>
      <c r="D71989" s="12" t="s">
        <v>176</v>
      </c>
      <c r="F71989">
        <v>72</v>
      </c>
      <c r="G71989">
        <v>217</v>
      </c>
      <c r="I71989">
        <v>6.71</v>
      </c>
      <c r="J71989">
        <v>27.31</v>
      </c>
      <c r="K71989">
        <v>2.75</v>
      </c>
      <c r="L71989">
        <v>0</v>
      </c>
      <c r="M71989">
        <v>0</v>
      </c>
      <c r="N71989">
        <v>0</v>
      </c>
      <c r="O71989" s="12" t="s">
        <v>176</v>
      </c>
      <c r="P71989">
        <v>0.3</v>
      </c>
      <c r="Q71989">
        <v>30.36</v>
      </c>
    </row>
    <row r="71990" spans="2:17" hidden="1" x14ac:dyDescent="0.2">
      <c r="B71990" s="11">
        <v>44404.341666666667</v>
      </c>
      <c r="C71990" s="11">
        <v>44404.347222222219</v>
      </c>
      <c r="D71990" s="12" t="s">
        <v>176</v>
      </c>
      <c r="F71990">
        <v>108</v>
      </c>
      <c r="G71990">
        <v>55</v>
      </c>
      <c r="I71990">
        <v>2.12</v>
      </c>
      <c r="J71990">
        <v>14.94</v>
      </c>
      <c r="K71990">
        <v>5.5</v>
      </c>
      <c r="L71990">
        <v>0</v>
      </c>
      <c r="M71990">
        <v>0</v>
      </c>
      <c r="N71990">
        <v>0</v>
      </c>
      <c r="O71990" s="12" t="s">
        <v>176</v>
      </c>
      <c r="P71990">
        <v>0.3</v>
      </c>
      <c r="Q71990">
        <v>20.74</v>
      </c>
    </row>
    <row r="71991" spans="2:17" hidden="1" x14ac:dyDescent="0.2">
      <c r="B71991" s="11">
        <v>44404.352777777778</v>
      </c>
      <c r="C71991" s="11">
        <v>44404.376388888886</v>
      </c>
      <c r="D71991" s="12" t="s">
        <v>176</v>
      </c>
      <c r="F71991">
        <v>191</v>
      </c>
      <c r="G71991">
        <v>242</v>
      </c>
      <c r="I71991">
        <v>14.74</v>
      </c>
      <c r="J71991">
        <v>47.61</v>
      </c>
      <c r="K71991">
        <v>0</v>
      </c>
      <c r="L71991">
        <v>0</v>
      </c>
      <c r="M71991">
        <v>0</v>
      </c>
      <c r="N71991">
        <v>6.55</v>
      </c>
      <c r="O71991" s="12" t="s">
        <v>176</v>
      </c>
      <c r="P71991">
        <v>0.3</v>
      </c>
      <c r="Q71991">
        <v>54.46</v>
      </c>
    </row>
    <row r="71992" spans="2:17" hidden="1" x14ac:dyDescent="0.2">
      <c r="B71992" s="11">
        <v>44404.355555555558</v>
      </c>
      <c r="C71992" s="11">
        <v>44404.368055555555</v>
      </c>
      <c r="D71992" s="12" t="s">
        <v>176</v>
      </c>
      <c r="F71992">
        <v>56</v>
      </c>
      <c r="G71992">
        <v>130</v>
      </c>
      <c r="I71992">
        <v>4.68</v>
      </c>
      <c r="J71992">
        <v>27.7</v>
      </c>
      <c r="K71992">
        <v>2.75</v>
      </c>
      <c r="L71992">
        <v>0</v>
      </c>
      <c r="M71992">
        <v>0</v>
      </c>
      <c r="N71992">
        <v>0</v>
      </c>
      <c r="O71992" s="12" t="s">
        <v>176</v>
      </c>
      <c r="P71992">
        <v>0.3</v>
      </c>
      <c r="Q71992">
        <v>30.75</v>
      </c>
    </row>
    <row r="71993" spans="2:17" hidden="1" x14ac:dyDescent="0.2">
      <c r="B71993" s="11">
        <v>44404.365972222222</v>
      </c>
      <c r="C71993" s="11">
        <v>44404.374305555553</v>
      </c>
      <c r="D71993" s="12" t="s">
        <v>176</v>
      </c>
      <c r="F71993">
        <v>181</v>
      </c>
      <c r="G71993">
        <v>25</v>
      </c>
      <c r="I71993">
        <v>1.42</v>
      </c>
      <c r="J71993">
        <v>13.2</v>
      </c>
      <c r="K71993">
        <v>0</v>
      </c>
      <c r="L71993">
        <v>0</v>
      </c>
      <c r="M71993">
        <v>2.7</v>
      </c>
      <c r="N71993">
        <v>0</v>
      </c>
      <c r="O71993" s="12" t="s">
        <v>176</v>
      </c>
      <c r="P71993">
        <v>0.3</v>
      </c>
      <c r="Q71993">
        <v>16.2</v>
      </c>
    </row>
    <row r="71994" spans="2:17" hidden="1" x14ac:dyDescent="0.2">
      <c r="B71994" s="11">
        <v>44404.357638888891</v>
      </c>
      <c r="C71994" s="11">
        <v>44404.375694444447</v>
      </c>
      <c r="D71994" s="12" t="s">
        <v>176</v>
      </c>
      <c r="F71994">
        <v>155</v>
      </c>
      <c r="G71994">
        <v>89</v>
      </c>
      <c r="I71994">
        <v>4.37</v>
      </c>
      <c r="J71994">
        <v>28.28</v>
      </c>
      <c r="K71994">
        <v>5.5</v>
      </c>
      <c r="L71994">
        <v>0</v>
      </c>
      <c r="M71994">
        <v>0</v>
      </c>
      <c r="N71994">
        <v>0</v>
      </c>
      <c r="O71994" s="12" t="s">
        <v>176</v>
      </c>
      <c r="P71994">
        <v>0.3</v>
      </c>
      <c r="Q71994">
        <v>34.08</v>
      </c>
    </row>
    <row r="71995" spans="2:17" hidden="1" x14ac:dyDescent="0.2">
      <c r="B71995" s="11">
        <v>44404.338194444441</v>
      </c>
      <c r="C71995" s="11">
        <v>44404.367361111108</v>
      </c>
      <c r="D71995" s="12" t="s">
        <v>176</v>
      </c>
      <c r="F71995">
        <v>39</v>
      </c>
      <c r="G71995">
        <v>226</v>
      </c>
      <c r="I71995">
        <v>14.26</v>
      </c>
      <c r="J71995">
        <v>34.01</v>
      </c>
      <c r="K71995">
        <v>2.75</v>
      </c>
      <c r="L71995">
        <v>0</v>
      </c>
      <c r="M71995">
        <v>0</v>
      </c>
      <c r="N71995">
        <v>0</v>
      </c>
      <c r="O71995" s="12" t="s">
        <v>176</v>
      </c>
      <c r="P71995">
        <v>0.3</v>
      </c>
      <c r="Q71995">
        <v>37.06</v>
      </c>
    </row>
    <row r="71996" spans="2:17" hidden="1" x14ac:dyDescent="0.2">
      <c r="B71996" s="11">
        <v>44404.333333333336</v>
      </c>
      <c r="C71996" s="11">
        <v>44404.364583333336</v>
      </c>
      <c r="D71996" s="12" t="s">
        <v>176</v>
      </c>
      <c r="F71996">
        <v>130</v>
      </c>
      <c r="G71996">
        <v>220</v>
      </c>
      <c r="I71996">
        <v>22.08</v>
      </c>
      <c r="J71996">
        <v>49.93</v>
      </c>
      <c r="K71996">
        <v>2.75</v>
      </c>
      <c r="L71996">
        <v>0</v>
      </c>
      <c r="M71996">
        <v>0</v>
      </c>
      <c r="N71996">
        <v>6.55</v>
      </c>
      <c r="O71996" s="12" t="s">
        <v>176</v>
      </c>
      <c r="P71996">
        <v>0.3</v>
      </c>
      <c r="Q71996">
        <v>59.53</v>
      </c>
    </row>
    <row r="71997" spans="2:17" hidden="1" x14ac:dyDescent="0.2">
      <c r="B71997" s="11">
        <v>44404.35</v>
      </c>
      <c r="C71997" s="11">
        <v>44404.373611111114</v>
      </c>
      <c r="D71997" s="12" t="s">
        <v>176</v>
      </c>
      <c r="F71997">
        <v>78</v>
      </c>
      <c r="G71997">
        <v>75</v>
      </c>
      <c r="I71997">
        <v>7.04</v>
      </c>
      <c r="J71997">
        <v>25.58</v>
      </c>
      <c r="K71997">
        <v>2.75</v>
      </c>
      <c r="L71997">
        <v>0</v>
      </c>
      <c r="M71997">
        <v>0</v>
      </c>
      <c r="N71997">
        <v>6.55</v>
      </c>
      <c r="O71997" s="12" t="s">
        <v>176</v>
      </c>
      <c r="P71997">
        <v>0.3</v>
      </c>
      <c r="Q71997">
        <v>35.18</v>
      </c>
    </row>
    <row r="71998" spans="2:17" hidden="1" x14ac:dyDescent="0.2">
      <c r="B71998" s="11">
        <v>44404.35</v>
      </c>
      <c r="C71998" s="11">
        <v>44404.356944444444</v>
      </c>
      <c r="D71998" s="12" t="s">
        <v>176</v>
      </c>
      <c r="F71998">
        <v>91</v>
      </c>
      <c r="G71998">
        <v>165</v>
      </c>
      <c r="I71998">
        <v>1.25</v>
      </c>
      <c r="J71998">
        <v>19.82</v>
      </c>
      <c r="K71998">
        <v>2.75</v>
      </c>
      <c r="L71998">
        <v>0</v>
      </c>
      <c r="M71998">
        <v>0</v>
      </c>
      <c r="N71998">
        <v>0</v>
      </c>
      <c r="O71998" s="12" t="s">
        <v>176</v>
      </c>
      <c r="P71998">
        <v>0.3</v>
      </c>
      <c r="Q71998">
        <v>22.87</v>
      </c>
    </row>
    <row r="71999" spans="2:17" hidden="1" x14ac:dyDescent="0.2">
      <c r="B71999" s="11">
        <v>44404.351388888892</v>
      </c>
      <c r="C71999" s="11">
        <v>44404.361805555556</v>
      </c>
      <c r="D71999" s="12" t="s">
        <v>176</v>
      </c>
      <c r="F71999">
        <v>244</v>
      </c>
      <c r="G71999">
        <v>166</v>
      </c>
      <c r="I71999">
        <v>3.37</v>
      </c>
      <c r="J71999">
        <v>16.12</v>
      </c>
      <c r="K71999">
        <v>0</v>
      </c>
      <c r="L71999">
        <v>0</v>
      </c>
      <c r="M71999">
        <v>2.74</v>
      </c>
      <c r="N71999">
        <v>0</v>
      </c>
      <c r="O71999" s="12" t="s">
        <v>176</v>
      </c>
      <c r="P71999">
        <v>0.3</v>
      </c>
      <c r="Q71999">
        <v>19.16</v>
      </c>
    </row>
    <row r="72000" spans="2:17" hidden="1" x14ac:dyDescent="0.2">
      <c r="B72000" s="11">
        <v>44404.35</v>
      </c>
      <c r="C72000" s="11">
        <v>44404.356944444444</v>
      </c>
      <c r="D72000" s="12" t="s">
        <v>176</v>
      </c>
      <c r="F72000">
        <v>42</v>
      </c>
      <c r="G72000">
        <v>166</v>
      </c>
      <c r="I72000">
        <v>1.36</v>
      </c>
      <c r="J72000">
        <v>20.56</v>
      </c>
      <c r="K72000">
        <v>2.75</v>
      </c>
      <c r="L72000">
        <v>0</v>
      </c>
      <c r="M72000">
        <v>0</v>
      </c>
      <c r="N72000">
        <v>0</v>
      </c>
      <c r="O72000" s="12" t="s">
        <v>176</v>
      </c>
      <c r="P72000">
        <v>0.3</v>
      </c>
      <c r="Q72000">
        <v>23.61</v>
      </c>
    </row>
    <row r="72001" spans="2:17" hidden="1" x14ac:dyDescent="0.2">
      <c r="B72001" s="11">
        <v>44404.342361111114</v>
      </c>
      <c r="C72001" s="11">
        <v>44404.35833333333</v>
      </c>
      <c r="D72001" s="12" t="s">
        <v>176</v>
      </c>
      <c r="F72001">
        <v>69</v>
      </c>
      <c r="G72001">
        <v>183</v>
      </c>
      <c r="I72001">
        <v>7.71</v>
      </c>
      <c r="J72001">
        <v>24.52</v>
      </c>
      <c r="K72001">
        <v>5.5</v>
      </c>
      <c r="L72001">
        <v>0</v>
      </c>
      <c r="M72001">
        <v>0</v>
      </c>
      <c r="N72001">
        <v>0</v>
      </c>
      <c r="O72001" s="12" t="s">
        <v>176</v>
      </c>
      <c r="P72001">
        <v>0.3</v>
      </c>
      <c r="Q72001">
        <v>30.32</v>
      </c>
    </row>
    <row r="72002" spans="2:17" hidden="1" x14ac:dyDescent="0.2">
      <c r="B72002" s="11">
        <v>44404.339583333334</v>
      </c>
      <c r="C72002" s="11">
        <v>44404.381944444445</v>
      </c>
      <c r="D72002" s="12" t="s">
        <v>176</v>
      </c>
      <c r="F72002">
        <v>86</v>
      </c>
      <c r="G72002">
        <v>229</v>
      </c>
      <c r="I72002">
        <v>21.16</v>
      </c>
      <c r="J72002">
        <v>57.24</v>
      </c>
      <c r="K72002">
        <v>2.75</v>
      </c>
      <c r="L72002">
        <v>0</v>
      </c>
      <c r="M72002">
        <v>0</v>
      </c>
      <c r="N72002">
        <v>6.55</v>
      </c>
      <c r="O72002" s="12" t="s">
        <v>176</v>
      </c>
      <c r="P72002">
        <v>0.3</v>
      </c>
      <c r="Q72002">
        <v>66.84</v>
      </c>
    </row>
    <row r="72003" spans="2:17" hidden="1" x14ac:dyDescent="0.2">
      <c r="B72003" s="11">
        <v>44404.352777777778</v>
      </c>
      <c r="C72003" s="11">
        <v>44404.382638888892</v>
      </c>
      <c r="D72003" s="12" t="s">
        <v>176</v>
      </c>
      <c r="F72003">
        <v>260</v>
      </c>
      <c r="G72003">
        <v>38</v>
      </c>
      <c r="I72003">
        <v>14.28</v>
      </c>
      <c r="J72003">
        <v>44.82</v>
      </c>
      <c r="K72003">
        <v>0</v>
      </c>
      <c r="L72003">
        <v>0</v>
      </c>
      <c r="M72003">
        <v>4.51</v>
      </c>
      <c r="N72003">
        <v>0</v>
      </c>
      <c r="O72003" s="12" t="s">
        <v>176</v>
      </c>
      <c r="P72003">
        <v>0.3</v>
      </c>
      <c r="Q72003">
        <v>49.63</v>
      </c>
    </row>
    <row r="72004" spans="2:17" hidden="1" x14ac:dyDescent="0.2">
      <c r="B72004" s="11">
        <v>44404.34652777778</v>
      </c>
      <c r="C72004" s="11">
        <v>44404.368055555555</v>
      </c>
      <c r="D72004" s="12" t="s">
        <v>176</v>
      </c>
      <c r="F72004">
        <v>121</v>
      </c>
      <c r="G72004">
        <v>248</v>
      </c>
      <c r="I72004">
        <v>11.53</v>
      </c>
      <c r="J72004">
        <v>34.369999999999997</v>
      </c>
      <c r="K72004">
        <v>2.75</v>
      </c>
      <c r="L72004">
        <v>0</v>
      </c>
      <c r="M72004">
        <v>0</v>
      </c>
      <c r="N72004">
        <v>0</v>
      </c>
      <c r="O72004" s="12" t="s">
        <v>176</v>
      </c>
      <c r="P72004">
        <v>0.3</v>
      </c>
      <c r="Q72004">
        <v>37.42</v>
      </c>
    </row>
    <row r="72005" spans="2:17" hidden="1" x14ac:dyDescent="0.2">
      <c r="B72005" s="11">
        <v>44404.370833333334</v>
      </c>
      <c r="C72005" s="11">
        <v>44404.386111111111</v>
      </c>
      <c r="D72005" s="12" t="s">
        <v>176</v>
      </c>
      <c r="F72005">
        <v>42</v>
      </c>
      <c r="G72005">
        <v>138</v>
      </c>
      <c r="I72005">
        <v>7.74</v>
      </c>
      <c r="J72005">
        <v>25.99</v>
      </c>
      <c r="K72005">
        <v>0</v>
      </c>
      <c r="L72005">
        <v>0</v>
      </c>
      <c r="M72005">
        <v>5.37</v>
      </c>
      <c r="N72005">
        <v>6.55</v>
      </c>
      <c r="O72005" s="12" t="s">
        <v>176</v>
      </c>
      <c r="P72005">
        <v>0.3</v>
      </c>
      <c r="Q72005">
        <v>38.21</v>
      </c>
    </row>
    <row r="72006" spans="2:17" hidden="1" x14ac:dyDescent="0.2">
      <c r="B72006" s="11">
        <v>44404.337500000001</v>
      </c>
      <c r="C72006" s="11">
        <v>44404.341666666667</v>
      </c>
      <c r="D72006" s="12" t="s">
        <v>176</v>
      </c>
      <c r="F72006">
        <v>35</v>
      </c>
      <c r="G72006">
        <v>35</v>
      </c>
      <c r="I72006">
        <v>1.22</v>
      </c>
      <c r="J72006">
        <v>16.73</v>
      </c>
      <c r="K72006">
        <v>2.75</v>
      </c>
      <c r="L72006">
        <v>0</v>
      </c>
      <c r="M72006">
        <v>0</v>
      </c>
      <c r="N72006">
        <v>0</v>
      </c>
      <c r="O72006" s="12" t="s">
        <v>176</v>
      </c>
      <c r="P72006">
        <v>0.3</v>
      </c>
      <c r="Q72006">
        <v>19.78</v>
      </c>
    </row>
    <row r="72007" spans="2:17" hidden="1" x14ac:dyDescent="0.2">
      <c r="B72007" s="11">
        <v>44404.34097222222</v>
      </c>
      <c r="C72007" s="11">
        <v>44404.350694444445</v>
      </c>
      <c r="D72007" s="12" t="s">
        <v>176</v>
      </c>
      <c r="F72007">
        <v>213</v>
      </c>
      <c r="G72007">
        <v>242</v>
      </c>
      <c r="I72007">
        <v>4.08</v>
      </c>
      <c r="J72007">
        <v>22.29</v>
      </c>
      <c r="K72007">
        <v>2.75</v>
      </c>
      <c r="L72007">
        <v>0.5</v>
      </c>
      <c r="M72007">
        <v>0</v>
      </c>
      <c r="N72007">
        <v>0</v>
      </c>
      <c r="O72007" s="12" t="s">
        <v>176</v>
      </c>
      <c r="P72007">
        <v>0.3</v>
      </c>
      <c r="Q72007">
        <v>25.84</v>
      </c>
    </row>
    <row r="72008" spans="2:17" hidden="1" x14ac:dyDescent="0.2">
      <c r="B72008" s="11">
        <v>44404.368055555555</v>
      </c>
      <c r="C72008" s="11">
        <v>44404.396527777775</v>
      </c>
      <c r="D72008" s="12" t="s">
        <v>176</v>
      </c>
      <c r="F72008">
        <v>97</v>
      </c>
      <c r="G72008">
        <v>236</v>
      </c>
      <c r="I72008">
        <v>10.8</v>
      </c>
      <c r="J72008">
        <v>36.71</v>
      </c>
      <c r="K72008">
        <v>2.75</v>
      </c>
      <c r="L72008">
        <v>0</v>
      </c>
      <c r="M72008">
        <v>0</v>
      </c>
      <c r="N72008">
        <v>0</v>
      </c>
      <c r="O72008" s="12" t="s">
        <v>176</v>
      </c>
      <c r="P72008">
        <v>0.3</v>
      </c>
      <c r="Q72008">
        <v>39.76</v>
      </c>
    </row>
    <row r="72009" spans="2:17" hidden="1" x14ac:dyDescent="0.2">
      <c r="B72009" s="11">
        <v>44404.34097222222</v>
      </c>
      <c r="C72009" s="11">
        <v>44404.354861111111</v>
      </c>
      <c r="D72009" s="12" t="s">
        <v>176</v>
      </c>
      <c r="F72009">
        <v>62</v>
      </c>
      <c r="G72009">
        <v>25</v>
      </c>
      <c r="I72009">
        <v>2.78</v>
      </c>
      <c r="J72009">
        <v>19.149999999999999</v>
      </c>
      <c r="K72009">
        <v>2.75</v>
      </c>
      <c r="L72009">
        <v>0</v>
      </c>
      <c r="M72009">
        <v>0</v>
      </c>
      <c r="N72009">
        <v>0</v>
      </c>
      <c r="O72009" s="12" t="s">
        <v>176</v>
      </c>
      <c r="P72009">
        <v>0.3</v>
      </c>
      <c r="Q72009">
        <v>22.2</v>
      </c>
    </row>
    <row r="72010" spans="2:17" hidden="1" x14ac:dyDescent="0.2">
      <c r="B72010" s="11">
        <v>44404.334027777775</v>
      </c>
      <c r="C72010" s="11">
        <v>44404.348611111112</v>
      </c>
      <c r="D72010" s="12" t="s">
        <v>176</v>
      </c>
      <c r="F72010">
        <v>74</v>
      </c>
      <c r="G72010">
        <v>47</v>
      </c>
      <c r="I72010">
        <v>3.34</v>
      </c>
      <c r="J72010">
        <v>16.690000000000001</v>
      </c>
      <c r="K72010">
        <v>0</v>
      </c>
      <c r="L72010">
        <v>0</v>
      </c>
      <c r="M72010">
        <v>2.27</v>
      </c>
      <c r="N72010">
        <v>0</v>
      </c>
      <c r="O72010" s="12" t="s">
        <v>176</v>
      </c>
      <c r="P72010">
        <v>0.3</v>
      </c>
      <c r="Q72010">
        <v>19.260000000000002</v>
      </c>
    </row>
    <row r="72011" spans="2:17" hidden="1" x14ac:dyDescent="0.2">
      <c r="B72011" s="11">
        <v>44404.368750000001</v>
      </c>
      <c r="C72011" s="11">
        <v>44404.381944444445</v>
      </c>
      <c r="D72011" s="12" t="s">
        <v>176</v>
      </c>
      <c r="F72011">
        <v>243</v>
      </c>
      <c r="G72011">
        <v>41</v>
      </c>
      <c r="I72011">
        <v>4.25</v>
      </c>
      <c r="J72011">
        <v>18.68</v>
      </c>
      <c r="K72011">
        <v>0</v>
      </c>
      <c r="L72011">
        <v>0</v>
      </c>
      <c r="M72011">
        <v>4.22</v>
      </c>
      <c r="N72011">
        <v>0</v>
      </c>
      <c r="O72011" s="12" t="s">
        <v>176</v>
      </c>
      <c r="P72011">
        <v>0.3</v>
      </c>
      <c r="Q72011">
        <v>23.2</v>
      </c>
    </row>
    <row r="72012" spans="2:17" hidden="1" x14ac:dyDescent="0.2">
      <c r="B72012" s="11">
        <v>44404.351388888892</v>
      </c>
      <c r="C72012" s="11">
        <v>44404.364583333336</v>
      </c>
      <c r="D72012" s="12" t="s">
        <v>176</v>
      </c>
      <c r="F72012">
        <v>159</v>
      </c>
      <c r="G72012">
        <v>20</v>
      </c>
      <c r="I72012">
        <v>3.49</v>
      </c>
      <c r="J72012">
        <v>23.21</v>
      </c>
      <c r="K72012">
        <v>2.75</v>
      </c>
      <c r="L72012">
        <v>0</v>
      </c>
      <c r="M72012">
        <v>0</v>
      </c>
      <c r="N72012">
        <v>0</v>
      </c>
      <c r="O72012" s="12" t="s">
        <v>176</v>
      </c>
      <c r="P72012">
        <v>0.3</v>
      </c>
      <c r="Q72012">
        <v>26.26</v>
      </c>
    </row>
    <row r="72013" spans="2:17" hidden="1" x14ac:dyDescent="0.2">
      <c r="B72013" s="11">
        <v>44404.343055555553</v>
      </c>
      <c r="C72013" s="11">
        <v>44404.359722222223</v>
      </c>
      <c r="D72013" s="12" t="s">
        <v>176</v>
      </c>
      <c r="F72013">
        <v>168</v>
      </c>
      <c r="G72013">
        <v>242</v>
      </c>
      <c r="I72013">
        <v>6.28</v>
      </c>
      <c r="J72013">
        <v>27.27</v>
      </c>
      <c r="K72013">
        <v>2.75</v>
      </c>
      <c r="L72013">
        <v>0</v>
      </c>
      <c r="M72013">
        <v>0</v>
      </c>
      <c r="N72013">
        <v>0</v>
      </c>
      <c r="O72013" s="12" t="s">
        <v>176</v>
      </c>
      <c r="P72013">
        <v>0.3</v>
      </c>
      <c r="Q72013">
        <v>30.32</v>
      </c>
    </row>
    <row r="72014" spans="2:17" hidden="1" x14ac:dyDescent="0.2">
      <c r="B72014" s="11">
        <v>44404.355555555558</v>
      </c>
      <c r="C72014" s="11">
        <v>44404.363194444442</v>
      </c>
      <c r="D72014" s="12" t="s">
        <v>176</v>
      </c>
      <c r="F72014">
        <v>223</v>
      </c>
      <c r="G72014">
        <v>179</v>
      </c>
      <c r="I72014">
        <v>1.43</v>
      </c>
      <c r="J72014">
        <v>16.829999999999998</v>
      </c>
      <c r="K72014">
        <v>2.75</v>
      </c>
      <c r="L72014">
        <v>0</v>
      </c>
      <c r="M72014">
        <v>0</v>
      </c>
      <c r="N72014">
        <v>0</v>
      </c>
      <c r="O72014" s="12" t="s">
        <v>176</v>
      </c>
      <c r="P72014">
        <v>0.3</v>
      </c>
      <c r="Q72014">
        <v>19.88</v>
      </c>
    </row>
    <row r="72015" spans="2:17" hidden="1" x14ac:dyDescent="0.2">
      <c r="B72015" s="11">
        <v>44404.336111111108</v>
      </c>
      <c r="C72015" s="11">
        <v>44404.350694444445</v>
      </c>
      <c r="D72015" s="12" t="s">
        <v>176</v>
      </c>
      <c r="F72015">
        <v>263</v>
      </c>
      <c r="G72015">
        <v>159</v>
      </c>
      <c r="I72015">
        <v>3.85</v>
      </c>
      <c r="J72015">
        <v>24.32</v>
      </c>
      <c r="K72015">
        <v>2.75</v>
      </c>
      <c r="L72015">
        <v>0</v>
      </c>
      <c r="M72015">
        <v>0</v>
      </c>
      <c r="N72015">
        <v>0</v>
      </c>
      <c r="O72015" s="12" t="s">
        <v>176</v>
      </c>
      <c r="P72015">
        <v>0.3</v>
      </c>
      <c r="Q72015">
        <v>27.37</v>
      </c>
    </row>
    <row r="72016" spans="2:17" hidden="1" x14ac:dyDescent="0.2">
      <c r="B72016" s="11">
        <v>44404.359722222223</v>
      </c>
      <c r="C72016" s="11">
        <v>44404.379166666666</v>
      </c>
      <c r="D72016" s="12" t="s">
        <v>176</v>
      </c>
      <c r="F72016">
        <v>168</v>
      </c>
      <c r="G72016">
        <v>174</v>
      </c>
      <c r="I72016">
        <v>8.0299999999999994</v>
      </c>
      <c r="J72016">
        <v>23.21</v>
      </c>
      <c r="K72016">
        <v>2.75</v>
      </c>
      <c r="L72016">
        <v>0</v>
      </c>
      <c r="M72016">
        <v>0</v>
      </c>
      <c r="N72016">
        <v>0</v>
      </c>
      <c r="O72016" s="12" t="s">
        <v>176</v>
      </c>
      <c r="P72016">
        <v>0.3</v>
      </c>
      <c r="Q72016">
        <v>26.26</v>
      </c>
    </row>
    <row r="72017" spans="2:17" hidden="1" x14ac:dyDescent="0.2">
      <c r="B72017" s="11">
        <v>44404.356249999997</v>
      </c>
      <c r="C72017" s="11">
        <v>44404.375</v>
      </c>
      <c r="D72017" s="12" t="s">
        <v>176</v>
      </c>
      <c r="F72017">
        <v>260</v>
      </c>
      <c r="G72017">
        <v>80</v>
      </c>
      <c r="I72017">
        <v>4.45</v>
      </c>
      <c r="J72017">
        <v>27.79</v>
      </c>
      <c r="K72017">
        <v>0</v>
      </c>
      <c r="L72017">
        <v>0</v>
      </c>
      <c r="M72017">
        <v>1.81</v>
      </c>
      <c r="N72017">
        <v>0</v>
      </c>
      <c r="O72017" s="12" t="s">
        <v>176</v>
      </c>
      <c r="P72017">
        <v>0.3</v>
      </c>
      <c r="Q72017">
        <v>29.9</v>
      </c>
    </row>
    <row r="72018" spans="2:17" hidden="1" x14ac:dyDescent="0.2">
      <c r="B72018" s="11">
        <v>44404.356944444444</v>
      </c>
      <c r="C72018" s="11">
        <v>44404.388888888891</v>
      </c>
      <c r="D72018" s="12" t="s">
        <v>176</v>
      </c>
      <c r="F72018">
        <v>75</v>
      </c>
      <c r="G72018">
        <v>203</v>
      </c>
      <c r="I72018">
        <v>20.02</v>
      </c>
      <c r="J72018">
        <v>48.07</v>
      </c>
      <c r="K72018">
        <v>2.75</v>
      </c>
      <c r="L72018">
        <v>0</v>
      </c>
      <c r="M72018">
        <v>0</v>
      </c>
      <c r="N72018">
        <v>6.55</v>
      </c>
      <c r="O72018" s="12" t="s">
        <v>176</v>
      </c>
      <c r="P72018">
        <v>0.3</v>
      </c>
      <c r="Q72018">
        <v>57.67</v>
      </c>
    </row>
    <row r="72019" spans="2:17" hidden="1" x14ac:dyDescent="0.2">
      <c r="B72019" s="11">
        <v>44405.851388888892</v>
      </c>
      <c r="C72019" s="11">
        <v>44405.87777777778</v>
      </c>
      <c r="D72019" s="12" t="s">
        <v>176</v>
      </c>
      <c r="F72019">
        <v>226</v>
      </c>
      <c r="G72019">
        <v>215</v>
      </c>
      <c r="I72019">
        <v>10.039999999999999</v>
      </c>
      <c r="J72019">
        <v>39.950000000000003</v>
      </c>
      <c r="K72019">
        <v>2.75</v>
      </c>
      <c r="L72019">
        <v>0</v>
      </c>
      <c r="M72019">
        <v>0</v>
      </c>
      <c r="N72019">
        <v>0</v>
      </c>
      <c r="O72019" s="12" t="s">
        <v>176</v>
      </c>
      <c r="P72019">
        <v>0.3</v>
      </c>
      <c r="Q72019">
        <v>43</v>
      </c>
    </row>
    <row r="72020" spans="2:17" hidden="1" x14ac:dyDescent="0.2">
      <c r="B72020" s="11">
        <v>44405.868055555555</v>
      </c>
      <c r="C72020" s="11">
        <v>44405.88958333333</v>
      </c>
      <c r="D72020" s="12" t="s">
        <v>176</v>
      </c>
      <c r="F72020">
        <v>106</v>
      </c>
      <c r="G72020">
        <v>91</v>
      </c>
      <c r="I72020">
        <v>6.63</v>
      </c>
      <c r="J72020">
        <v>32.950000000000003</v>
      </c>
      <c r="K72020">
        <v>2.75</v>
      </c>
      <c r="L72020">
        <v>0</v>
      </c>
      <c r="M72020">
        <v>0</v>
      </c>
      <c r="N72020">
        <v>0</v>
      </c>
      <c r="O72020" s="12" t="s">
        <v>176</v>
      </c>
      <c r="P72020">
        <v>0.3</v>
      </c>
      <c r="Q72020">
        <v>36</v>
      </c>
    </row>
    <row r="72021" spans="2:17" hidden="1" x14ac:dyDescent="0.2">
      <c r="B72021" s="11">
        <v>44405.843055555553</v>
      </c>
      <c r="C72021" s="11">
        <v>44405.859722222223</v>
      </c>
      <c r="D72021" s="12" t="s">
        <v>176</v>
      </c>
      <c r="F72021">
        <v>76</v>
      </c>
      <c r="G72021">
        <v>188</v>
      </c>
      <c r="I72021">
        <v>4.47</v>
      </c>
      <c r="J72021">
        <v>16.760000000000002</v>
      </c>
      <c r="K72021">
        <v>2.75</v>
      </c>
      <c r="L72021">
        <v>0</v>
      </c>
      <c r="M72021">
        <v>0</v>
      </c>
      <c r="N72021">
        <v>6.55</v>
      </c>
      <c r="O72021" s="12" t="s">
        <v>176</v>
      </c>
      <c r="P72021">
        <v>0.3</v>
      </c>
      <c r="Q72021">
        <v>26.36</v>
      </c>
    </row>
    <row r="72022" spans="2:17" hidden="1" x14ac:dyDescent="0.2">
      <c r="B72022" s="11">
        <v>44405.869444444441</v>
      </c>
      <c r="C72022" s="11">
        <v>44405.87777777778</v>
      </c>
      <c r="D72022" s="12" t="s">
        <v>176</v>
      </c>
      <c r="F72022">
        <v>85</v>
      </c>
      <c r="G72022">
        <v>61</v>
      </c>
      <c r="I72022">
        <v>2.37</v>
      </c>
      <c r="J72022">
        <v>14.82</v>
      </c>
      <c r="K72022">
        <v>2.75</v>
      </c>
      <c r="L72022">
        <v>0</v>
      </c>
      <c r="M72022">
        <v>0</v>
      </c>
      <c r="N72022">
        <v>6.55</v>
      </c>
      <c r="O72022" s="12" t="s">
        <v>176</v>
      </c>
      <c r="P72022">
        <v>0.3</v>
      </c>
      <c r="Q72022">
        <v>24.42</v>
      </c>
    </row>
    <row r="72023" spans="2:17" hidden="1" x14ac:dyDescent="0.2">
      <c r="B72023" s="11">
        <v>44405.854166666664</v>
      </c>
      <c r="C72023" s="11">
        <v>44405.865972222222</v>
      </c>
      <c r="D72023" s="12" t="s">
        <v>176</v>
      </c>
      <c r="F72023">
        <v>82</v>
      </c>
      <c r="G72023">
        <v>198</v>
      </c>
      <c r="I72023">
        <v>5.33</v>
      </c>
      <c r="J72023">
        <v>19.77</v>
      </c>
      <c r="K72023">
        <v>0</v>
      </c>
      <c r="L72023">
        <v>0</v>
      </c>
      <c r="M72023">
        <v>4.46</v>
      </c>
      <c r="N72023">
        <v>0</v>
      </c>
      <c r="O72023" s="12" t="s">
        <v>176</v>
      </c>
      <c r="P72023">
        <v>0.3</v>
      </c>
      <c r="Q72023">
        <v>24.53</v>
      </c>
    </row>
    <row r="72024" spans="2:17" hidden="1" x14ac:dyDescent="0.2">
      <c r="B72024" s="11">
        <v>44405.842361111114</v>
      </c>
      <c r="C72024" s="11">
        <v>44405.856249999997</v>
      </c>
      <c r="D72024" s="12" t="s">
        <v>176</v>
      </c>
      <c r="F72024">
        <v>38</v>
      </c>
      <c r="G72024">
        <v>216</v>
      </c>
      <c r="I72024">
        <v>7.4</v>
      </c>
      <c r="J72024">
        <v>18.579999999999998</v>
      </c>
      <c r="K72024">
        <v>2.75</v>
      </c>
      <c r="L72024">
        <v>0</v>
      </c>
      <c r="M72024">
        <v>0</v>
      </c>
      <c r="N72024">
        <v>0</v>
      </c>
      <c r="O72024" s="12" t="s">
        <v>176</v>
      </c>
      <c r="P72024">
        <v>0.3</v>
      </c>
      <c r="Q72024">
        <v>21.63</v>
      </c>
    </row>
    <row r="72025" spans="2:17" hidden="1" x14ac:dyDescent="0.2">
      <c r="B72025" s="11">
        <v>44405.914583333331</v>
      </c>
      <c r="C72025" s="11">
        <v>44405.92291666667</v>
      </c>
      <c r="D72025" s="12" t="s">
        <v>176</v>
      </c>
      <c r="F72025">
        <v>173</v>
      </c>
      <c r="G72025">
        <v>83</v>
      </c>
      <c r="I72025">
        <v>1.84</v>
      </c>
      <c r="J72025">
        <v>18.95</v>
      </c>
      <c r="K72025">
        <v>2.75</v>
      </c>
      <c r="L72025">
        <v>0</v>
      </c>
      <c r="M72025">
        <v>0</v>
      </c>
      <c r="N72025">
        <v>0</v>
      </c>
      <c r="O72025" s="12" t="s">
        <v>176</v>
      </c>
      <c r="P72025">
        <v>0.3</v>
      </c>
      <c r="Q72025">
        <v>22</v>
      </c>
    </row>
    <row r="72026" spans="2:17" hidden="1" x14ac:dyDescent="0.2">
      <c r="B72026" s="11">
        <v>44405.879166666666</v>
      </c>
      <c r="C72026" s="11">
        <v>44405.890972222223</v>
      </c>
      <c r="D72026" s="12" t="s">
        <v>176</v>
      </c>
      <c r="F72026">
        <v>42</v>
      </c>
      <c r="G72026">
        <v>142</v>
      </c>
      <c r="I72026">
        <v>4.63</v>
      </c>
      <c r="J72026">
        <v>32.950000000000003</v>
      </c>
      <c r="K72026">
        <v>2.75</v>
      </c>
      <c r="L72026">
        <v>0</v>
      </c>
      <c r="M72026">
        <v>0</v>
      </c>
      <c r="N72026">
        <v>0</v>
      </c>
      <c r="O72026" s="12" t="s">
        <v>176</v>
      </c>
      <c r="P72026">
        <v>0.3</v>
      </c>
      <c r="Q72026">
        <v>36</v>
      </c>
    </row>
    <row r="72027" spans="2:17" hidden="1" x14ac:dyDescent="0.2">
      <c r="B72027" s="11">
        <v>44405.88958333333</v>
      </c>
      <c r="C72027" s="11">
        <v>44405.910416666666</v>
      </c>
      <c r="D72027" s="12" t="s">
        <v>176</v>
      </c>
      <c r="F72027">
        <v>255</v>
      </c>
      <c r="G72027">
        <v>10</v>
      </c>
      <c r="I72027">
        <v>11.2</v>
      </c>
      <c r="J72027">
        <v>45.84</v>
      </c>
      <c r="K72027">
        <v>2.75</v>
      </c>
      <c r="L72027">
        <v>0</v>
      </c>
      <c r="M72027">
        <v>0</v>
      </c>
      <c r="N72027">
        <v>0</v>
      </c>
      <c r="O72027" s="12" t="s">
        <v>176</v>
      </c>
      <c r="P72027">
        <v>0.3</v>
      </c>
      <c r="Q72027">
        <v>48.89</v>
      </c>
    </row>
    <row r="72028" spans="2:17" hidden="1" x14ac:dyDescent="0.2">
      <c r="B72028" s="11">
        <v>44405.895138888889</v>
      </c>
      <c r="C72028" s="11">
        <v>44405.918749999997</v>
      </c>
      <c r="D72028" s="12" t="s">
        <v>176</v>
      </c>
      <c r="F72028">
        <v>17</v>
      </c>
      <c r="G72028">
        <v>210</v>
      </c>
      <c r="I72028">
        <v>7.8</v>
      </c>
      <c r="J72028">
        <v>29.06</v>
      </c>
      <c r="K72028">
        <v>2.75</v>
      </c>
      <c r="L72028">
        <v>0</v>
      </c>
      <c r="M72028">
        <v>0</v>
      </c>
      <c r="N72028">
        <v>0</v>
      </c>
      <c r="O72028" s="12" t="s">
        <v>176</v>
      </c>
      <c r="P72028">
        <v>0.3</v>
      </c>
      <c r="Q72028">
        <v>32.11</v>
      </c>
    </row>
    <row r="72029" spans="2:17" hidden="1" x14ac:dyDescent="0.2">
      <c r="B72029" s="11">
        <v>44405.911111111112</v>
      </c>
      <c r="C72029" s="11">
        <v>44405.929166666669</v>
      </c>
      <c r="D72029" s="12" t="s">
        <v>176</v>
      </c>
      <c r="F72029">
        <v>166</v>
      </c>
      <c r="G72029">
        <v>247</v>
      </c>
      <c r="I72029">
        <v>4.3600000000000003</v>
      </c>
      <c r="J72029">
        <v>29.45</v>
      </c>
      <c r="K72029">
        <v>2.75</v>
      </c>
      <c r="L72029">
        <v>0</v>
      </c>
      <c r="M72029">
        <v>0</v>
      </c>
      <c r="N72029">
        <v>0</v>
      </c>
      <c r="O72029" s="12" t="s">
        <v>176</v>
      </c>
      <c r="P72029">
        <v>0.3</v>
      </c>
      <c r="Q72029">
        <v>32.5</v>
      </c>
    </row>
    <row r="72030" spans="2:17" hidden="1" x14ac:dyDescent="0.2">
      <c r="B72030" s="11">
        <v>44405.875694444447</v>
      </c>
      <c r="C72030" s="11">
        <v>44405.899305555555</v>
      </c>
      <c r="D72030" s="12" t="s">
        <v>176</v>
      </c>
      <c r="F72030">
        <v>61</v>
      </c>
      <c r="G72030">
        <v>89</v>
      </c>
      <c r="I72030">
        <v>4.91</v>
      </c>
      <c r="J72030">
        <v>21.37</v>
      </c>
      <c r="K72030">
        <v>2.75</v>
      </c>
      <c r="L72030">
        <v>0</v>
      </c>
      <c r="M72030">
        <v>0</v>
      </c>
      <c r="N72030">
        <v>0</v>
      </c>
      <c r="O72030" s="12" t="s">
        <v>176</v>
      </c>
      <c r="P72030">
        <v>0.3</v>
      </c>
      <c r="Q72030">
        <v>24.42</v>
      </c>
    </row>
    <row r="72031" spans="2:17" hidden="1" x14ac:dyDescent="0.2">
      <c r="B72031" s="11">
        <v>44405.890972222223</v>
      </c>
      <c r="C72031" s="11">
        <v>44405.93472222222</v>
      </c>
      <c r="D72031" s="12" t="s">
        <v>176</v>
      </c>
      <c r="F72031">
        <v>205</v>
      </c>
      <c r="G72031">
        <v>26</v>
      </c>
      <c r="I72031">
        <v>18.79</v>
      </c>
      <c r="J72031">
        <v>55.09</v>
      </c>
      <c r="K72031">
        <v>2.75</v>
      </c>
      <c r="L72031">
        <v>0</v>
      </c>
      <c r="M72031">
        <v>0</v>
      </c>
      <c r="N72031">
        <v>6.55</v>
      </c>
      <c r="O72031" s="12" t="s">
        <v>176</v>
      </c>
      <c r="P72031">
        <v>0.3</v>
      </c>
      <c r="Q72031">
        <v>64.69</v>
      </c>
    </row>
    <row r="72032" spans="2:17" hidden="1" x14ac:dyDescent="0.2">
      <c r="B72032" s="11">
        <v>44405.900694444441</v>
      </c>
      <c r="C72032" s="11">
        <v>44405.913888888892</v>
      </c>
      <c r="D72032" s="12" t="s">
        <v>176</v>
      </c>
      <c r="F72032">
        <v>159</v>
      </c>
      <c r="G72032">
        <v>213</v>
      </c>
      <c r="I72032">
        <v>3.82</v>
      </c>
      <c r="J72032">
        <v>19.239999999999998</v>
      </c>
      <c r="K72032">
        <v>2.75</v>
      </c>
      <c r="L72032">
        <v>0</v>
      </c>
      <c r="M72032">
        <v>0</v>
      </c>
      <c r="N72032">
        <v>0</v>
      </c>
      <c r="O72032" s="12" t="s">
        <v>176</v>
      </c>
      <c r="P72032">
        <v>0.3</v>
      </c>
      <c r="Q72032">
        <v>22.29</v>
      </c>
    </row>
    <row r="72033" spans="2:17" hidden="1" x14ac:dyDescent="0.2">
      <c r="B72033" s="11">
        <v>44405.892361111109</v>
      </c>
      <c r="C72033" s="11">
        <v>44405.898611111108</v>
      </c>
      <c r="D72033" s="12" t="s">
        <v>176</v>
      </c>
      <c r="F72033">
        <v>41</v>
      </c>
      <c r="G72033">
        <v>42</v>
      </c>
      <c r="I72033">
        <v>1.48</v>
      </c>
      <c r="J72033">
        <v>13.2</v>
      </c>
      <c r="K72033">
        <v>0</v>
      </c>
      <c r="L72033">
        <v>0</v>
      </c>
      <c r="M72033">
        <v>3</v>
      </c>
      <c r="N72033">
        <v>0</v>
      </c>
      <c r="O72033" s="12" t="s">
        <v>176</v>
      </c>
      <c r="P72033">
        <v>0.3</v>
      </c>
      <c r="Q72033">
        <v>16.5</v>
      </c>
    </row>
    <row r="72034" spans="2:17" hidden="1" x14ac:dyDescent="0.2">
      <c r="B72034" s="11">
        <v>44405.884027777778</v>
      </c>
      <c r="C72034" s="11">
        <v>44405.890972222223</v>
      </c>
      <c r="D72034" s="12" t="s">
        <v>176</v>
      </c>
      <c r="F72034">
        <v>222</v>
      </c>
      <c r="G72034">
        <v>39</v>
      </c>
      <c r="I72034">
        <v>0</v>
      </c>
      <c r="J72034">
        <v>16.829999999999998</v>
      </c>
      <c r="K72034">
        <v>1.35</v>
      </c>
      <c r="L72034">
        <v>0</v>
      </c>
      <c r="M72034">
        <v>0</v>
      </c>
      <c r="N72034">
        <v>0</v>
      </c>
      <c r="O72034" s="12" t="s">
        <v>176</v>
      </c>
      <c r="P72034">
        <v>0.3</v>
      </c>
      <c r="Q72034">
        <v>18.48</v>
      </c>
    </row>
    <row r="72035" spans="2:17" hidden="1" x14ac:dyDescent="0.2">
      <c r="B72035" s="11">
        <v>44405.904861111114</v>
      </c>
      <c r="C72035" s="11">
        <v>44405.916666666664</v>
      </c>
      <c r="D72035" s="12" t="s">
        <v>176</v>
      </c>
      <c r="F72035">
        <v>188</v>
      </c>
      <c r="G72035">
        <v>39</v>
      </c>
      <c r="I72035">
        <v>2.76</v>
      </c>
      <c r="J72035">
        <v>18.95</v>
      </c>
      <c r="K72035">
        <v>2.75</v>
      </c>
      <c r="L72035">
        <v>0</v>
      </c>
      <c r="M72035">
        <v>0</v>
      </c>
      <c r="N72035">
        <v>0</v>
      </c>
      <c r="O72035" s="12" t="s">
        <v>176</v>
      </c>
      <c r="P72035">
        <v>0.3</v>
      </c>
      <c r="Q72035">
        <v>22</v>
      </c>
    </row>
    <row r="72036" spans="2:17" hidden="1" x14ac:dyDescent="0.2">
      <c r="B72036" s="11">
        <v>44405.886805555558</v>
      </c>
      <c r="C72036" s="11">
        <v>44405.896527777775</v>
      </c>
      <c r="D72036" s="12" t="s">
        <v>176</v>
      </c>
      <c r="F72036">
        <v>65</v>
      </c>
      <c r="G72036">
        <v>61</v>
      </c>
      <c r="I72036">
        <v>2.5</v>
      </c>
      <c r="J72036">
        <v>18.95</v>
      </c>
      <c r="K72036">
        <v>2.75</v>
      </c>
      <c r="L72036">
        <v>0</v>
      </c>
      <c r="M72036">
        <v>0</v>
      </c>
      <c r="N72036">
        <v>0</v>
      </c>
      <c r="O72036" s="12" t="s">
        <v>176</v>
      </c>
      <c r="P72036">
        <v>0.3</v>
      </c>
      <c r="Q72036">
        <v>22</v>
      </c>
    </row>
    <row r="72037" spans="2:17" hidden="1" x14ac:dyDescent="0.2">
      <c r="B72037" s="11">
        <v>44405.902777777781</v>
      </c>
      <c r="C72037" s="11">
        <v>44405.925000000003</v>
      </c>
      <c r="D72037" s="12" t="s">
        <v>176</v>
      </c>
      <c r="F72037">
        <v>216</v>
      </c>
      <c r="G72037">
        <v>68</v>
      </c>
      <c r="I72037">
        <v>14.3</v>
      </c>
      <c r="J72037">
        <v>35.549999999999997</v>
      </c>
      <c r="K72037">
        <v>2.75</v>
      </c>
      <c r="L72037">
        <v>0</v>
      </c>
      <c r="M72037">
        <v>0</v>
      </c>
      <c r="N72037">
        <v>6.55</v>
      </c>
      <c r="O72037" s="12" t="s">
        <v>176</v>
      </c>
      <c r="P72037">
        <v>0.3</v>
      </c>
      <c r="Q72037">
        <v>45.15</v>
      </c>
    </row>
    <row r="72038" spans="2:17" hidden="1" x14ac:dyDescent="0.2">
      <c r="B72038" s="11">
        <v>44405.884722222225</v>
      </c>
      <c r="C72038" s="11">
        <v>44405.898611111108</v>
      </c>
      <c r="D72038" s="12" t="s">
        <v>176</v>
      </c>
      <c r="F72038">
        <v>215</v>
      </c>
      <c r="G72038">
        <v>38</v>
      </c>
      <c r="I72038">
        <v>3.84</v>
      </c>
      <c r="J72038">
        <v>27.35</v>
      </c>
      <c r="K72038">
        <v>1.35</v>
      </c>
      <c r="L72038">
        <v>0</v>
      </c>
      <c r="M72038">
        <v>0</v>
      </c>
      <c r="N72038">
        <v>0</v>
      </c>
      <c r="O72038" s="12" t="s">
        <v>176</v>
      </c>
      <c r="P72038">
        <v>0.3</v>
      </c>
      <c r="Q72038">
        <v>29</v>
      </c>
    </row>
    <row r="72039" spans="2:17" hidden="1" x14ac:dyDescent="0.2">
      <c r="B72039" s="11">
        <v>44405.895138888889</v>
      </c>
      <c r="C72039" s="11">
        <v>44405.9</v>
      </c>
      <c r="D72039" s="12" t="s">
        <v>176</v>
      </c>
      <c r="F72039">
        <v>76</v>
      </c>
      <c r="G72039">
        <v>76</v>
      </c>
      <c r="I72039">
        <v>1.17</v>
      </c>
      <c r="J72039">
        <v>16.829999999999998</v>
      </c>
      <c r="K72039">
        <v>1.35</v>
      </c>
      <c r="L72039">
        <v>0</v>
      </c>
      <c r="M72039">
        <v>0</v>
      </c>
      <c r="N72039">
        <v>0</v>
      </c>
      <c r="O72039" s="12" t="s">
        <v>176</v>
      </c>
      <c r="P72039">
        <v>0.3</v>
      </c>
      <c r="Q72039">
        <v>18.48</v>
      </c>
    </row>
    <row r="72040" spans="2:17" hidden="1" x14ac:dyDescent="0.2">
      <c r="B72040" s="11">
        <v>44405.915972222225</v>
      </c>
      <c r="C72040" s="11">
        <v>44405.955555555556</v>
      </c>
      <c r="D72040" s="12" t="s">
        <v>176</v>
      </c>
      <c r="F72040">
        <v>74</v>
      </c>
      <c r="G72040">
        <v>203</v>
      </c>
      <c r="I72040">
        <v>20.59</v>
      </c>
      <c r="J72040">
        <v>62.98</v>
      </c>
      <c r="K72040">
        <v>2.75</v>
      </c>
      <c r="L72040">
        <v>0</v>
      </c>
      <c r="M72040">
        <v>0</v>
      </c>
      <c r="N72040">
        <v>0</v>
      </c>
      <c r="O72040" s="12" t="s">
        <v>176</v>
      </c>
      <c r="P72040">
        <v>0.3</v>
      </c>
      <c r="Q72040">
        <v>66.03</v>
      </c>
    </row>
    <row r="72041" spans="2:17" hidden="1" x14ac:dyDescent="0.2">
      <c r="B72041" s="11">
        <v>44405.895138888889</v>
      </c>
      <c r="C72041" s="11">
        <v>44405.906944444447</v>
      </c>
      <c r="D72041" s="12" t="s">
        <v>176</v>
      </c>
      <c r="F72041">
        <v>188</v>
      </c>
      <c r="G72041">
        <v>155</v>
      </c>
      <c r="I72041">
        <v>3.77</v>
      </c>
      <c r="J72041">
        <v>19.399999999999999</v>
      </c>
      <c r="K72041">
        <v>2.75</v>
      </c>
      <c r="L72041">
        <v>0</v>
      </c>
      <c r="M72041">
        <v>0</v>
      </c>
      <c r="N72041">
        <v>6.55</v>
      </c>
      <c r="O72041" s="12" t="s">
        <v>176</v>
      </c>
      <c r="P72041">
        <v>0.3</v>
      </c>
      <c r="Q72041">
        <v>29</v>
      </c>
    </row>
    <row r="72042" spans="2:17" hidden="1" x14ac:dyDescent="0.2">
      <c r="B72042" s="11">
        <v>44405.9</v>
      </c>
      <c r="C72042" s="11">
        <v>44405.90347222222</v>
      </c>
      <c r="D72042" s="12" t="s">
        <v>176</v>
      </c>
      <c r="F72042">
        <v>25</v>
      </c>
      <c r="G72042">
        <v>33</v>
      </c>
      <c r="I72042">
        <v>1.01</v>
      </c>
      <c r="J72042">
        <v>13.2</v>
      </c>
      <c r="K72042">
        <v>0</v>
      </c>
      <c r="L72042">
        <v>0</v>
      </c>
      <c r="M72042">
        <v>3</v>
      </c>
      <c r="N72042">
        <v>0</v>
      </c>
      <c r="O72042" s="12" t="s">
        <v>176</v>
      </c>
      <c r="P72042">
        <v>0.3</v>
      </c>
      <c r="Q72042">
        <v>16.5</v>
      </c>
    </row>
    <row r="72043" spans="2:17" hidden="1" x14ac:dyDescent="0.2">
      <c r="B72043" s="11">
        <v>44405.899305555555</v>
      </c>
      <c r="C72043" s="11">
        <v>44405.921527777777</v>
      </c>
      <c r="D72043" s="12" t="s">
        <v>176</v>
      </c>
      <c r="F72043">
        <v>228</v>
      </c>
      <c r="G72043">
        <v>37</v>
      </c>
      <c r="I72043">
        <v>5.26</v>
      </c>
      <c r="J72043">
        <v>25.59</v>
      </c>
      <c r="K72043">
        <v>2.75</v>
      </c>
      <c r="L72043">
        <v>0</v>
      </c>
      <c r="M72043">
        <v>0</v>
      </c>
      <c r="N72043">
        <v>0</v>
      </c>
      <c r="O72043" s="12" t="s">
        <v>176</v>
      </c>
      <c r="P72043">
        <v>0.3</v>
      </c>
      <c r="Q72043">
        <v>28.64</v>
      </c>
    </row>
    <row r="72044" spans="2:17" hidden="1" x14ac:dyDescent="0.2">
      <c r="B72044" s="11">
        <v>44405.880555555559</v>
      </c>
      <c r="C72044" s="11">
        <v>44405.890277777777</v>
      </c>
      <c r="D72044" s="12" t="s">
        <v>176</v>
      </c>
      <c r="F72044">
        <v>256</v>
      </c>
      <c r="G72044">
        <v>65</v>
      </c>
      <c r="I72044">
        <v>2.56</v>
      </c>
      <c r="J72044">
        <v>13.2</v>
      </c>
      <c r="K72044">
        <v>0</v>
      </c>
      <c r="L72044">
        <v>0</v>
      </c>
      <c r="M72044">
        <v>2.25</v>
      </c>
      <c r="N72044">
        <v>0</v>
      </c>
      <c r="O72044" s="12" t="s">
        <v>176</v>
      </c>
      <c r="P72044">
        <v>0.3</v>
      </c>
      <c r="Q72044">
        <v>15.75</v>
      </c>
    </row>
    <row r="72045" spans="2:17" hidden="1" x14ac:dyDescent="0.2">
      <c r="B72045" s="11">
        <v>44405.9</v>
      </c>
      <c r="C72045" s="11">
        <v>44405.913888888892</v>
      </c>
      <c r="D72045" s="12" t="s">
        <v>176</v>
      </c>
      <c r="F72045">
        <v>243</v>
      </c>
      <c r="G72045">
        <v>213</v>
      </c>
      <c r="I72045">
        <v>5.91</v>
      </c>
      <c r="J72045">
        <v>29.45</v>
      </c>
      <c r="K72045">
        <v>2.75</v>
      </c>
      <c r="L72045">
        <v>0</v>
      </c>
      <c r="M72045">
        <v>0</v>
      </c>
      <c r="N72045">
        <v>0</v>
      </c>
      <c r="O72045" s="12" t="s">
        <v>176</v>
      </c>
      <c r="P72045">
        <v>0.3</v>
      </c>
      <c r="Q72045">
        <v>32.5</v>
      </c>
    </row>
    <row r="72046" spans="2:17" hidden="1" x14ac:dyDescent="0.2">
      <c r="B72046" s="11">
        <v>44405.899305555555</v>
      </c>
      <c r="C72046" s="11">
        <v>44405.902083333334</v>
      </c>
      <c r="D72046" s="12" t="s">
        <v>176</v>
      </c>
      <c r="F72046">
        <v>235</v>
      </c>
      <c r="G72046">
        <v>119</v>
      </c>
      <c r="I72046">
        <v>0.73</v>
      </c>
      <c r="J72046">
        <v>18.52</v>
      </c>
      <c r="K72046">
        <v>2.75</v>
      </c>
      <c r="L72046">
        <v>0</v>
      </c>
      <c r="M72046">
        <v>0</v>
      </c>
      <c r="N72046">
        <v>0</v>
      </c>
      <c r="O72046" s="12" t="s">
        <v>176</v>
      </c>
      <c r="P72046">
        <v>0.3</v>
      </c>
      <c r="Q72046">
        <v>21.57</v>
      </c>
    </row>
    <row r="72047" spans="2:17" hidden="1" x14ac:dyDescent="0.2">
      <c r="B72047" s="11">
        <v>44405.93472222222</v>
      </c>
      <c r="C72047" s="11">
        <v>44405.941666666666</v>
      </c>
      <c r="D72047" s="12" t="s">
        <v>176</v>
      </c>
      <c r="F72047">
        <v>41</v>
      </c>
      <c r="G72047">
        <v>166</v>
      </c>
      <c r="I72047">
        <v>1.57</v>
      </c>
      <c r="J72047">
        <v>13.2</v>
      </c>
      <c r="K72047">
        <v>0</v>
      </c>
      <c r="L72047">
        <v>0</v>
      </c>
      <c r="M72047">
        <v>3</v>
      </c>
      <c r="N72047">
        <v>0</v>
      </c>
      <c r="O72047" s="12" t="s">
        <v>176</v>
      </c>
      <c r="P72047">
        <v>0.3</v>
      </c>
      <c r="Q72047">
        <v>16.5</v>
      </c>
    </row>
    <row r="72048" spans="2:17" hidden="1" x14ac:dyDescent="0.2">
      <c r="B72048" s="11">
        <v>44405.934027777781</v>
      </c>
      <c r="C72048" s="11">
        <v>44405.976388888892</v>
      </c>
      <c r="D72048" s="12" t="s">
        <v>176</v>
      </c>
      <c r="F72048">
        <v>55</v>
      </c>
      <c r="G72048">
        <v>248</v>
      </c>
      <c r="I72048">
        <v>29.43</v>
      </c>
      <c r="J72048">
        <v>69.38</v>
      </c>
      <c r="K72048">
        <v>2.75</v>
      </c>
      <c r="L72048">
        <v>0</v>
      </c>
      <c r="M72048">
        <v>0</v>
      </c>
      <c r="N72048">
        <v>6.55</v>
      </c>
      <c r="O72048" s="12" t="s">
        <v>176</v>
      </c>
      <c r="P72048">
        <v>0.3</v>
      </c>
      <c r="Q72048">
        <v>78.98</v>
      </c>
    </row>
    <row r="72049" spans="2:17" hidden="1" x14ac:dyDescent="0.2">
      <c r="B72049" s="11">
        <v>44405.932638888888</v>
      </c>
      <c r="C72049" s="11">
        <v>44405.933333333334</v>
      </c>
      <c r="D72049" s="12" t="s">
        <v>176</v>
      </c>
      <c r="F72049">
        <v>95</v>
      </c>
      <c r="G72049">
        <v>95</v>
      </c>
      <c r="I72049">
        <v>0.21</v>
      </c>
      <c r="J72049">
        <v>22.47</v>
      </c>
      <c r="K72049">
        <v>0</v>
      </c>
      <c r="L72049">
        <v>0</v>
      </c>
      <c r="M72049">
        <v>0</v>
      </c>
      <c r="N72049">
        <v>0</v>
      </c>
      <c r="O72049" s="12" t="s">
        <v>176</v>
      </c>
      <c r="P72049">
        <v>0.3</v>
      </c>
      <c r="Q72049">
        <v>22.77</v>
      </c>
    </row>
    <row r="72050" spans="2:17" hidden="1" x14ac:dyDescent="0.2">
      <c r="B72050" s="11">
        <v>44405.953472222223</v>
      </c>
      <c r="C72050" s="11">
        <v>44405.958333333336</v>
      </c>
      <c r="D72050" s="12" t="s">
        <v>176</v>
      </c>
      <c r="F72050">
        <v>191</v>
      </c>
      <c r="G72050">
        <v>205</v>
      </c>
      <c r="I72050">
        <v>1.91</v>
      </c>
      <c r="J72050">
        <v>28.58</v>
      </c>
      <c r="K72050">
        <v>2.75</v>
      </c>
      <c r="L72050">
        <v>0</v>
      </c>
      <c r="M72050">
        <v>0</v>
      </c>
      <c r="N72050">
        <v>0</v>
      </c>
      <c r="O72050" s="12" t="s">
        <v>176</v>
      </c>
      <c r="P72050">
        <v>0.3</v>
      </c>
      <c r="Q72050">
        <v>31.63</v>
      </c>
    </row>
    <row r="72051" spans="2:17" hidden="1" x14ac:dyDescent="0.2">
      <c r="B72051" s="11">
        <v>44405.93472222222</v>
      </c>
      <c r="C72051" s="11">
        <v>44405.940972222219</v>
      </c>
      <c r="D72051" s="12" t="s">
        <v>176</v>
      </c>
      <c r="F72051">
        <v>53</v>
      </c>
      <c r="G72051">
        <v>252</v>
      </c>
      <c r="I72051">
        <v>2.82</v>
      </c>
      <c r="J72051">
        <v>21</v>
      </c>
      <c r="K72051">
        <v>0</v>
      </c>
      <c r="L72051">
        <v>0</v>
      </c>
      <c r="M72051">
        <v>0</v>
      </c>
      <c r="N72051">
        <v>0</v>
      </c>
      <c r="O72051" s="12" t="s">
        <v>176</v>
      </c>
      <c r="P72051">
        <v>0.3</v>
      </c>
      <c r="Q72051">
        <v>21.3</v>
      </c>
    </row>
    <row r="72052" spans="2:17" hidden="1" x14ac:dyDescent="0.2">
      <c r="B72052" s="11">
        <v>44405.92083333333</v>
      </c>
      <c r="C72052" s="11">
        <v>44405.931944444441</v>
      </c>
      <c r="D72052" s="12" t="s">
        <v>176</v>
      </c>
      <c r="F72052">
        <v>89</v>
      </c>
      <c r="G72052">
        <v>25</v>
      </c>
      <c r="I72052">
        <v>3.08</v>
      </c>
      <c r="J72052">
        <v>13.48</v>
      </c>
      <c r="K72052">
        <v>0</v>
      </c>
      <c r="L72052">
        <v>0</v>
      </c>
      <c r="M72052">
        <v>3.06</v>
      </c>
      <c r="N72052">
        <v>0</v>
      </c>
      <c r="O72052" s="12" t="s">
        <v>176</v>
      </c>
      <c r="P72052">
        <v>0.3</v>
      </c>
      <c r="Q72052">
        <v>16.84</v>
      </c>
    </row>
    <row r="72053" spans="2:17" hidden="1" x14ac:dyDescent="0.2">
      <c r="B72053" s="11">
        <v>44405.951388888891</v>
      </c>
      <c r="C72053" s="11">
        <v>44405.96597222222</v>
      </c>
      <c r="D72053" s="12" t="s">
        <v>176</v>
      </c>
      <c r="F72053">
        <v>61</v>
      </c>
      <c r="G72053">
        <v>63</v>
      </c>
      <c r="I72053">
        <v>4.82</v>
      </c>
      <c r="J72053">
        <v>23.46</v>
      </c>
      <c r="K72053">
        <v>0</v>
      </c>
      <c r="L72053">
        <v>0</v>
      </c>
      <c r="M72053">
        <v>0</v>
      </c>
      <c r="N72053">
        <v>0</v>
      </c>
      <c r="O72053" s="12" t="s">
        <v>176</v>
      </c>
      <c r="P72053">
        <v>0.3</v>
      </c>
      <c r="Q72053">
        <v>23.76</v>
      </c>
    </row>
    <row r="72054" spans="2:17" hidden="1" x14ac:dyDescent="0.2">
      <c r="B72054" s="11">
        <v>44405.918055555558</v>
      </c>
      <c r="C72054" s="11">
        <v>44405.925694444442</v>
      </c>
      <c r="D72054" s="12" t="s">
        <v>176</v>
      </c>
      <c r="F72054">
        <v>121</v>
      </c>
      <c r="G72054">
        <v>130</v>
      </c>
      <c r="I72054">
        <v>2.99</v>
      </c>
      <c r="J72054">
        <v>22.83</v>
      </c>
      <c r="K72054">
        <v>2.75</v>
      </c>
      <c r="L72054">
        <v>0</v>
      </c>
      <c r="M72054">
        <v>0</v>
      </c>
      <c r="N72054">
        <v>0</v>
      </c>
      <c r="O72054" s="12" t="s">
        <v>176</v>
      </c>
      <c r="P72054">
        <v>0.3</v>
      </c>
      <c r="Q72054">
        <v>25.88</v>
      </c>
    </row>
    <row r="72055" spans="2:17" hidden="1" x14ac:dyDescent="0.2">
      <c r="B72055" s="11">
        <v>44405.939583333333</v>
      </c>
      <c r="C72055" s="11">
        <v>44405.96875</v>
      </c>
      <c r="D72055" s="12" t="s">
        <v>176</v>
      </c>
      <c r="F72055">
        <v>74</v>
      </c>
      <c r="G72055">
        <v>89</v>
      </c>
      <c r="I72055">
        <v>17.399999999999999</v>
      </c>
      <c r="J72055">
        <v>53.78</v>
      </c>
      <c r="K72055">
        <v>0</v>
      </c>
      <c r="L72055">
        <v>0</v>
      </c>
      <c r="M72055">
        <v>10.01</v>
      </c>
      <c r="N72055">
        <v>6.55</v>
      </c>
      <c r="O72055" s="12" t="s">
        <v>176</v>
      </c>
      <c r="P72055">
        <v>0.3</v>
      </c>
      <c r="Q72055">
        <v>73.39</v>
      </c>
    </row>
    <row r="72056" spans="2:17" hidden="1" x14ac:dyDescent="0.2">
      <c r="B72056" s="11">
        <v>44405.927083333336</v>
      </c>
      <c r="C72056" s="11">
        <v>44405.936805555553</v>
      </c>
      <c r="D72056" s="12" t="s">
        <v>176</v>
      </c>
      <c r="F72056">
        <v>75</v>
      </c>
      <c r="G72056">
        <v>116</v>
      </c>
      <c r="I72056">
        <v>2.92</v>
      </c>
      <c r="J72056">
        <v>23.36</v>
      </c>
      <c r="K72056">
        <v>2.75</v>
      </c>
      <c r="L72056">
        <v>0</v>
      </c>
      <c r="M72056">
        <v>0</v>
      </c>
      <c r="N72056">
        <v>0</v>
      </c>
      <c r="O72056" s="12" t="s">
        <v>176</v>
      </c>
      <c r="P72056">
        <v>0.3</v>
      </c>
      <c r="Q72056">
        <v>26.41</v>
      </c>
    </row>
    <row r="72057" spans="2:17" hidden="1" x14ac:dyDescent="0.2">
      <c r="B72057" s="11">
        <v>44405.922222222223</v>
      </c>
      <c r="C72057" s="11">
        <v>44405.935416666667</v>
      </c>
      <c r="D72057" s="12" t="s">
        <v>176</v>
      </c>
      <c r="F72057">
        <v>218</v>
      </c>
      <c r="G72057">
        <v>191</v>
      </c>
      <c r="I72057">
        <v>4.3099999999999996</v>
      </c>
      <c r="J72057">
        <v>28.74</v>
      </c>
      <c r="K72057">
        <v>2.75</v>
      </c>
      <c r="L72057">
        <v>0</v>
      </c>
      <c r="M72057">
        <v>0</v>
      </c>
      <c r="N72057">
        <v>0</v>
      </c>
      <c r="O72057" s="12" t="s">
        <v>176</v>
      </c>
      <c r="P72057">
        <v>0.3</v>
      </c>
      <c r="Q72057">
        <v>31.79</v>
      </c>
    </row>
    <row r="72058" spans="2:17" hidden="1" x14ac:dyDescent="0.2">
      <c r="B72058" s="11">
        <v>44405.921527777777</v>
      </c>
      <c r="C72058" s="11">
        <v>44405.942361111112</v>
      </c>
      <c r="D72058" s="12" t="s">
        <v>176</v>
      </c>
      <c r="F72058">
        <v>72</v>
      </c>
      <c r="G72058">
        <v>95</v>
      </c>
      <c r="I72058">
        <v>0</v>
      </c>
      <c r="J72058">
        <v>32.950000000000003</v>
      </c>
      <c r="K72058">
        <v>2.75</v>
      </c>
      <c r="L72058">
        <v>0</v>
      </c>
      <c r="M72058">
        <v>0</v>
      </c>
      <c r="N72058">
        <v>0</v>
      </c>
      <c r="O72058" s="12" t="s">
        <v>176</v>
      </c>
      <c r="P72058">
        <v>0.3</v>
      </c>
      <c r="Q72058">
        <v>36</v>
      </c>
    </row>
    <row r="72059" spans="2:17" hidden="1" x14ac:dyDescent="0.2">
      <c r="B72059" s="11">
        <v>44405.916666666664</v>
      </c>
      <c r="C72059" s="11">
        <v>44405.929861111108</v>
      </c>
      <c r="D72059" s="12" t="s">
        <v>176</v>
      </c>
      <c r="F72059">
        <v>40</v>
      </c>
      <c r="G72059">
        <v>145</v>
      </c>
      <c r="I72059">
        <v>6.66</v>
      </c>
      <c r="J72059">
        <v>24.31</v>
      </c>
      <c r="K72059">
        <v>0</v>
      </c>
      <c r="L72059">
        <v>0</v>
      </c>
      <c r="M72059">
        <v>4.1100000000000003</v>
      </c>
      <c r="N72059">
        <v>0</v>
      </c>
      <c r="O72059" s="12" t="s">
        <v>176</v>
      </c>
      <c r="P72059">
        <v>0.3</v>
      </c>
      <c r="Q72059">
        <v>28.72</v>
      </c>
    </row>
    <row r="72060" spans="2:17" hidden="1" x14ac:dyDescent="0.2">
      <c r="B72060" s="11">
        <v>44405.931250000001</v>
      </c>
      <c r="C72060" s="11">
        <v>44405.94027777778</v>
      </c>
      <c r="D72060" s="12" t="s">
        <v>176</v>
      </c>
      <c r="F72060">
        <v>17</v>
      </c>
      <c r="G72060">
        <v>61</v>
      </c>
      <c r="I72060">
        <v>1.96</v>
      </c>
      <c r="J72060">
        <v>16.73</v>
      </c>
      <c r="K72060">
        <v>2.75</v>
      </c>
      <c r="L72060">
        <v>0</v>
      </c>
      <c r="M72060">
        <v>0</v>
      </c>
      <c r="N72060">
        <v>0</v>
      </c>
      <c r="O72060" s="12" t="s">
        <v>176</v>
      </c>
      <c r="P72060">
        <v>0.3</v>
      </c>
      <c r="Q72060">
        <v>19.78</v>
      </c>
    </row>
    <row r="72061" spans="2:17" hidden="1" x14ac:dyDescent="0.2">
      <c r="B72061" s="11">
        <v>44405.949305555558</v>
      </c>
      <c r="C72061" s="11">
        <v>44405.967361111114</v>
      </c>
      <c r="D72061" s="12" t="s">
        <v>176</v>
      </c>
      <c r="F72061">
        <v>62</v>
      </c>
      <c r="G72061">
        <v>76</v>
      </c>
      <c r="I72061">
        <v>5.0599999999999996</v>
      </c>
      <c r="J72061">
        <v>29.45</v>
      </c>
      <c r="K72061">
        <v>2.75</v>
      </c>
      <c r="L72061">
        <v>0</v>
      </c>
      <c r="M72061">
        <v>0</v>
      </c>
      <c r="N72061">
        <v>0</v>
      </c>
      <c r="O72061" s="12" t="s">
        <v>176</v>
      </c>
      <c r="P72061">
        <v>0.3</v>
      </c>
      <c r="Q72061">
        <v>32.5</v>
      </c>
    </row>
    <row r="72062" spans="2:17" hidden="1" x14ac:dyDescent="0.2">
      <c r="B72062" s="11">
        <v>44405.931250000001</v>
      </c>
      <c r="C72062" s="11">
        <v>44405.94027777778</v>
      </c>
      <c r="D72062" s="12" t="s">
        <v>176</v>
      </c>
      <c r="F72062">
        <v>256</v>
      </c>
      <c r="G72062">
        <v>33</v>
      </c>
      <c r="I72062">
        <v>2.79</v>
      </c>
      <c r="J72062">
        <v>13.2</v>
      </c>
      <c r="K72062">
        <v>0</v>
      </c>
      <c r="L72062">
        <v>0</v>
      </c>
      <c r="M72062">
        <v>0.75</v>
      </c>
      <c r="N72062">
        <v>0</v>
      </c>
      <c r="O72062" s="12" t="s">
        <v>176</v>
      </c>
      <c r="P72062">
        <v>0.3</v>
      </c>
      <c r="Q72062">
        <v>14.25</v>
      </c>
    </row>
    <row r="72063" spans="2:17" hidden="1" x14ac:dyDescent="0.2">
      <c r="B72063" s="11">
        <v>44405.95</v>
      </c>
      <c r="C72063" s="11">
        <v>44405.959027777775</v>
      </c>
      <c r="D72063" s="12" t="s">
        <v>176</v>
      </c>
      <c r="F72063">
        <v>65</v>
      </c>
      <c r="G72063">
        <v>17</v>
      </c>
      <c r="I72063">
        <v>2.34</v>
      </c>
      <c r="J72063">
        <v>13.2</v>
      </c>
      <c r="K72063">
        <v>0</v>
      </c>
      <c r="L72063">
        <v>0</v>
      </c>
      <c r="M72063">
        <v>1.5</v>
      </c>
      <c r="N72063">
        <v>0</v>
      </c>
      <c r="O72063" s="12" t="s">
        <v>176</v>
      </c>
      <c r="P72063">
        <v>0.3</v>
      </c>
      <c r="Q72063">
        <v>15</v>
      </c>
    </row>
    <row r="72064" spans="2:17" hidden="1" x14ac:dyDescent="0.2">
      <c r="B72064" s="11">
        <v>44405.950694444444</v>
      </c>
      <c r="C72064" s="11">
        <v>44405.963888888888</v>
      </c>
      <c r="D72064" s="12" t="s">
        <v>176</v>
      </c>
      <c r="F72064">
        <v>35</v>
      </c>
      <c r="G72064">
        <v>134</v>
      </c>
      <c r="I72064">
        <v>7.17</v>
      </c>
      <c r="J72064">
        <v>25.11</v>
      </c>
      <c r="K72064">
        <v>0</v>
      </c>
      <c r="L72064">
        <v>0</v>
      </c>
      <c r="M72064">
        <v>0</v>
      </c>
      <c r="N72064">
        <v>0</v>
      </c>
      <c r="O72064" s="12" t="s">
        <v>176</v>
      </c>
      <c r="P72064">
        <v>0.3</v>
      </c>
      <c r="Q72064">
        <v>25.41</v>
      </c>
    </row>
    <row r="72065" spans="2:17" hidden="1" x14ac:dyDescent="0.2">
      <c r="B72065" s="11">
        <v>44405.976388888892</v>
      </c>
      <c r="C72065" s="11">
        <v>44405.990972222222</v>
      </c>
      <c r="D72065" s="12" t="s">
        <v>176</v>
      </c>
      <c r="F72065">
        <v>42</v>
      </c>
      <c r="G72065">
        <v>142</v>
      </c>
      <c r="I72065">
        <v>4.5199999999999996</v>
      </c>
      <c r="J72065">
        <v>26.69</v>
      </c>
      <c r="K72065">
        <v>0</v>
      </c>
      <c r="L72065">
        <v>0</v>
      </c>
      <c r="M72065">
        <v>3.3</v>
      </c>
      <c r="N72065">
        <v>0</v>
      </c>
      <c r="O72065" s="12" t="s">
        <v>176</v>
      </c>
      <c r="P72065">
        <v>0.3</v>
      </c>
      <c r="Q72065">
        <v>33.04</v>
      </c>
    </row>
    <row r="72066" spans="2:17" hidden="1" x14ac:dyDescent="0.2">
      <c r="B72066" s="11">
        <v>44405.970138888886</v>
      </c>
      <c r="C72066" s="11">
        <v>44405.981944444444</v>
      </c>
      <c r="D72066" s="12" t="s">
        <v>176</v>
      </c>
      <c r="F72066">
        <v>129</v>
      </c>
      <c r="G72066">
        <v>196</v>
      </c>
      <c r="I72066">
        <v>2.6</v>
      </c>
      <c r="J72066">
        <v>19.059999999999999</v>
      </c>
      <c r="K72066">
        <v>2.75</v>
      </c>
      <c r="L72066">
        <v>0</v>
      </c>
      <c r="M72066">
        <v>0</v>
      </c>
      <c r="N72066">
        <v>0</v>
      </c>
      <c r="O72066" s="12" t="s">
        <v>176</v>
      </c>
      <c r="P72066">
        <v>0.3</v>
      </c>
      <c r="Q72066">
        <v>22.11</v>
      </c>
    </row>
    <row r="72067" spans="2:17" hidden="1" x14ac:dyDescent="0.2">
      <c r="B72067" s="11">
        <v>44405.994444444441</v>
      </c>
      <c r="C72067" s="11">
        <v>44406.005555555559</v>
      </c>
      <c r="D72067" s="12" t="s">
        <v>176</v>
      </c>
      <c r="F72067">
        <v>74</v>
      </c>
      <c r="G72067">
        <v>78</v>
      </c>
      <c r="I72067">
        <v>6.01</v>
      </c>
      <c r="J72067">
        <v>23.01</v>
      </c>
      <c r="K72067">
        <v>0</v>
      </c>
      <c r="L72067">
        <v>0</v>
      </c>
      <c r="M72067">
        <v>5.19</v>
      </c>
      <c r="N72067">
        <v>0</v>
      </c>
      <c r="O72067" s="12" t="s">
        <v>176</v>
      </c>
      <c r="P72067">
        <v>0.3</v>
      </c>
      <c r="Q72067">
        <v>28.5</v>
      </c>
    </row>
    <row r="72068" spans="2:17" hidden="1" x14ac:dyDescent="0.2">
      <c r="B72068" s="11">
        <v>44405.992361111108</v>
      </c>
      <c r="C72068" s="11">
        <v>44405.998611111114</v>
      </c>
      <c r="D72068" s="12" t="s">
        <v>176</v>
      </c>
      <c r="F72068">
        <v>188</v>
      </c>
      <c r="G72068">
        <v>35</v>
      </c>
      <c r="I72068">
        <v>1.64</v>
      </c>
      <c r="J72068">
        <v>21.37</v>
      </c>
      <c r="K72068">
        <v>2.75</v>
      </c>
      <c r="L72068">
        <v>0</v>
      </c>
      <c r="M72068">
        <v>0</v>
      </c>
      <c r="N72068">
        <v>0</v>
      </c>
      <c r="O72068" s="12" t="s">
        <v>176</v>
      </c>
      <c r="P72068">
        <v>0.3</v>
      </c>
      <c r="Q72068">
        <v>24.42</v>
      </c>
    </row>
    <row r="72069" spans="2:17" hidden="1" x14ac:dyDescent="0.2">
      <c r="B72069" s="11">
        <v>44405.976388888892</v>
      </c>
      <c r="C72069" s="11">
        <v>44405.999305555553</v>
      </c>
      <c r="D72069" s="12" t="s">
        <v>176</v>
      </c>
      <c r="F72069">
        <v>140</v>
      </c>
      <c r="G72069">
        <v>47</v>
      </c>
      <c r="I72069">
        <v>9.42</v>
      </c>
      <c r="J72069">
        <v>25.97</v>
      </c>
      <c r="K72069">
        <v>2.75</v>
      </c>
      <c r="L72069">
        <v>0</v>
      </c>
      <c r="M72069">
        <v>0</v>
      </c>
      <c r="N72069">
        <v>6.55</v>
      </c>
      <c r="O72069" s="12" t="s">
        <v>176</v>
      </c>
      <c r="P72069">
        <v>0.3</v>
      </c>
      <c r="Q72069">
        <v>35.57</v>
      </c>
    </row>
    <row r="72070" spans="2:17" hidden="1" x14ac:dyDescent="0.2">
      <c r="B72070" s="11">
        <v>44405.979166666664</v>
      </c>
      <c r="C72070" s="11">
        <v>44406.006249999999</v>
      </c>
      <c r="D72070" s="12" t="s">
        <v>176</v>
      </c>
      <c r="F72070">
        <v>140</v>
      </c>
      <c r="G72070">
        <v>51</v>
      </c>
      <c r="I72070">
        <v>14.58</v>
      </c>
      <c r="J72070">
        <v>46.44</v>
      </c>
      <c r="K72070">
        <v>2.75</v>
      </c>
      <c r="L72070">
        <v>0</v>
      </c>
      <c r="M72070">
        <v>0</v>
      </c>
      <c r="N72070">
        <v>0</v>
      </c>
      <c r="O72070" s="12" t="s">
        <v>176</v>
      </c>
      <c r="P72070">
        <v>0.3</v>
      </c>
      <c r="Q72070">
        <v>49.49</v>
      </c>
    </row>
    <row r="72071" spans="2:17" hidden="1" x14ac:dyDescent="0.2">
      <c r="B72071" s="11">
        <v>44405.962500000001</v>
      </c>
      <c r="C72071" s="11">
        <v>44405.977083333331</v>
      </c>
      <c r="D72071" s="12" t="s">
        <v>176</v>
      </c>
      <c r="F72071">
        <v>56</v>
      </c>
      <c r="G72071">
        <v>215</v>
      </c>
      <c r="I72071">
        <v>7.48</v>
      </c>
      <c r="J72071">
        <v>36.619999999999997</v>
      </c>
      <c r="K72071">
        <v>2.75</v>
      </c>
      <c r="L72071">
        <v>0</v>
      </c>
      <c r="M72071">
        <v>0</v>
      </c>
      <c r="N72071">
        <v>0</v>
      </c>
      <c r="O72071" s="12" t="s">
        <v>176</v>
      </c>
      <c r="P72071">
        <v>0.3</v>
      </c>
      <c r="Q72071">
        <v>39.67</v>
      </c>
    </row>
    <row r="72072" spans="2:17" hidden="1" x14ac:dyDescent="0.2">
      <c r="B72072" s="11">
        <v>44405.964583333334</v>
      </c>
      <c r="C72072" s="11">
        <v>44405.981249999997</v>
      </c>
      <c r="D72072" s="12" t="s">
        <v>176</v>
      </c>
      <c r="F72072">
        <v>41</v>
      </c>
      <c r="G72072">
        <v>169</v>
      </c>
      <c r="I72072">
        <v>5.24</v>
      </c>
      <c r="J72072">
        <v>20.75</v>
      </c>
      <c r="K72072">
        <v>0</v>
      </c>
      <c r="L72072">
        <v>0</v>
      </c>
      <c r="M72072">
        <v>4.68</v>
      </c>
      <c r="N72072">
        <v>0</v>
      </c>
      <c r="O72072" s="12" t="s">
        <v>176</v>
      </c>
      <c r="P72072">
        <v>0.3</v>
      </c>
      <c r="Q72072">
        <v>25.73</v>
      </c>
    </row>
    <row r="72073" spans="2:17" hidden="1" x14ac:dyDescent="0.2">
      <c r="B72073" s="11">
        <v>44395.573611111111</v>
      </c>
      <c r="C72073" s="11">
        <v>44395.591666666667</v>
      </c>
      <c r="D72073" s="12" t="s">
        <v>176</v>
      </c>
      <c r="F72073">
        <v>235</v>
      </c>
      <c r="G72073">
        <v>68</v>
      </c>
      <c r="I72073">
        <v>9.73</v>
      </c>
      <c r="J72073">
        <v>39.909999999999997</v>
      </c>
      <c r="K72073">
        <v>2.75</v>
      </c>
      <c r="L72073">
        <v>0</v>
      </c>
      <c r="M72073">
        <v>0</v>
      </c>
      <c r="N72073">
        <v>0</v>
      </c>
      <c r="O72073" s="12" t="s">
        <v>176</v>
      </c>
      <c r="P72073">
        <v>0.3</v>
      </c>
      <c r="Q72073">
        <v>42.96</v>
      </c>
    </row>
    <row r="72074" spans="2:17" hidden="1" x14ac:dyDescent="0.2">
      <c r="B72074" s="11">
        <v>44395.577777777777</v>
      </c>
      <c r="C72074" s="11">
        <v>44395.606249999997</v>
      </c>
      <c r="D72074" s="12" t="s">
        <v>176</v>
      </c>
      <c r="F72074">
        <v>215</v>
      </c>
      <c r="G72074">
        <v>17</v>
      </c>
      <c r="I72074">
        <v>12.61</v>
      </c>
      <c r="J72074">
        <v>43.09</v>
      </c>
      <c r="K72074">
        <v>5.5</v>
      </c>
      <c r="L72074">
        <v>0</v>
      </c>
      <c r="M72074">
        <v>0</v>
      </c>
      <c r="N72074">
        <v>0</v>
      </c>
      <c r="O72074" s="12" t="s">
        <v>176</v>
      </c>
      <c r="P72074">
        <v>0.3</v>
      </c>
      <c r="Q72074">
        <v>48.89</v>
      </c>
    </row>
    <row r="72075" spans="2:17" hidden="1" x14ac:dyDescent="0.2">
      <c r="B72075" s="11">
        <v>44395.570138888892</v>
      </c>
      <c r="C72075" s="11">
        <v>44395.59652777778</v>
      </c>
      <c r="D72075" s="12" t="s">
        <v>176</v>
      </c>
      <c r="F72075">
        <v>219</v>
      </c>
      <c r="G72075">
        <v>226</v>
      </c>
      <c r="I72075">
        <v>13.6</v>
      </c>
      <c r="J72075">
        <v>55.12</v>
      </c>
      <c r="K72075">
        <v>2.75</v>
      </c>
      <c r="L72075">
        <v>0</v>
      </c>
      <c r="M72075">
        <v>0</v>
      </c>
      <c r="N72075">
        <v>0</v>
      </c>
      <c r="O72075" s="12" t="s">
        <v>176</v>
      </c>
      <c r="P72075">
        <v>0.3</v>
      </c>
      <c r="Q72075">
        <v>58.17</v>
      </c>
    </row>
    <row r="72076" spans="2:17" hidden="1" x14ac:dyDescent="0.2">
      <c r="B72076" s="11">
        <v>44395.549305555556</v>
      </c>
      <c r="C72076" s="11">
        <v>44395.556944444441</v>
      </c>
      <c r="D72076" s="12" t="s">
        <v>176</v>
      </c>
      <c r="F72076">
        <v>71</v>
      </c>
      <c r="G72076">
        <v>35</v>
      </c>
      <c r="I72076">
        <v>2.34</v>
      </c>
      <c r="J72076">
        <v>21.37</v>
      </c>
      <c r="K72076">
        <v>2.75</v>
      </c>
      <c r="L72076">
        <v>0</v>
      </c>
      <c r="M72076">
        <v>0</v>
      </c>
      <c r="N72076">
        <v>0</v>
      </c>
      <c r="O72076" s="12" t="s">
        <v>176</v>
      </c>
      <c r="P72076">
        <v>0.3</v>
      </c>
      <c r="Q72076">
        <v>24.42</v>
      </c>
    </row>
    <row r="72077" spans="2:17" hidden="1" x14ac:dyDescent="0.2">
      <c r="B72077" s="11">
        <v>44395.568055555559</v>
      </c>
      <c r="C72077" s="11">
        <v>44395.583333333336</v>
      </c>
      <c r="D72077" s="12" t="s">
        <v>176</v>
      </c>
      <c r="F72077">
        <v>35</v>
      </c>
      <c r="G72077">
        <v>17</v>
      </c>
      <c r="I72077">
        <v>2.71</v>
      </c>
      <c r="J72077">
        <v>16.73</v>
      </c>
      <c r="K72077">
        <v>2.75</v>
      </c>
      <c r="L72077">
        <v>0</v>
      </c>
      <c r="M72077">
        <v>0</v>
      </c>
      <c r="N72077">
        <v>0</v>
      </c>
      <c r="O72077" s="12" t="s">
        <v>176</v>
      </c>
      <c r="P72077">
        <v>0.3</v>
      </c>
      <c r="Q72077">
        <v>19.78</v>
      </c>
    </row>
    <row r="72078" spans="2:17" hidden="1" x14ac:dyDescent="0.2">
      <c r="B72078" s="11">
        <v>44395.568055555559</v>
      </c>
      <c r="C72078" s="11">
        <v>44395.579861111109</v>
      </c>
      <c r="D72078" s="12" t="s">
        <v>176</v>
      </c>
      <c r="F72078">
        <v>189</v>
      </c>
      <c r="G72078">
        <v>225</v>
      </c>
      <c r="I72078">
        <v>47314.080000000002</v>
      </c>
      <c r="J72078">
        <v>15.2</v>
      </c>
      <c r="K72078">
        <v>0</v>
      </c>
      <c r="L72078">
        <v>0</v>
      </c>
      <c r="M72078">
        <v>3</v>
      </c>
      <c r="N72078">
        <v>0</v>
      </c>
      <c r="O72078" s="12" t="s">
        <v>176</v>
      </c>
      <c r="P72078">
        <v>0.3</v>
      </c>
      <c r="Q72078">
        <v>18.5</v>
      </c>
    </row>
    <row r="72079" spans="2:17" hidden="1" x14ac:dyDescent="0.2">
      <c r="B72079" s="11">
        <v>44395.559027777781</v>
      </c>
      <c r="C72079" s="11">
        <v>44395.566666666666</v>
      </c>
      <c r="D72079" s="12" t="s">
        <v>176</v>
      </c>
      <c r="F72079">
        <v>54</v>
      </c>
      <c r="G72079">
        <v>66</v>
      </c>
      <c r="I72079">
        <v>1.84</v>
      </c>
      <c r="J72079">
        <v>15.45</v>
      </c>
      <c r="K72079">
        <v>2.75</v>
      </c>
      <c r="L72079">
        <v>0</v>
      </c>
      <c r="M72079">
        <v>0</v>
      </c>
      <c r="N72079">
        <v>0</v>
      </c>
      <c r="O72079" s="12" t="s">
        <v>176</v>
      </c>
      <c r="P72079">
        <v>0.3</v>
      </c>
      <c r="Q72079">
        <v>18.5</v>
      </c>
    </row>
    <row r="72080" spans="2:17" hidden="1" x14ac:dyDescent="0.2">
      <c r="B72080" s="11">
        <v>44395.544444444444</v>
      </c>
      <c r="C72080" s="11">
        <v>44395.564583333333</v>
      </c>
      <c r="D72080" s="12" t="s">
        <v>176</v>
      </c>
      <c r="F72080">
        <v>130</v>
      </c>
      <c r="G72080">
        <v>75</v>
      </c>
      <c r="I72080">
        <v>14.26</v>
      </c>
      <c r="J72080">
        <v>39.78</v>
      </c>
      <c r="K72080">
        <v>2.75</v>
      </c>
      <c r="L72080">
        <v>0</v>
      </c>
      <c r="M72080">
        <v>0</v>
      </c>
      <c r="N72080">
        <v>6.55</v>
      </c>
      <c r="O72080" s="12" t="s">
        <v>176</v>
      </c>
      <c r="P72080">
        <v>0.3</v>
      </c>
      <c r="Q72080">
        <v>49.38</v>
      </c>
    </row>
    <row r="72081" spans="2:17" hidden="1" x14ac:dyDescent="0.2">
      <c r="B72081" s="11">
        <v>44395.56527777778</v>
      </c>
      <c r="C72081" s="11">
        <v>44395.585416666669</v>
      </c>
      <c r="D72081" s="12" t="s">
        <v>176</v>
      </c>
      <c r="F72081">
        <v>155</v>
      </c>
      <c r="G72081">
        <v>26</v>
      </c>
      <c r="I72081">
        <v>4.6399999999999997</v>
      </c>
      <c r="J72081">
        <v>33.840000000000003</v>
      </c>
      <c r="K72081">
        <v>2.75</v>
      </c>
      <c r="L72081">
        <v>0</v>
      </c>
      <c r="M72081">
        <v>0</v>
      </c>
      <c r="N72081">
        <v>0</v>
      </c>
      <c r="O72081" s="12" t="s">
        <v>176</v>
      </c>
      <c r="P72081">
        <v>0.3</v>
      </c>
      <c r="Q72081">
        <v>36.89</v>
      </c>
    </row>
    <row r="72082" spans="2:17" hidden="1" x14ac:dyDescent="0.2">
      <c r="B72082" s="11">
        <v>44395.561111111114</v>
      </c>
      <c r="C72082" s="11">
        <v>44395.574999999997</v>
      </c>
      <c r="D72082" s="12" t="s">
        <v>176</v>
      </c>
      <c r="F72082">
        <v>92</v>
      </c>
      <c r="G72082">
        <v>193</v>
      </c>
      <c r="I72082">
        <v>7.64</v>
      </c>
      <c r="J72082">
        <v>34.020000000000003</v>
      </c>
      <c r="K72082">
        <v>2.75</v>
      </c>
      <c r="L72082">
        <v>0</v>
      </c>
      <c r="M72082">
        <v>0</v>
      </c>
      <c r="N72082">
        <v>0</v>
      </c>
      <c r="O72082" s="12" t="s">
        <v>176</v>
      </c>
      <c r="P72082">
        <v>0.3</v>
      </c>
      <c r="Q72082">
        <v>37.07</v>
      </c>
    </row>
    <row r="72083" spans="2:17" hidden="1" x14ac:dyDescent="0.2">
      <c r="B72083" s="11">
        <v>44395.54791666667</v>
      </c>
      <c r="C72083" s="11">
        <v>44395.563888888886</v>
      </c>
      <c r="D72083" s="12" t="s">
        <v>176</v>
      </c>
      <c r="F72083">
        <v>106</v>
      </c>
      <c r="G72083">
        <v>71</v>
      </c>
      <c r="I72083">
        <v>4.18</v>
      </c>
      <c r="J72083">
        <v>23.04</v>
      </c>
      <c r="K72083">
        <v>1.35</v>
      </c>
      <c r="L72083">
        <v>0</v>
      </c>
      <c r="M72083">
        <v>0</v>
      </c>
      <c r="N72083">
        <v>0</v>
      </c>
      <c r="O72083" s="12" t="s">
        <v>176</v>
      </c>
      <c r="P72083">
        <v>0.3</v>
      </c>
      <c r="Q72083">
        <v>24.69</v>
      </c>
    </row>
    <row r="72084" spans="2:17" hidden="1" x14ac:dyDescent="0.2">
      <c r="B72084" s="11">
        <v>44395.548611111109</v>
      </c>
      <c r="C72084" s="11">
        <v>44395.564583333333</v>
      </c>
      <c r="D72084" s="12" t="s">
        <v>176</v>
      </c>
      <c r="F72084">
        <v>128</v>
      </c>
      <c r="G72084">
        <v>223</v>
      </c>
      <c r="I72084">
        <v>11.73</v>
      </c>
      <c r="J72084">
        <v>35.24</v>
      </c>
      <c r="K72084">
        <v>0</v>
      </c>
      <c r="L72084">
        <v>0</v>
      </c>
      <c r="M72084">
        <v>13.83</v>
      </c>
      <c r="N72084">
        <v>6.55</v>
      </c>
      <c r="O72084" s="12" t="s">
        <v>176</v>
      </c>
      <c r="P72084">
        <v>0.3</v>
      </c>
      <c r="Q72084">
        <v>55.92</v>
      </c>
    </row>
    <row r="72085" spans="2:17" hidden="1" x14ac:dyDescent="0.2">
      <c r="B72085" s="11">
        <v>44395.569444444445</v>
      </c>
      <c r="C72085" s="11">
        <v>44395.597222222219</v>
      </c>
      <c r="D72085" s="12" t="s">
        <v>176</v>
      </c>
      <c r="F72085">
        <v>80</v>
      </c>
      <c r="G72085">
        <v>76</v>
      </c>
      <c r="I72085">
        <v>10.41</v>
      </c>
      <c r="J72085">
        <v>32.950000000000003</v>
      </c>
      <c r="K72085">
        <v>2.75</v>
      </c>
      <c r="L72085">
        <v>0</v>
      </c>
      <c r="M72085">
        <v>0</v>
      </c>
      <c r="N72085">
        <v>0</v>
      </c>
      <c r="O72085" s="12" t="s">
        <v>176</v>
      </c>
      <c r="P72085">
        <v>0.3</v>
      </c>
      <c r="Q72085">
        <v>36</v>
      </c>
    </row>
    <row r="72086" spans="2:17" hidden="1" x14ac:dyDescent="0.2">
      <c r="B72086" s="11">
        <v>44395.573611111111</v>
      </c>
      <c r="C72086" s="11">
        <v>44395.580555555556</v>
      </c>
      <c r="D72086" s="12" t="s">
        <v>176</v>
      </c>
      <c r="F72086">
        <v>174</v>
      </c>
      <c r="G72086">
        <v>213</v>
      </c>
      <c r="I72086">
        <v>4.41</v>
      </c>
      <c r="J72086">
        <v>23.09</v>
      </c>
      <c r="K72086">
        <v>2.75</v>
      </c>
      <c r="L72086">
        <v>0</v>
      </c>
      <c r="M72086">
        <v>0</v>
      </c>
      <c r="N72086">
        <v>0</v>
      </c>
      <c r="O72086" s="12" t="s">
        <v>176</v>
      </c>
      <c r="P72086">
        <v>0.3</v>
      </c>
      <c r="Q72086">
        <v>26.14</v>
      </c>
    </row>
    <row r="72087" spans="2:17" hidden="1" x14ac:dyDescent="0.2">
      <c r="B72087" s="11">
        <v>44395.556250000001</v>
      </c>
      <c r="C72087" s="11">
        <v>44395.582638888889</v>
      </c>
      <c r="D72087" s="12" t="s">
        <v>176</v>
      </c>
      <c r="F72087">
        <v>55</v>
      </c>
      <c r="G72087">
        <v>224</v>
      </c>
      <c r="I72087">
        <v>17.73</v>
      </c>
      <c r="J72087">
        <v>39.549999999999997</v>
      </c>
      <c r="K72087">
        <v>2.75</v>
      </c>
      <c r="L72087">
        <v>0</v>
      </c>
      <c r="M72087">
        <v>0</v>
      </c>
      <c r="N72087">
        <v>6.55</v>
      </c>
      <c r="O72087" s="12" t="s">
        <v>176</v>
      </c>
      <c r="P72087">
        <v>0.3</v>
      </c>
      <c r="Q72087">
        <v>49.15</v>
      </c>
    </row>
    <row r="72088" spans="2:17" hidden="1" x14ac:dyDescent="0.2">
      <c r="B72088" s="11">
        <v>44395.545138888891</v>
      </c>
      <c r="C72088" s="11">
        <v>44395.571527777778</v>
      </c>
      <c r="D72088" s="12" t="s">
        <v>176</v>
      </c>
      <c r="F72088">
        <v>76</v>
      </c>
      <c r="G72088">
        <v>97</v>
      </c>
      <c r="I72088">
        <v>6.21</v>
      </c>
      <c r="J72088">
        <v>28.03</v>
      </c>
      <c r="K72088">
        <v>2.75</v>
      </c>
      <c r="L72088">
        <v>0</v>
      </c>
      <c r="M72088">
        <v>0</v>
      </c>
      <c r="N72088">
        <v>0</v>
      </c>
      <c r="O72088" s="12" t="s">
        <v>176</v>
      </c>
      <c r="P72088">
        <v>0.3</v>
      </c>
      <c r="Q72088">
        <v>31.08</v>
      </c>
    </row>
    <row r="72089" spans="2:17" hidden="1" x14ac:dyDescent="0.2">
      <c r="B72089" s="11">
        <v>44395.55972222222</v>
      </c>
      <c r="C72089" s="11">
        <v>44395.570833333331</v>
      </c>
      <c r="D72089" s="12" t="s">
        <v>176</v>
      </c>
      <c r="F72089">
        <v>47</v>
      </c>
      <c r="G72089">
        <v>220</v>
      </c>
      <c r="I72089">
        <v>4.55</v>
      </c>
      <c r="J72089">
        <v>21.77</v>
      </c>
      <c r="K72089">
        <v>2.75</v>
      </c>
      <c r="L72089">
        <v>0</v>
      </c>
      <c r="M72089">
        <v>0</v>
      </c>
      <c r="N72089">
        <v>0</v>
      </c>
      <c r="O72089" s="12" t="s">
        <v>176</v>
      </c>
      <c r="P72089">
        <v>0.3</v>
      </c>
      <c r="Q72089">
        <v>24.82</v>
      </c>
    </row>
    <row r="72090" spans="2:17" hidden="1" x14ac:dyDescent="0.2">
      <c r="B72090" s="11">
        <v>44395.561111111114</v>
      </c>
      <c r="C72090" s="11">
        <v>44395.583333333336</v>
      </c>
      <c r="D72090" s="12" t="s">
        <v>176</v>
      </c>
      <c r="F72090">
        <v>228</v>
      </c>
      <c r="G72090">
        <v>91</v>
      </c>
      <c r="I72090">
        <v>6.84</v>
      </c>
      <c r="J72090">
        <v>24.17</v>
      </c>
      <c r="K72090">
        <v>2.75</v>
      </c>
      <c r="L72090">
        <v>0</v>
      </c>
      <c r="M72090">
        <v>0</v>
      </c>
      <c r="N72090">
        <v>0</v>
      </c>
      <c r="O72090" s="12" t="s">
        <v>176</v>
      </c>
      <c r="P72090">
        <v>0.3</v>
      </c>
      <c r="Q72090">
        <v>27.22</v>
      </c>
    </row>
    <row r="72091" spans="2:17" hidden="1" x14ac:dyDescent="0.2">
      <c r="B72091" s="11">
        <v>44395.573611111111</v>
      </c>
      <c r="C72091" s="11">
        <v>44395.589583333334</v>
      </c>
      <c r="D72091" s="12" t="s">
        <v>176</v>
      </c>
      <c r="F72091">
        <v>79</v>
      </c>
      <c r="G72091">
        <v>181</v>
      </c>
      <c r="I72091">
        <v>4.6100000000000003</v>
      </c>
      <c r="J72091">
        <v>19.399999999999999</v>
      </c>
      <c r="K72091">
        <v>2.75</v>
      </c>
      <c r="L72091">
        <v>0</v>
      </c>
      <c r="M72091">
        <v>0</v>
      </c>
      <c r="N72091">
        <v>6.55</v>
      </c>
      <c r="O72091" s="12" t="s">
        <v>176</v>
      </c>
      <c r="P72091">
        <v>0.3</v>
      </c>
      <c r="Q72091">
        <v>29</v>
      </c>
    </row>
    <row r="72092" spans="2:17" hidden="1" x14ac:dyDescent="0.2">
      <c r="B72092" s="11">
        <v>44395.574305555558</v>
      </c>
      <c r="C72092" s="11">
        <v>44395.59097222222</v>
      </c>
      <c r="D72092" s="12" t="s">
        <v>176</v>
      </c>
      <c r="F72092">
        <v>40</v>
      </c>
      <c r="G72092">
        <v>70</v>
      </c>
      <c r="I72092">
        <v>12.1</v>
      </c>
      <c r="J72092">
        <v>47.98</v>
      </c>
      <c r="K72092">
        <v>2.75</v>
      </c>
      <c r="L72092">
        <v>0</v>
      </c>
      <c r="M72092">
        <v>0</v>
      </c>
      <c r="N72092">
        <v>0</v>
      </c>
      <c r="O72092" s="12" t="s">
        <v>176</v>
      </c>
      <c r="P72092">
        <v>0.3</v>
      </c>
      <c r="Q72092">
        <v>51.03</v>
      </c>
    </row>
    <row r="72093" spans="2:17" hidden="1" x14ac:dyDescent="0.2">
      <c r="B72093" s="11">
        <v>44395.568749999999</v>
      </c>
      <c r="C72093" s="11">
        <v>44395.59097222222</v>
      </c>
      <c r="D72093" s="12" t="s">
        <v>176</v>
      </c>
      <c r="F72093">
        <v>74</v>
      </c>
      <c r="G72093">
        <v>81</v>
      </c>
      <c r="I72093">
        <v>11.32</v>
      </c>
      <c r="J72093">
        <v>41.97</v>
      </c>
      <c r="K72093">
        <v>2.75</v>
      </c>
      <c r="L72093">
        <v>0</v>
      </c>
      <c r="M72093">
        <v>0</v>
      </c>
      <c r="N72093">
        <v>0</v>
      </c>
      <c r="O72093" s="12" t="s">
        <v>176</v>
      </c>
      <c r="P72093">
        <v>0.3</v>
      </c>
      <c r="Q72093">
        <v>45.02</v>
      </c>
    </row>
    <row r="72094" spans="2:17" hidden="1" x14ac:dyDescent="0.2">
      <c r="B72094" s="11">
        <v>44395.560416666667</v>
      </c>
      <c r="C72094" s="11">
        <v>44395.593055555553</v>
      </c>
      <c r="D72094" s="12" t="s">
        <v>176</v>
      </c>
      <c r="F72094">
        <v>10</v>
      </c>
      <c r="G72094">
        <v>257</v>
      </c>
      <c r="I72094">
        <v>17.18</v>
      </c>
      <c r="J72094">
        <v>61.64</v>
      </c>
      <c r="K72094">
        <v>2.75</v>
      </c>
      <c r="L72094">
        <v>0</v>
      </c>
      <c r="M72094">
        <v>0</v>
      </c>
      <c r="N72094">
        <v>0</v>
      </c>
      <c r="O72094" s="12" t="s">
        <v>176</v>
      </c>
      <c r="P72094">
        <v>0.3</v>
      </c>
      <c r="Q72094">
        <v>64.69</v>
      </c>
    </row>
    <row r="72095" spans="2:17" hidden="1" x14ac:dyDescent="0.2">
      <c r="B72095" s="11">
        <v>44395.565972222219</v>
      </c>
      <c r="C72095" s="11">
        <v>44395.594444444447</v>
      </c>
      <c r="D72095" s="12" t="s">
        <v>176</v>
      </c>
      <c r="F72095">
        <v>225</v>
      </c>
      <c r="G72095">
        <v>218</v>
      </c>
      <c r="I72095">
        <v>10.73</v>
      </c>
      <c r="J72095">
        <v>49.35</v>
      </c>
      <c r="K72095">
        <v>2.75</v>
      </c>
      <c r="L72095">
        <v>0</v>
      </c>
      <c r="M72095">
        <v>0</v>
      </c>
      <c r="N72095">
        <v>0</v>
      </c>
      <c r="O72095" s="12" t="s">
        <v>176</v>
      </c>
      <c r="P72095">
        <v>0.3</v>
      </c>
      <c r="Q72095">
        <v>52.4</v>
      </c>
    </row>
    <row r="72096" spans="2:17" hidden="1" x14ac:dyDescent="0.2">
      <c r="B72096" s="11">
        <v>44395.555555555555</v>
      </c>
      <c r="C72096" s="11">
        <v>44395.576388888891</v>
      </c>
      <c r="D72096" s="12" t="s">
        <v>176</v>
      </c>
      <c r="F72096">
        <v>181</v>
      </c>
      <c r="G72096">
        <v>39</v>
      </c>
      <c r="I72096">
        <v>6.48</v>
      </c>
      <c r="J72096">
        <v>28.03</v>
      </c>
      <c r="K72096">
        <v>2.75</v>
      </c>
      <c r="L72096">
        <v>0</v>
      </c>
      <c r="M72096">
        <v>0</v>
      </c>
      <c r="N72096">
        <v>0</v>
      </c>
      <c r="O72096" s="12" t="s">
        <v>176</v>
      </c>
      <c r="P72096">
        <v>0.3</v>
      </c>
      <c r="Q72096">
        <v>31.08</v>
      </c>
    </row>
    <row r="72097" spans="2:17" hidden="1" x14ac:dyDescent="0.2">
      <c r="B72097" s="11">
        <v>44395.553472222222</v>
      </c>
      <c r="C72097" s="11">
        <v>44395.565972222219</v>
      </c>
      <c r="D72097" s="12" t="s">
        <v>176</v>
      </c>
      <c r="F72097">
        <v>159</v>
      </c>
      <c r="G72097">
        <v>136</v>
      </c>
      <c r="I72097">
        <v>4.6399999999999997</v>
      </c>
      <c r="J72097">
        <v>25.95</v>
      </c>
      <c r="K72097">
        <v>2.75</v>
      </c>
      <c r="L72097">
        <v>0</v>
      </c>
      <c r="M72097">
        <v>0</v>
      </c>
      <c r="N72097">
        <v>0</v>
      </c>
      <c r="O72097" s="12" t="s">
        <v>176</v>
      </c>
      <c r="P72097">
        <v>0.3</v>
      </c>
      <c r="Q72097">
        <v>29</v>
      </c>
    </row>
    <row r="72098" spans="2:17" hidden="1" x14ac:dyDescent="0.2">
      <c r="B72098" s="11">
        <v>44395.546527777777</v>
      </c>
      <c r="C72098" s="11">
        <v>44395.55972222222</v>
      </c>
      <c r="D72098" s="12" t="s">
        <v>176</v>
      </c>
      <c r="F72098">
        <v>69</v>
      </c>
      <c r="G72098">
        <v>208</v>
      </c>
      <c r="I72098">
        <v>6.02</v>
      </c>
      <c r="J72098">
        <v>27.21</v>
      </c>
      <c r="K72098">
        <v>2.75</v>
      </c>
      <c r="L72098">
        <v>0</v>
      </c>
      <c r="M72098">
        <v>0</v>
      </c>
      <c r="N72098">
        <v>0</v>
      </c>
      <c r="O72098" s="12" t="s">
        <v>176</v>
      </c>
      <c r="P72098">
        <v>0.3</v>
      </c>
      <c r="Q72098">
        <v>30.26</v>
      </c>
    </row>
    <row r="72099" spans="2:17" hidden="1" x14ac:dyDescent="0.2">
      <c r="B72099" s="11">
        <v>44395.557638888888</v>
      </c>
      <c r="C72099" s="11">
        <v>44395.572222222225</v>
      </c>
      <c r="D72099" s="12" t="s">
        <v>176</v>
      </c>
      <c r="F72099">
        <v>74</v>
      </c>
      <c r="G72099">
        <v>116</v>
      </c>
      <c r="I72099">
        <v>2.63</v>
      </c>
      <c r="J72099">
        <v>17.690000000000001</v>
      </c>
      <c r="K72099">
        <v>2.75</v>
      </c>
      <c r="L72099">
        <v>0</v>
      </c>
      <c r="M72099">
        <v>0</v>
      </c>
      <c r="N72099">
        <v>0</v>
      </c>
      <c r="O72099" s="12" t="s">
        <v>176</v>
      </c>
      <c r="P72099">
        <v>0.3</v>
      </c>
      <c r="Q72099">
        <v>20.74</v>
      </c>
    </row>
    <row r="72100" spans="2:17" hidden="1" x14ac:dyDescent="0.2">
      <c r="B72100" s="11">
        <v>44395.613888888889</v>
      </c>
      <c r="C72100" s="11">
        <v>44395.650694444441</v>
      </c>
      <c r="D72100" s="12" t="s">
        <v>176</v>
      </c>
      <c r="F72100">
        <v>76</v>
      </c>
      <c r="G72100">
        <v>195</v>
      </c>
      <c r="I72100">
        <v>9.31</v>
      </c>
      <c r="J72100">
        <v>39.950000000000003</v>
      </c>
      <c r="K72100">
        <v>2.75</v>
      </c>
      <c r="L72100">
        <v>0</v>
      </c>
      <c r="M72100">
        <v>0</v>
      </c>
      <c r="N72100">
        <v>0</v>
      </c>
      <c r="O72100" s="12" t="s">
        <v>176</v>
      </c>
      <c r="P72100">
        <v>0.3</v>
      </c>
      <c r="Q72100">
        <v>43</v>
      </c>
    </row>
    <row r="72101" spans="2:17" hidden="1" x14ac:dyDescent="0.2">
      <c r="B72101" s="11">
        <v>44395.602777777778</v>
      </c>
      <c r="C72101" s="11">
        <v>44395.606944444444</v>
      </c>
      <c r="D72101" s="12" t="s">
        <v>176</v>
      </c>
      <c r="F72101">
        <v>7</v>
      </c>
      <c r="G72101">
        <v>179</v>
      </c>
      <c r="I72101">
        <v>0.65</v>
      </c>
      <c r="J72101">
        <v>11.95</v>
      </c>
      <c r="K72101">
        <v>2.75</v>
      </c>
      <c r="L72101">
        <v>0</v>
      </c>
      <c r="M72101">
        <v>0</v>
      </c>
      <c r="N72101">
        <v>0</v>
      </c>
      <c r="O72101" s="12" t="s">
        <v>176</v>
      </c>
      <c r="P72101">
        <v>0.3</v>
      </c>
      <c r="Q72101">
        <v>15</v>
      </c>
    </row>
    <row r="72102" spans="2:17" hidden="1" x14ac:dyDescent="0.2">
      <c r="B72102" s="11">
        <v>44395.602777777778</v>
      </c>
      <c r="C72102" s="11">
        <v>44395.629861111112</v>
      </c>
      <c r="D72102" s="12" t="s">
        <v>176</v>
      </c>
      <c r="F72102">
        <v>181</v>
      </c>
      <c r="G72102">
        <v>164</v>
      </c>
      <c r="I72102">
        <v>5.84</v>
      </c>
      <c r="J72102">
        <v>27.09</v>
      </c>
      <c r="K72102">
        <v>2.75</v>
      </c>
      <c r="L72102">
        <v>0</v>
      </c>
      <c r="M72102">
        <v>0</v>
      </c>
      <c r="N72102">
        <v>0</v>
      </c>
      <c r="O72102" s="12" t="s">
        <v>176</v>
      </c>
      <c r="P72102">
        <v>0.3</v>
      </c>
      <c r="Q72102">
        <v>30.14</v>
      </c>
    </row>
    <row r="72103" spans="2:17" hidden="1" x14ac:dyDescent="0.2">
      <c r="B72103" s="11">
        <v>44395.605555555558</v>
      </c>
      <c r="C72103" s="11">
        <v>44395.611111111109</v>
      </c>
      <c r="D72103" s="12" t="s">
        <v>176</v>
      </c>
      <c r="F72103">
        <v>254</v>
      </c>
      <c r="G72103">
        <v>3</v>
      </c>
      <c r="I72103">
        <v>1.71</v>
      </c>
      <c r="J72103">
        <v>20.8</v>
      </c>
      <c r="K72103">
        <v>2.75</v>
      </c>
      <c r="L72103">
        <v>0</v>
      </c>
      <c r="M72103">
        <v>0</v>
      </c>
      <c r="N72103">
        <v>0</v>
      </c>
      <c r="O72103" s="12" t="s">
        <v>176</v>
      </c>
      <c r="P72103">
        <v>0.3</v>
      </c>
      <c r="Q72103">
        <v>23.85</v>
      </c>
    </row>
    <row r="72104" spans="2:17" hidden="1" x14ac:dyDescent="0.2">
      <c r="B72104" s="11">
        <v>44395.595138888886</v>
      </c>
      <c r="C72104" s="11">
        <v>44395.615277777775</v>
      </c>
      <c r="D72104" s="12" t="s">
        <v>176</v>
      </c>
      <c r="F72104">
        <v>46</v>
      </c>
      <c r="G72104">
        <v>75</v>
      </c>
      <c r="I72104">
        <v>13.36</v>
      </c>
      <c r="J72104">
        <v>36.67</v>
      </c>
      <c r="K72104">
        <v>2.75</v>
      </c>
      <c r="L72104">
        <v>0</v>
      </c>
      <c r="M72104">
        <v>0</v>
      </c>
      <c r="N72104">
        <v>6.55</v>
      </c>
      <c r="O72104" s="12" t="s">
        <v>176</v>
      </c>
      <c r="P72104">
        <v>0.3</v>
      </c>
      <c r="Q72104">
        <v>46.27</v>
      </c>
    </row>
    <row r="72105" spans="2:17" hidden="1" x14ac:dyDescent="0.2">
      <c r="B72105" s="11">
        <v>44395.584722222222</v>
      </c>
      <c r="C72105" s="11">
        <v>44395.59375</v>
      </c>
      <c r="D72105" s="12" t="s">
        <v>176</v>
      </c>
      <c r="F72105">
        <v>25</v>
      </c>
      <c r="G72105">
        <v>257</v>
      </c>
      <c r="I72105">
        <v>2.29</v>
      </c>
      <c r="J72105">
        <v>12.89</v>
      </c>
      <c r="K72105">
        <v>2.75</v>
      </c>
      <c r="L72105">
        <v>0</v>
      </c>
      <c r="M72105">
        <v>0</v>
      </c>
      <c r="N72105">
        <v>0</v>
      </c>
      <c r="O72105" s="12" t="s">
        <v>176</v>
      </c>
      <c r="P72105">
        <v>0.3</v>
      </c>
      <c r="Q72105">
        <v>15.94</v>
      </c>
    </row>
    <row r="72106" spans="2:17" hidden="1" x14ac:dyDescent="0.2">
      <c r="B72106" s="11">
        <v>44395.611111111109</v>
      </c>
      <c r="C72106" s="11">
        <v>44395.631249999999</v>
      </c>
      <c r="D72106" s="12" t="s">
        <v>176</v>
      </c>
      <c r="F72106">
        <v>213</v>
      </c>
      <c r="G72106">
        <v>136</v>
      </c>
      <c r="I72106">
        <v>6.91</v>
      </c>
      <c r="J72106">
        <v>20.34</v>
      </c>
      <c r="K72106">
        <v>5.5</v>
      </c>
      <c r="L72106">
        <v>0</v>
      </c>
      <c r="M72106">
        <v>0</v>
      </c>
      <c r="N72106">
        <v>0</v>
      </c>
      <c r="O72106" s="12" t="s">
        <v>176</v>
      </c>
      <c r="P72106">
        <v>0.3</v>
      </c>
      <c r="Q72106">
        <v>26.14</v>
      </c>
    </row>
    <row r="72107" spans="2:17" hidden="1" x14ac:dyDescent="0.2">
      <c r="B72107" s="11">
        <v>44395.6</v>
      </c>
      <c r="C72107" s="11">
        <v>44395.60833333333</v>
      </c>
      <c r="D72107" s="12" t="s">
        <v>176</v>
      </c>
      <c r="F72107">
        <v>17</v>
      </c>
      <c r="G72107">
        <v>225</v>
      </c>
      <c r="I72107">
        <v>1.91</v>
      </c>
      <c r="J72107">
        <v>16.73</v>
      </c>
      <c r="K72107">
        <v>2.75</v>
      </c>
      <c r="L72107">
        <v>0</v>
      </c>
      <c r="M72107">
        <v>0</v>
      </c>
      <c r="N72107">
        <v>0</v>
      </c>
      <c r="O72107" s="12" t="s">
        <v>176</v>
      </c>
      <c r="P72107">
        <v>0.3</v>
      </c>
      <c r="Q72107">
        <v>19.78</v>
      </c>
    </row>
    <row r="72108" spans="2:17" hidden="1" x14ac:dyDescent="0.2">
      <c r="B72108" s="11">
        <v>44395.607638888891</v>
      </c>
      <c r="C72108" s="11">
        <v>44395.629861111112</v>
      </c>
      <c r="D72108" s="12" t="s">
        <v>176</v>
      </c>
      <c r="F72108">
        <v>64</v>
      </c>
      <c r="G72108">
        <v>160</v>
      </c>
      <c r="I72108">
        <v>10.41</v>
      </c>
      <c r="J72108">
        <v>36.619999999999997</v>
      </c>
      <c r="K72108">
        <v>2.75</v>
      </c>
      <c r="L72108">
        <v>0</v>
      </c>
      <c r="M72108">
        <v>0</v>
      </c>
      <c r="N72108">
        <v>0</v>
      </c>
      <c r="O72108" s="12" t="s">
        <v>176</v>
      </c>
      <c r="P72108">
        <v>0.3</v>
      </c>
      <c r="Q72108">
        <v>39.67</v>
      </c>
    </row>
    <row r="72109" spans="2:17" hidden="1" x14ac:dyDescent="0.2">
      <c r="B72109" s="11">
        <v>44395.584722222222</v>
      </c>
      <c r="C72109" s="11">
        <v>44395.603472222225</v>
      </c>
      <c r="D72109" s="12" t="s">
        <v>176</v>
      </c>
      <c r="F72109">
        <v>188</v>
      </c>
      <c r="G72109">
        <v>77</v>
      </c>
      <c r="I72109">
        <v>4.55</v>
      </c>
      <c r="J72109">
        <v>25.95</v>
      </c>
      <c r="K72109">
        <v>2.75</v>
      </c>
      <c r="L72109">
        <v>0</v>
      </c>
      <c r="M72109">
        <v>0</v>
      </c>
      <c r="N72109">
        <v>0</v>
      </c>
      <c r="O72109" s="12" t="s">
        <v>176</v>
      </c>
      <c r="P72109">
        <v>0.3</v>
      </c>
      <c r="Q72109">
        <v>29</v>
      </c>
    </row>
    <row r="72110" spans="2:17" hidden="1" x14ac:dyDescent="0.2">
      <c r="B72110" s="11">
        <v>44395.618750000001</v>
      </c>
      <c r="C72110" s="11">
        <v>44395.62777777778</v>
      </c>
      <c r="D72110" s="12" t="s">
        <v>176</v>
      </c>
      <c r="F72110">
        <v>177</v>
      </c>
      <c r="G72110">
        <v>76</v>
      </c>
      <c r="I72110">
        <v>2.5499999999999998</v>
      </c>
      <c r="J72110">
        <v>23.31</v>
      </c>
      <c r="K72110">
        <v>2.75</v>
      </c>
      <c r="L72110">
        <v>0</v>
      </c>
      <c r="M72110">
        <v>0</v>
      </c>
      <c r="N72110">
        <v>0</v>
      </c>
      <c r="O72110" s="12" t="s">
        <v>176</v>
      </c>
      <c r="P72110">
        <v>0.3</v>
      </c>
      <c r="Q72110">
        <v>26.36</v>
      </c>
    </row>
    <row r="72111" spans="2:17" hidden="1" x14ac:dyDescent="0.2">
      <c r="B72111" s="11">
        <v>44395.619444444441</v>
      </c>
      <c r="C72111" s="11">
        <v>44395.636111111111</v>
      </c>
      <c r="D72111" s="12" t="s">
        <v>176</v>
      </c>
      <c r="F72111">
        <v>181</v>
      </c>
      <c r="G72111">
        <v>225</v>
      </c>
      <c r="I72111">
        <v>4.68</v>
      </c>
      <c r="J72111">
        <v>19.149999999999999</v>
      </c>
      <c r="K72111">
        <v>2.75</v>
      </c>
      <c r="L72111">
        <v>0</v>
      </c>
      <c r="M72111">
        <v>0</v>
      </c>
      <c r="N72111">
        <v>0</v>
      </c>
      <c r="O72111" s="12" t="s">
        <v>176</v>
      </c>
      <c r="P72111">
        <v>0.3</v>
      </c>
      <c r="Q72111">
        <v>22.2</v>
      </c>
    </row>
    <row r="72112" spans="2:17" hidden="1" x14ac:dyDescent="0.2">
      <c r="B72112" s="11">
        <v>44395.584027777775</v>
      </c>
      <c r="C72112" s="11">
        <v>44395.587500000001</v>
      </c>
      <c r="D72112" s="12" t="s">
        <v>176</v>
      </c>
      <c r="F72112">
        <v>238</v>
      </c>
      <c r="G72112">
        <v>151</v>
      </c>
      <c r="I72112">
        <v>0.7</v>
      </c>
      <c r="J72112">
        <v>12.67</v>
      </c>
      <c r="K72112">
        <v>2.75</v>
      </c>
      <c r="L72112">
        <v>0</v>
      </c>
      <c r="M72112">
        <v>0</v>
      </c>
      <c r="N72112">
        <v>0</v>
      </c>
      <c r="O72112" s="12" t="s">
        <v>176</v>
      </c>
      <c r="P72112">
        <v>0.3</v>
      </c>
      <c r="Q72112">
        <v>15.72</v>
      </c>
    </row>
    <row r="72113" spans="2:17" hidden="1" x14ac:dyDescent="0.2">
      <c r="B72113" s="11">
        <v>44395.619444444441</v>
      </c>
      <c r="C72113" s="11">
        <v>44395.647916666669</v>
      </c>
      <c r="D72113" s="12" t="s">
        <v>176</v>
      </c>
      <c r="F72113">
        <v>151</v>
      </c>
      <c r="G72113">
        <v>63</v>
      </c>
      <c r="I72113">
        <v>18.55</v>
      </c>
      <c r="J72113">
        <v>38.6</v>
      </c>
      <c r="K72113">
        <v>5.5</v>
      </c>
      <c r="L72113">
        <v>0</v>
      </c>
      <c r="M72113">
        <v>0</v>
      </c>
      <c r="N72113">
        <v>6.55</v>
      </c>
      <c r="O72113" s="12" t="s">
        <v>176</v>
      </c>
      <c r="P72113">
        <v>0.3</v>
      </c>
      <c r="Q72113">
        <v>50.95</v>
      </c>
    </row>
    <row r="72114" spans="2:17" hidden="1" x14ac:dyDescent="0.2">
      <c r="B72114" s="11">
        <v>44395.597222222219</v>
      </c>
      <c r="C72114" s="11">
        <v>44395.600694444445</v>
      </c>
      <c r="D72114" s="12" t="s">
        <v>176</v>
      </c>
      <c r="F72114">
        <v>213</v>
      </c>
      <c r="G72114">
        <v>212</v>
      </c>
      <c r="I72114">
        <v>0.67</v>
      </c>
      <c r="J72114">
        <v>13</v>
      </c>
      <c r="K72114">
        <v>0</v>
      </c>
      <c r="L72114">
        <v>0</v>
      </c>
      <c r="M72114">
        <v>0</v>
      </c>
      <c r="N72114">
        <v>0</v>
      </c>
      <c r="O72114" s="12" t="s">
        <v>176</v>
      </c>
      <c r="P72114">
        <v>0.3</v>
      </c>
      <c r="Q72114">
        <v>13.3</v>
      </c>
    </row>
    <row r="72115" spans="2:17" hidden="1" x14ac:dyDescent="0.2">
      <c r="B72115" s="11">
        <v>44395.620138888888</v>
      </c>
      <c r="C72115" s="11">
        <v>44395.632638888892</v>
      </c>
      <c r="D72115" s="12" t="s">
        <v>176</v>
      </c>
      <c r="F72115">
        <v>51</v>
      </c>
      <c r="G72115">
        <v>213</v>
      </c>
      <c r="I72115">
        <v>7.25</v>
      </c>
      <c r="J72115">
        <v>37.85</v>
      </c>
      <c r="K72115">
        <v>1.35</v>
      </c>
      <c r="L72115">
        <v>0</v>
      </c>
      <c r="M72115">
        <v>0</v>
      </c>
      <c r="N72115">
        <v>0</v>
      </c>
      <c r="O72115" s="12" t="s">
        <v>176</v>
      </c>
      <c r="P72115">
        <v>0.3</v>
      </c>
      <c r="Q72115">
        <v>39.5</v>
      </c>
    </row>
    <row r="72116" spans="2:17" hidden="1" x14ac:dyDescent="0.2">
      <c r="B72116" s="11">
        <v>44395.589583333334</v>
      </c>
      <c r="C72116" s="11">
        <v>44395.611111111109</v>
      </c>
      <c r="D72116" s="12" t="s">
        <v>176</v>
      </c>
      <c r="F72116">
        <v>41</v>
      </c>
      <c r="G72116">
        <v>51</v>
      </c>
      <c r="I72116">
        <v>12.16</v>
      </c>
      <c r="J72116">
        <v>30.56</v>
      </c>
      <c r="K72116">
        <v>0</v>
      </c>
      <c r="L72116">
        <v>0</v>
      </c>
      <c r="M72116">
        <v>0</v>
      </c>
      <c r="N72116">
        <v>0</v>
      </c>
      <c r="O72116" s="12" t="s">
        <v>176</v>
      </c>
      <c r="P72116">
        <v>0.3</v>
      </c>
      <c r="Q72116">
        <v>30.86</v>
      </c>
    </row>
    <row r="72117" spans="2:17" hidden="1" x14ac:dyDescent="0.2">
      <c r="B72117" s="11">
        <v>44395.599305555559</v>
      </c>
      <c r="C72117" s="11">
        <v>44395.600694444445</v>
      </c>
      <c r="D72117" s="12" t="s">
        <v>176</v>
      </c>
      <c r="F72117">
        <v>95</v>
      </c>
      <c r="G72117">
        <v>95</v>
      </c>
      <c r="I72117">
        <v>0</v>
      </c>
      <c r="J72117">
        <v>12.6</v>
      </c>
      <c r="K72117">
        <v>0</v>
      </c>
      <c r="L72117">
        <v>0</v>
      </c>
      <c r="M72117">
        <v>1.29</v>
      </c>
      <c r="N72117">
        <v>0</v>
      </c>
      <c r="O72117" s="12" t="s">
        <v>176</v>
      </c>
      <c r="P72117">
        <v>0.3</v>
      </c>
      <c r="Q72117">
        <v>14.19</v>
      </c>
    </row>
    <row r="72118" spans="2:17" hidden="1" x14ac:dyDescent="0.2">
      <c r="B72118" s="11">
        <v>44395.59097222222</v>
      </c>
      <c r="C72118" s="11">
        <v>44395.609027777777</v>
      </c>
      <c r="D72118" s="12" t="s">
        <v>176</v>
      </c>
      <c r="F72118">
        <v>147</v>
      </c>
      <c r="G72118">
        <v>51</v>
      </c>
      <c r="I72118">
        <v>8.4499999999999993</v>
      </c>
      <c r="J72118">
        <v>36.450000000000003</v>
      </c>
      <c r="K72118">
        <v>2.75</v>
      </c>
      <c r="L72118">
        <v>0</v>
      </c>
      <c r="M72118">
        <v>0</v>
      </c>
      <c r="N72118">
        <v>0</v>
      </c>
      <c r="O72118" s="12" t="s">
        <v>176</v>
      </c>
      <c r="P72118">
        <v>0.3</v>
      </c>
      <c r="Q72118">
        <v>39.5</v>
      </c>
    </row>
    <row r="72119" spans="2:17" hidden="1" x14ac:dyDescent="0.2">
      <c r="B72119" s="11">
        <v>44395.59097222222</v>
      </c>
      <c r="C72119" s="11">
        <v>44395.628472222219</v>
      </c>
      <c r="D72119" s="12" t="s">
        <v>176</v>
      </c>
      <c r="F72119">
        <v>33</v>
      </c>
      <c r="G72119">
        <v>262</v>
      </c>
      <c r="I72119">
        <v>12.33</v>
      </c>
      <c r="J72119">
        <v>30.6</v>
      </c>
      <c r="K72119">
        <v>0</v>
      </c>
      <c r="L72119">
        <v>0</v>
      </c>
      <c r="M72119">
        <v>10.31</v>
      </c>
      <c r="N72119">
        <v>0</v>
      </c>
      <c r="O72119" s="12" t="s">
        <v>176</v>
      </c>
      <c r="P72119">
        <v>0.3</v>
      </c>
      <c r="Q72119">
        <v>43.96</v>
      </c>
    </row>
    <row r="72120" spans="2:17" hidden="1" x14ac:dyDescent="0.2">
      <c r="B72120" s="11">
        <v>44395.589583333334</v>
      </c>
      <c r="C72120" s="11">
        <v>44395.603472222225</v>
      </c>
      <c r="D72120" s="12" t="s">
        <v>176</v>
      </c>
      <c r="F72120">
        <v>35</v>
      </c>
      <c r="G72120">
        <v>62</v>
      </c>
      <c r="I72120">
        <v>3.31</v>
      </c>
      <c r="J72120">
        <v>16.73</v>
      </c>
      <c r="K72120">
        <v>2.75</v>
      </c>
      <c r="L72120">
        <v>0</v>
      </c>
      <c r="M72120">
        <v>0</v>
      </c>
      <c r="N72120">
        <v>0</v>
      </c>
      <c r="O72120" s="12" t="s">
        <v>176</v>
      </c>
      <c r="P72120">
        <v>0.3</v>
      </c>
      <c r="Q72120">
        <v>19.78</v>
      </c>
    </row>
    <row r="72121" spans="2:17" hidden="1" x14ac:dyDescent="0.2">
      <c r="B72121" s="11">
        <v>44395.617361111108</v>
      </c>
      <c r="C72121" s="11">
        <v>44395.634027777778</v>
      </c>
      <c r="D72121" s="12" t="s">
        <v>176</v>
      </c>
      <c r="F72121">
        <v>61</v>
      </c>
      <c r="G72121">
        <v>76</v>
      </c>
      <c r="I72121">
        <v>4.03</v>
      </c>
      <c r="J72121">
        <v>23.31</v>
      </c>
      <c r="K72121">
        <v>2.75</v>
      </c>
      <c r="L72121">
        <v>0</v>
      </c>
      <c r="M72121">
        <v>0</v>
      </c>
      <c r="N72121">
        <v>0</v>
      </c>
      <c r="O72121" s="12" t="s">
        <v>176</v>
      </c>
      <c r="P72121">
        <v>0.3</v>
      </c>
      <c r="Q72121">
        <v>26.36</v>
      </c>
    </row>
    <row r="72122" spans="2:17" hidden="1" x14ac:dyDescent="0.2">
      <c r="B72122" s="11">
        <v>44395.592361111114</v>
      </c>
      <c r="C72122" s="11">
        <v>44395.59375</v>
      </c>
      <c r="D72122" s="12" t="s">
        <v>176</v>
      </c>
      <c r="F72122">
        <v>32</v>
      </c>
      <c r="G72122">
        <v>185</v>
      </c>
      <c r="I72122">
        <v>0.37</v>
      </c>
      <c r="J72122">
        <v>23.21</v>
      </c>
      <c r="K72122">
        <v>2.75</v>
      </c>
      <c r="L72122">
        <v>0</v>
      </c>
      <c r="M72122">
        <v>0</v>
      </c>
      <c r="N72122">
        <v>0</v>
      </c>
      <c r="O72122" s="12" t="s">
        <v>176</v>
      </c>
      <c r="P72122">
        <v>0.3</v>
      </c>
      <c r="Q72122">
        <v>26.26</v>
      </c>
    </row>
    <row r="72123" spans="2:17" hidden="1" x14ac:dyDescent="0.2">
      <c r="B72123" s="11">
        <v>44395.609722222223</v>
      </c>
      <c r="C72123" s="11">
        <v>44395.625</v>
      </c>
      <c r="D72123" s="12" t="s">
        <v>176</v>
      </c>
      <c r="F72123">
        <v>7</v>
      </c>
      <c r="G72123">
        <v>82</v>
      </c>
      <c r="I72123">
        <v>4.4000000000000004</v>
      </c>
      <c r="J72123">
        <v>31.45</v>
      </c>
      <c r="K72123">
        <v>2.75</v>
      </c>
      <c r="L72123">
        <v>0</v>
      </c>
      <c r="M72123">
        <v>0</v>
      </c>
      <c r="N72123">
        <v>0</v>
      </c>
      <c r="O72123" s="12" t="s">
        <v>176</v>
      </c>
      <c r="P72123">
        <v>0.3</v>
      </c>
      <c r="Q72123">
        <v>34.5</v>
      </c>
    </row>
    <row r="72124" spans="2:17" hidden="1" x14ac:dyDescent="0.2">
      <c r="B72124" s="11">
        <v>44395.619444444441</v>
      </c>
      <c r="C72124" s="11">
        <v>44395.645138888889</v>
      </c>
      <c r="D72124" s="12" t="s">
        <v>176</v>
      </c>
      <c r="F72124">
        <v>78</v>
      </c>
      <c r="G72124">
        <v>63</v>
      </c>
      <c r="I72124">
        <v>15.43</v>
      </c>
      <c r="J72124">
        <v>45.78</v>
      </c>
      <c r="K72124">
        <v>5.5</v>
      </c>
      <c r="L72124">
        <v>0</v>
      </c>
      <c r="M72124">
        <v>0</v>
      </c>
      <c r="N72124">
        <v>6.55</v>
      </c>
      <c r="O72124" s="12" t="s">
        <v>176</v>
      </c>
      <c r="P72124">
        <v>0.3</v>
      </c>
      <c r="Q72124">
        <v>58.13</v>
      </c>
    </row>
    <row r="72125" spans="2:17" hidden="1" x14ac:dyDescent="0.2">
      <c r="B72125" s="11">
        <v>44395.602083333331</v>
      </c>
      <c r="C72125" s="11">
        <v>44395.615277777775</v>
      </c>
      <c r="D72125" s="12" t="s">
        <v>176</v>
      </c>
      <c r="F72125">
        <v>61</v>
      </c>
      <c r="G72125">
        <v>97</v>
      </c>
      <c r="I72125">
        <v>3.23</v>
      </c>
      <c r="J72125">
        <v>16.73</v>
      </c>
      <c r="K72125">
        <v>2.75</v>
      </c>
      <c r="L72125">
        <v>0</v>
      </c>
      <c r="M72125">
        <v>0</v>
      </c>
      <c r="N72125">
        <v>0</v>
      </c>
      <c r="O72125" s="12" t="s">
        <v>176</v>
      </c>
      <c r="P72125">
        <v>0.3</v>
      </c>
      <c r="Q72125">
        <v>19.78</v>
      </c>
    </row>
    <row r="72126" spans="2:17" hidden="1" x14ac:dyDescent="0.2">
      <c r="B72126" s="11">
        <v>44395.587500000001</v>
      </c>
      <c r="C72126" s="11">
        <v>44395.589583333334</v>
      </c>
      <c r="D72126" s="12" t="s">
        <v>176</v>
      </c>
      <c r="F72126">
        <v>177</v>
      </c>
      <c r="G72126">
        <v>177</v>
      </c>
      <c r="I72126">
        <v>0.48</v>
      </c>
      <c r="J72126">
        <v>19.48</v>
      </c>
      <c r="K72126">
        <v>0</v>
      </c>
      <c r="L72126">
        <v>0</v>
      </c>
      <c r="M72126">
        <v>0</v>
      </c>
      <c r="N72126">
        <v>0</v>
      </c>
      <c r="O72126" s="12" t="s">
        <v>176</v>
      </c>
      <c r="P72126">
        <v>0.3</v>
      </c>
      <c r="Q72126">
        <v>19.78</v>
      </c>
    </row>
    <row r="72127" spans="2:17" hidden="1" x14ac:dyDescent="0.2">
      <c r="B72127" s="11">
        <v>44387.430555555555</v>
      </c>
      <c r="C72127" s="11">
        <v>44387.443749999999</v>
      </c>
      <c r="D72127" s="12" t="s">
        <v>176</v>
      </c>
      <c r="F72127">
        <v>197</v>
      </c>
      <c r="G72127">
        <v>203</v>
      </c>
      <c r="I72127">
        <v>7.34</v>
      </c>
      <c r="J72127">
        <v>24.86</v>
      </c>
      <c r="K72127">
        <v>2.75</v>
      </c>
      <c r="L72127">
        <v>0</v>
      </c>
      <c r="M72127">
        <v>0</v>
      </c>
      <c r="N72127">
        <v>0</v>
      </c>
      <c r="O72127" s="12" t="s">
        <v>176</v>
      </c>
      <c r="P72127">
        <v>0.3</v>
      </c>
      <c r="Q72127">
        <v>27.91</v>
      </c>
    </row>
    <row r="72128" spans="2:17" hidden="1" x14ac:dyDescent="0.2">
      <c r="B72128" s="11">
        <v>44387.451388888891</v>
      </c>
      <c r="C72128" s="11">
        <v>44387.458333333336</v>
      </c>
      <c r="D72128" s="12" t="s">
        <v>176</v>
      </c>
      <c r="F72128">
        <v>61</v>
      </c>
      <c r="G72128">
        <v>61</v>
      </c>
      <c r="I72128">
        <v>1.54</v>
      </c>
      <c r="J72128">
        <v>16.73</v>
      </c>
      <c r="K72128">
        <v>2.75</v>
      </c>
      <c r="L72128">
        <v>0</v>
      </c>
      <c r="M72128">
        <v>0</v>
      </c>
      <c r="N72128">
        <v>0</v>
      </c>
      <c r="O72128" s="12" t="s">
        <v>176</v>
      </c>
      <c r="P72128">
        <v>0.3</v>
      </c>
      <c r="Q72128">
        <v>19.78</v>
      </c>
    </row>
    <row r="72129" spans="2:17" hidden="1" x14ac:dyDescent="0.2">
      <c r="B72129" s="11">
        <v>44387.428472222222</v>
      </c>
      <c r="C72129" s="11">
        <v>44387.435416666667</v>
      </c>
      <c r="D72129" s="12" t="s">
        <v>176</v>
      </c>
      <c r="F72129">
        <v>62</v>
      </c>
      <c r="G72129">
        <v>181</v>
      </c>
      <c r="I72129">
        <v>2.1</v>
      </c>
      <c r="J72129">
        <v>16.73</v>
      </c>
      <c r="K72129">
        <v>2.75</v>
      </c>
      <c r="L72129">
        <v>0</v>
      </c>
      <c r="M72129">
        <v>0</v>
      </c>
      <c r="N72129">
        <v>0</v>
      </c>
      <c r="O72129" s="12" t="s">
        <v>176</v>
      </c>
      <c r="P72129">
        <v>0.3</v>
      </c>
      <c r="Q72129">
        <v>19.78</v>
      </c>
    </row>
    <row r="72130" spans="2:17" hidden="1" x14ac:dyDescent="0.2">
      <c r="B72130" s="11">
        <v>44387.444444444445</v>
      </c>
      <c r="C72130" s="11">
        <v>44387.46597222222</v>
      </c>
      <c r="D72130" s="12" t="s">
        <v>176</v>
      </c>
      <c r="F72130">
        <v>257</v>
      </c>
      <c r="G72130">
        <v>55</v>
      </c>
      <c r="I72130">
        <v>12.13</v>
      </c>
      <c r="J72130">
        <v>25.43</v>
      </c>
      <c r="K72130">
        <v>2.75</v>
      </c>
      <c r="L72130">
        <v>0</v>
      </c>
      <c r="M72130">
        <v>0</v>
      </c>
      <c r="N72130">
        <v>0</v>
      </c>
      <c r="O72130" s="12" t="s">
        <v>176</v>
      </c>
      <c r="P72130">
        <v>0.3</v>
      </c>
      <c r="Q72130">
        <v>28.48</v>
      </c>
    </row>
    <row r="72131" spans="2:17" hidden="1" x14ac:dyDescent="0.2">
      <c r="B72131" s="11">
        <v>44387.422222222223</v>
      </c>
      <c r="C72131" s="11">
        <v>44387.433333333334</v>
      </c>
      <c r="D72131" s="12" t="s">
        <v>176</v>
      </c>
      <c r="F72131">
        <v>85</v>
      </c>
      <c r="G72131">
        <v>35</v>
      </c>
      <c r="I72131">
        <v>3.04</v>
      </c>
      <c r="J72131">
        <v>22.45</v>
      </c>
      <c r="K72131">
        <v>2.75</v>
      </c>
      <c r="L72131">
        <v>0</v>
      </c>
      <c r="M72131">
        <v>0</v>
      </c>
      <c r="N72131">
        <v>0</v>
      </c>
      <c r="O72131" s="12" t="s">
        <v>176</v>
      </c>
      <c r="P72131">
        <v>0.3</v>
      </c>
      <c r="Q72131">
        <v>25.5</v>
      </c>
    </row>
    <row r="72132" spans="2:17" hidden="1" x14ac:dyDescent="0.2">
      <c r="B72132" s="11">
        <v>44387.431250000001</v>
      </c>
      <c r="C72132" s="11">
        <v>44387.441666666666</v>
      </c>
      <c r="D72132" s="12" t="s">
        <v>176</v>
      </c>
      <c r="F72132">
        <v>69</v>
      </c>
      <c r="G72132">
        <v>74</v>
      </c>
      <c r="I72132">
        <v>3.16</v>
      </c>
      <c r="J72132">
        <v>24.32</v>
      </c>
      <c r="K72132">
        <v>2.75</v>
      </c>
      <c r="L72132">
        <v>0</v>
      </c>
      <c r="M72132">
        <v>0</v>
      </c>
      <c r="N72132">
        <v>0</v>
      </c>
      <c r="O72132" s="12" t="s">
        <v>176</v>
      </c>
      <c r="P72132">
        <v>0.3</v>
      </c>
      <c r="Q72132">
        <v>27.37</v>
      </c>
    </row>
    <row r="72133" spans="2:17" hidden="1" x14ac:dyDescent="0.2">
      <c r="B72133" s="11">
        <v>44387.451388888891</v>
      </c>
      <c r="C72133" s="11">
        <v>44387.459027777775</v>
      </c>
      <c r="D72133" s="12" t="s">
        <v>176</v>
      </c>
      <c r="F72133">
        <v>74</v>
      </c>
      <c r="G72133">
        <v>41</v>
      </c>
      <c r="I72133">
        <v>1.36</v>
      </c>
      <c r="J72133">
        <v>15.45</v>
      </c>
      <c r="K72133">
        <v>2.75</v>
      </c>
      <c r="L72133">
        <v>0</v>
      </c>
      <c r="M72133">
        <v>0</v>
      </c>
      <c r="N72133">
        <v>0</v>
      </c>
      <c r="O72133" s="12" t="s">
        <v>176</v>
      </c>
      <c r="P72133">
        <v>0.3</v>
      </c>
      <c r="Q72133">
        <v>18.5</v>
      </c>
    </row>
    <row r="72134" spans="2:17" hidden="1" x14ac:dyDescent="0.2">
      <c r="B72134" s="11">
        <v>44387.453472222223</v>
      </c>
      <c r="C72134" s="11">
        <v>44387.482638888891</v>
      </c>
      <c r="D72134" s="12" t="s">
        <v>176</v>
      </c>
      <c r="F72134">
        <v>39</v>
      </c>
      <c r="G72134">
        <v>119</v>
      </c>
      <c r="I72134">
        <v>22.97</v>
      </c>
      <c r="J72134">
        <v>42.91</v>
      </c>
      <c r="K72134">
        <v>2.75</v>
      </c>
      <c r="L72134">
        <v>0</v>
      </c>
      <c r="M72134">
        <v>0</v>
      </c>
      <c r="N72134">
        <v>6.55</v>
      </c>
      <c r="O72134" s="12" t="s">
        <v>176</v>
      </c>
      <c r="P72134">
        <v>0.3</v>
      </c>
      <c r="Q72134">
        <v>52.51</v>
      </c>
    </row>
    <row r="72135" spans="2:17" hidden="1" x14ac:dyDescent="0.2">
      <c r="B72135" s="11">
        <v>44387.451388888891</v>
      </c>
      <c r="C72135" s="11">
        <v>44387.456250000003</v>
      </c>
      <c r="D72135" s="12" t="s">
        <v>176</v>
      </c>
      <c r="F72135">
        <v>213</v>
      </c>
      <c r="G72135">
        <v>213</v>
      </c>
      <c r="I72135">
        <v>1.78</v>
      </c>
      <c r="J72135">
        <v>18.78</v>
      </c>
      <c r="K72135">
        <v>5.5</v>
      </c>
      <c r="L72135">
        <v>0</v>
      </c>
      <c r="M72135">
        <v>0</v>
      </c>
      <c r="N72135">
        <v>0</v>
      </c>
      <c r="O72135" s="12" t="s">
        <v>176</v>
      </c>
      <c r="P72135">
        <v>0.3</v>
      </c>
      <c r="Q72135">
        <v>24.58</v>
      </c>
    </row>
    <row r="72136" spans="2:17" hidden="1" x14ac:dyDescent="0.2">
      <c r="B72136" s="11">
        <v>44387.431250000001</v>
      </c>
      <c r="C72136" s="11">
        <v>44387.438888888886</v>
      </c>
      <c r="D72136" s="12" t="s">
        <v>176</v>
      </c>
      <c r="F72136">
        <v>174</v>
      </c>
      <c r="G72136">
        <v>213</v>
      </c>
      <c r="I72136">
        <v>5.03</v>
      </c>
      <c r="J72136">
        <v>23.09</v>
      </c>
      <c r="K72136">
        <v>2.75</v>
      </c>
      <c r="L72136">
        <v>0</v>
      </c>
      <c r="M72136">
        <v>0</v>
      </c>
      <c r="N72136">
        <v>0</v>
      </c>
      <c r="O72136" s="12" t="s">
        <v>176</v>
      </c>
      <c r="P72136">
        <v>0.3</v>
      </c>
      <c r="Q72136">
        <v>26.14</v>
      </c>
    </row>
    <row r="72137" spans="2:17" hidden="1" x14ac:dyDescent="0.2">
      <c r="B72137" s="11">
        <v>44387.456250000003</v>
      </c>
      <c r="C72137" s="11">
        <v>44387.466666666667</v>
      </c>
      <c r="D72137" s="12" t="s">
        <v>176</v>
      </c>
      <c r="F72137">
        <v>213</v>
      </c>
      <c r="G72137">
        <v>74</v>
      </c>
      <c r="I72137">
        <v>4.79</v>
      </c>
      <c r="J72137">
        <v>15.98</v>
      </c>
      <c r="K72137">
        <v>5.5</v>
      </c>
      <c r="L72137">
        <v>0</v>
      </c>
      <c r="M72137">
        <v>0</v>
      </c>
      <c r="N72137">
        <v>6.55</v>
      </c>
      <c r="O72137" s="12" t="s">
        <v>176</v>
      </c>
      <c r="P72137">
        <v>0.3</v>
      </c>
      <c r="Q72137">
        <v>28.33</v>
      </c>
    </row>
    <row r="72138" spans="2:17" hidden="1" x14ac:dyDescent="0.2">
      <c r="B72138" s="11">
        <v>44387.444444444445</v>
      </c>
      <c r="C72138" s="11">
        <v>44387.466666666667</v>
      </c>
      <c r="D72138" s="12" t="s">
        <v>176</v>
      </c>
      <c r="F72138">
        <v>14</v>
      </c>
      <c r="G72138">
        <v>148</v>
      </c>
      <c r="I72138">
        <v>9.25</v>
      </c>
      <c r="J72138">
        <v>34.590000000000003</v>
      </c>
      <c r="K72138">
        <v>2.75</v>
      </c>
      <c r="L72138">
        <v>0</v>
      </c>
      <c r="M72138">
        <v>0</v>
      </c>
      <c r="N72138">
        <v>0</v>
      </c>
      <c r="O72138" s="12" t="s">
        <v>176</v>
      </c>
      <c r="P72138">
        <v>0.3</v>
      </c>
      <c r="Q72138">
        <v>37.64</v>
      </c>
    </row>
    <row r="72139" spans="2:17" hidden="1" x14ac:dyDescent="0.2">
      <c r="B72139" s="11">
        <v>44387.424305555556</v>
      </c>
      <c r="C72139" s="11">
        <v>44387.429166666669</v>
      </c>
      <c r="D72139" s="12" t="s">
        <v>176</v>
      </c>
      <c r="F72139">
        <v>228</v>
      </c>
      <c r="G72139">
        <v>227</v>
      </c>
      <c r="I72139">
        <v>0.7</v>
      </c>
      <c r="J72139">
        <v>12.7</v>
      </c>
      <c r="K72139">
        <v>2.75</v>
      </c>
      <c r="L72139">
        <v>0</v>
      </c>
      <c r="M72139">
        <v>0</v>
      </c>
      <c r="N72139">
        <v>0</v>
      </c>
      <c r="O72139" s="12" t="s">
        <v>176</v>
      </c>
      <c r="P72139">
        <v>0.3</v>
      </c>
      <c r="Q72139">
        <v>15.75</v>
      </c>
    </row>
    <row r="72140" spans="2:17" hidden="1" x14ac:dyDescent="0.2">
      <c r="B72140" s="11">
        <v>44387.445833333331</v>
      </c>
      <c r="C72140" s="11">
        <v>44387.45208333333</v>
      </c>
      <c r="D72140" s="12" t="s">
        <v>176</v>
      </c>
      <c r="F72140">
        <v>254</v>
      </c>
      <c r="G72140">
        <v>254</v>
      </c>
      <c r="I72140">
        <v>59114.23</v>
      </c>
      <c r="J72140">
        <v>20.07</v>
      </c>
      <c r="K72140">
        <v>2.75</v>
      </c>
      <c r="L72140">
        <v>0</v>
      </c>
      <c r="M72140">
        <v>0</v>
      </c>
      <c r="N72140">
        <v>0</v>
      </c>
      <c r="O72140" s="12" t="s">
        <v>176</v>
      </c>
      <c r="P72140">
        <v>0.3</v>
      </c>
      <c r="Q72140">
        <v>23.12</v>
      </c>
    </row>
    <row r="72141" spans="2:17" hidden="1" x14ac:dyDescent="0.2">
      <c r="B72141" s="11">
        <v>44387.428472222222</v>
      </c>
      <c r="C72141" s="11">
        <v>44387.433333333334</v>
      </c>
      <c r="D72141" s="12" t="s">
        <v>176</v>
      </c>
      <c r="F72141">
        <v>116</v>
      </c>
      <c r="G72141">
        <v>244</v>
      </c>
      <c r="I72141">
        <v>1.07</v>
      </c>
      <c r="J72141">
        <v>15.45</v>
      </c>
      <c r="K72141">
        <v>2.75</v>
      </c>
      <c r="L72141">
        <v>0</v>
      </c>
      <c r="M72141">
        <v>0</v>
      </c>
      <c r="N72141">
        <v>0</v>
      </c>
      <c r="O72141" s="12" t="s">
        <v>176</v>
      </c>
      <c r="P72141">
        <v>0.3</v>
      </c>
      <c r="Q72141">
        <v>18.5</v>
      </c>
    </row>
    <row r="72142" spans="2:17" hidden="1" x14ac:dyDescent="0.2">
      <c r="B72142" s="11">
        <v>44387.45416666667</v>
      </c>
      <c r="C72142" s="11">
        <v>44387.462500000001</v>
      </c>
      <c r="D72142" s="12" t="s">
        <v>176</v>
      </c>
      <c r="F72142">
        <v>225</v>
      </c>
      <c r="G72142">
        <v>17</v>
      </c>
      <c r="I72142">
        <v>2.2799999999999998</v>
      </c>
      <c r="J72142">
        <v>16.73</v>
      </c>
      <c r="K72142">
        <v>2.75</v>
      </c>
      <c r="L72142">
        <v>0</v>
      </c>
      <c r="M72142">
        <v>0</v>
      </c>
      <c r="N72142">
        <v>0</v>
      </c>
      <c r="O72142" s="12" t="s">
        <v>176</v>
      </c>
      <c r="P72142">
        <v>0.3</v>
      </c>
      <c r="Q72142">
        <v>19.78</v>
      </c>
    </row>
    <row r="72143" spans="2:17" hidden="1" x14ac:dyDescent="0.2">
      <c r="B72143" s="11">
        <v>44387.438888888886</v>
      </c>
      <c r="C72143" s="11">
        <v>44387.446527777778</v>
      </c>
      <c r="D72143" s="12" t="s">
        <v>176</v>
      </c>
      <c r="F72143">
        <v>205</v>
      </c>
      <c r="G72143">
        <v>191</v>
      </c>
      <c r="I72143">
        <v>2.4</v>
      </c>
      <c r="J72143">
        <v>28.74</v>
      </c>
      <c r="K72143">
        <v>2.75</v>
      </c>
      <c r="L72143">
        <v>0</v>
      </c>
      <c r="M72143">
        <v>0</v>
      </c>
      <c r="N72143">
        <v>0</v>
      </c>
      <c r="O72143" s="12" t="s">
        <v>176</v>
      </c>
      <c r="P72143">
        <v>0.3</v>
      </c>
      <c r="Q72143">
        <v>31.79</v>
      </c>
    </row>
    <row r="72144" spans="2:17" hidden="1" x14ac:dyDescent="0.2">
      <c r="B72144" s="11">
        <v>44387.421527777777</v>
      </c>
      <c r="C72144" s="11">
        <v>44387.428472222222</v>
      </c>
      <c r="D72144" s="12" t="s">
        <v>176</v>
      </c>
      <c r="F72144">
        <v>205</v>
      </c>
      <c r="G72144">
        <v>191</v>
      </c>
      <c r="I72144">
        <v>2.59</v>
      </c>
      <c r="J72144">
        <v>21.47</v>
      </c>
      <c r="K72144">
        <v>2.75</v>
      </c>
      <c r="L72144">
        <v>0</v>
      </c>
      <c r="M72144">
        <v>0</v>
      </c>
      <c r="N72144">
        <v>0</v>
      </c>
      <c r="O72144" s="12" t="s">
        <v>176</v>
      </c>
      <c r="P72144">
        <v>0.3</v>
      </c>
      <c r="Q72144">
        <v>24.52</v>
      </c>
    </row>
    <row r="72145" spans="2:17" hidden="1" x14ac:dyDescent="0.2">
      <c r="B72145" s="11">
        <v>44387.42291666667</v>
      </c>
      <c r="C72145" s="11">
        <v>44387.434027777781</v>
      </c>
      <c r="D72145" s="12" t="s">
        <v>176</v>
      </c>
      <c r="F72145">
        <v>173</v>
      </c>
      <c r="G72145">
        <v>252</v>
      </c>
      <c r="I72145">
        <v>4.3899999999999997</v>
      </c>
      <c r="J72145">
        <v>25.95</v>
      </c>
      <c r="K72145">
        <v>2.75</v>
      </c>
      <c r="L72145">
        <v>0</v>
      </c>
      <c r="M72145">
        <v>0</v>
      </c>
      <c r="N72145">
        <v>0</v>
      </c>
      <c r="O72145" s="12" t="s">
        <v>176</v>
      </c>
      <c r="P72145">
        <v>0.3</v>
      </c>
      <c r="Q72145">
        <v>29</v>
      </c>
    </row>
    <row r="72146" spans="2:17" hidden="1" x14ac:dyDescent="0.2">
      <c r="B72146" s="11">
        <v>44387.417361111111</v>
      </c>
      <c r="C72146" s="11">
        <v>44387.433333333334</v>
      </c>
      <c r="D72146" s="12" t="s">
        <v>176</v>
      </c>
      <c r="F72146">
        <v>39</v>
      </c>
      <c r="G72146">
        <v>89</v>
      </c>
      <c r="I72146">
        <v>3.79</v>
      </c>
      <c r="J72146">
        <v>33.83</v>
      </c>
      <c r="K72146">
        <v>2.75</v>
      </c>
      <c r="L72146">
        <v>0</v>
      </c>
      <c r="M72146">
        <v>0</v>
      </c>
      <c r="N72146">
        <v>0</v>
      </c>
      <c r="O72146" s="12" t="s">
        <v>176</v>
      </c>
      <c r="P72146">
        <v>0.3</v>
      </c>
      <c r="Q72146">
        <v>36.880000000000003</v>
      </c>
    </row>
    <row r="72147" spans="2:17" hidden="1" x14ac:dyDescent="0.2">
      <c r="B72147" s="11">
        <v>44387.439583333333</v>
      </c>
      <c r="C72147" s="11">
        <v>44387.460416666669</v>
      </c>
      <c r="D72147" s="12" t="s">
        <v>176</v>
      </c>
      <c r="F72147">
        <v>10</v>
      </c>
      <c r="G72147">
        <v>91</v>
      </c>
      <c r="I72147">
        <v>13.05</v>
      </c>
      <c r="J72147">
        <v>48.11</v>
      </c>
      <c r="K72147">
        <v>2.75</v>
      </c>
      <c r="L72147">
        <v>0</v>
      </c>
      <c r="M72147">
        <v>0</v>
      </c>
      <c r="N72147">
        <v>0</v>
      </c>
      <c r="O72147" s="12" t="s">
        <v>176</v>
      </c>
      <c r="P72147">
        <v>0.3</v>
      </c>
      <c r="Q72147">
        <v>51.16</v>
      </c>
    </row>
    <row r="72148" spans="2:17" hidden="1" x14ac:dyDescent="0.2">
      <c r="B72148" s="11">
        <v>44387.438194444447</v>
      </c>
      <c r="C72148" s="11">
        <v>44387.453472222223</v>
      </c>
      <c r="D72148" s="12" t="s">
        <v>176</v>
      </c>
      <c r="F72148">
        <v>74</v>
      </c>
      <c r="G72148">
        <v>213</v>
      </c>
      <c r="I72148">
        <v>5.0199999999999996</v>
      </c>
      <c r="J72148">
        <v>25.28</v>
      </c>
      <c r="K72148">
        <v>2.75</v>
      </c>
      <c r="L72148">
        <v>0</v>
      </c>
      <c r="M72148">
        <v>0</v>
      </c>
      <c r="N72148">
        <v>0</v>
      </c>
      <c r="O72148" s="12" t="s">
        <v>176</v>
      </c>
      <c r="P72148">
        <v>0.3</v>
      </c>
      <c r="Q72148">
        <v>28.33</v>
      </c>
    </row>
    <row r="72149" spans="2:17" hidden="1" x14ac:dyDescent="0.2">
      <c r="B72149" s="11">
        <v>44387.444444444445</v>
      </c>
      <c r="C72149" s="11">
        <v>44387.455555555556</v>
      </c>
      <c r="D72149" s="12" t="s">
        <v>176</v>
      </c>
      <c r="F72149">
        <v>21</v>
      </c>
      <c r="G72149">
        <v>210</v>
      </c>
      <c r="I72149">
        <v>3.6</v>
      </c>
      <c r="J72149">
        <v>21.61</v>
      </c>
      <c r="K72149">
        <v>2.75</v>
      </c>
      <c r="L72149">
        <v>0</v>
      </c>
      <c r="M72149">
        <v>0</v>
      </c>
      <c r="N72149">
        <v>0</v>
      </c>
      <c r="O72149" s="12" t="s">
        <v>176</v>
      </c>
      <c r="P72149">
        <v>0.3</v>
      </c>
      <c r="Q72149">
        <v>24.66</v>
      </c>
    </row>
    <row r="72150" spans="2:17" hidden="1" x14ac:dyDescent="0.2">
      <c r="B72150" s="11">
        <v>44387.42083333333</v>
      </c>
      <c r="C72150" s="11">
        <v>44387.436111111114</v>
      </c>
      <c r="D72150" s="12" t="s">
        <v>176</v>
      </c>
      <c r="F72150">
        <v>91</v>
      </c>
      <c r="G72150">
        <v>22</v>
      </c>
      <c r="I72150">
        <v>4.74</v>
      </c>
      <c r="J72150">
        <v>22.61</v>
      </c>
      <c r="K72150">
        <v>2.75</v>
      </c>
      <c r="L72150">
        <v>0</v>
      </c>
      <c r="M72150">
        <v>0</v>
      </c>
      <c r="N72150">
        <v>0</v>
      </c>
      <c r="O72150" s="12" t="s">
        <v>176</v>
      </c>
      <c r="P72150">
        <v>0.3</v>
      </c>
      <c r="Q72150">
        <v>25.66</v>
      </c>
    </row>
    <row r="72151" spans="2:17" hidden="1" x14ac:dyDescent="0.2">
      <c r="B72151" s="11">
        <v>44387.433333333334</v>
      </c>
      <c r="C72151" s="11">
        <v>44387.445138888892</v>
      </c>
      <c r="D72151" s="12" t="s">
        <v>176</v>
      </c>
      <c r="F72151">
        <v>235</v>
      </c>
      <c r="G72151">
        <v>213</v>
      </c>
      <c r="I72151">
        <v>4.1399999999999997</v>
      </c>
      <c r="J72151">
        <v>20.53</v>
      </c>
      <c r="K72151">
        <v>2.75</v>
      </c>
      <c r="L72151">
        <v>0</v>
      </c>
      <c r="M72151">
        <v>0</v>
      </c>
      <c r="N72151">
        <v>0</v>
      </c>
      <c r="O72151" s="12" t="s">
        <v>176</v>
      </c>
      <c r="P72151">
        <v>0.3</v>
      </c>
      <c r="Q72151">
        <v>23.58</v>
      </c>
    </row>
    <row r="72152" spans="2:17" hidden="1" x14ac:dyDescent="0.2">
      <c r="B72152" s="11">
        <v>44387.454861111109</v>
      </c>
      <c r="C72152" s="11">
        <v>44387.461111111108</v>
      </c>
      <c r="D72152" s="12" t="s">
        <v>176</v>
      </c>
      <c r="F72152">
        <v>18</v>
      </c>
      <c r="G72152">
        <v>240</v>
      </c>
      <c r="I72152">
        <v>1.8</v>
      </c>
      <c r="J72152">
        <v>13.88</v>
      </c>
      <c r="K72152">
        <v>2.75</v>
      </c>
      <c r="L72152">
        <v>0</v>
      </c>
      <c r="M72152">
        <v>0</v>
      </c>
      <c r="N72152">
        <v>0</v>
      </c>
      <c r="O72152" s="12" t="s">
        <v>176</v>
      </c>
      <c r="P72152">
        <v>0.3</v>
      </c>
      <c r="Q72152">
        <v>16.93</v>
      </c>
    </row>
    <row r="72153" spans="2:17" hidden="1" x14ac:dyDescent="0.2">
      <c r="B72153" s="11">
        <v>44387.447222222225</v>
      </c>
      <c r="C72153" s="11">
        <v>44387.454861111109</v>
      </c>
      <c r="D72153" s="12" t="s">
        <v>176</v>
      </c>
      <c r="F72153">
        <v>182</v>
      </c>
      <c r="G72153">
        <v>213</v>
      </c>
      <c r="I72153">
        <v>2.3199999999999998</v>
      </c>
      <c r="J72153">
        <v>17.600000000000001</v>
      </c>
      <c r="K72153">
        <v>2.75</v>
      </c>
      <c r="L72153">
        <v>0</v>
      </c>
      <c r="M72153">
        <v>0</v>
      </c>
      <c r="N72153">
        <v>0</v>
      </c>
      <c r="O72153" s="12" t="s">
        <v>176</v>
      </c>
      <c r="P72153">
        <v>0.3</v>
      </c>
      <c r="Q72153">
        <v>20.65</v>
      </c>
    </row>
    <row r="72154" spans="2:17" hidden="1" x14ac:dyDescent="0.2">
      <c r="B72154" s="11">
        <v>44387.427777777775</v>
      </c>
      <c r="C72154" s="11">
        <v>44387.430555555555</v>
      </c>
      <c r="D72154" s="12" t="s">
        <v>176</v>
      </c>
      <c r="F72154">
        <v>47</v>
      </c>
      <c r="G72154">
        <v>167</v>
      </c>
      <c r="I72154">
        <v>0.57999999999999996</v>
      </c>
      <c r="J72154">
        <v>14.55</v>
      </c>
      <c r="K72154">
        <v>2.75</v>
      </c>
      <c r="L72154">
        <v>0</v>
      </c>
      <c r="M72154">
        <v>0</v>
      </c>
      <c r="N72154">
        <v>0</v>
      </c>
      <c r="O72154" s="12" t="s">
        <v>176</v>
      </c>
      <c r="P72154">
        <v>0.3</v>
      </c>
      <c r="Q72154">
        <v>17.600000000000001</v>
      </c>
    </row>
    <row r="72155" spans="2:17" hidden="1" x14ac:dyDescent="0.2">
      <c r="B72155" s="11">
        <v>44387.434027777781</v>
      </c>
      <c r="C72155" s="11">
        <v>44387.440972222219</v>
      </c>
      <c r="D72155" s="12" t="s">
        <v>176</v>
      </c>
      <c r="F72155">
        <v>76</v>
      </c>
      <c r="G72155">
        <v>63</v>
      </c>
      <c r="I72155">
        <v>1.78</v>
      </c>
      <c r="J72155">
        <v>15.43</v>
      </c>
      <c r="K72155">
        <v>2.75</v>
      </c>
      <c r="L72155">
        <v>0</v>
      </c>
      <c r="M72155">
        <v>0</v>
      </c>
      <c r="N72155">
        <v>0</v>
      </c>
      <c r="O72155" s="12" t="s">
        <v>176</v>
      </c>
      <c r="P72155">
        <v>0.3</v>
      </c>
      <c r="Q72155">
        <v>18.48</v>
      </c>
    </row>
    <row r="72156" spans="2:17" hidden="1" x14ac:dyDescent="0.2">
      <c r="B72156" s="11">
        <v>44387.441666666666</v>
      </c>
      <c r="C72156" s="11">
        <v>44387.449305555558</v>
      </c>
      <c r="D72156" s="12" t="s">
        <v>176</v>
      </c>
      <c r="F72156">
        <v>165</v>
      </c>
      <c r="G72156">
        <v>257</v>
      </c>
      <c r="I72156">
        <v>2.19</v>
      </c>
      <c r="J72156">
        <v>16.73</v>
      </c>
      <c r="K72156">
        <v>2.75</v>
      </c>
      <c r="L72156">
        <v>0</v>
      </c>
      <c r="M72156">
        <v>0</v>
      </c>
      <c r="N72156">
        <v>0</v>
      </c>
      <c r="O72156" s="12" t="s">
        <v>176</v>
      </c>
      <c r="P72156">
        <v>0.3</v>
      </c>
      <c r="Q72156">
        <v>19.78</v>
      </c>
    </row>
    <row r="72157" spans="2:17" hidden="1" x14ac:dyDescent="0.2">
      <c r="B72157" s="11">
        <v>44387.4375</v>
      </c>
      <c r="C72157" s="11">
        <v>44387.452777777777</v>
      </c>
      <c r="D72157" s="12" t="s">
        <v>176</v>
      </c>
      <c r="F72157">
        <v>61</v>
      </c>
      <c r="G72157">
        <v>80</v>
      </c>
      <c r="I72157">
        <v>49504.47</v>
      </c>
      <c r="J72157">
        <v>17.239999999999998</v>
      </c>
      <c r="K72157">
        <v>0</v>
      </c>
      <c r="L72157">
        <v>0</v>
      </c>
      <c r="M72157">
        <v>2.93</v>
      </c>
      <c r="N72157">
        <v>0</v>
      </c>
      <c r="O72157" s="12" t="s">
        <v>176</v>
      </c>
      <c r="P72157">
        <v>0.3</v>
      </c>
      <c r="Q72157">
        <v>20.47</v>
      </c>
    </row>
    <row r="72158" spans="2:17" hidden="1" x14ac:dyDescent="0.2">
      <c r="B72158" s="11">
        <v>44387.422222222223</v>
      </c>
      <c r="C72158" s="11">
        <v>44387.445833333331</v>
      </c>
      <c r="D72158" s="12" t="s">
        <v>176</v>
      </c>
      <c r="F72158">
        <v>168</v>
      </c>
      <c r="G72158">
        <v>14</v>
      </c>
      <c r="I72158">
        <v>0</v>
      </c>
      <c r="J72158">
        <v>61.7</v>
      </c>
      <c r="K72158">
        <v>2.75</v>
      </c>
      <c r="L72158">
        <v>0</v>
      </c>
      <c r="M72158">
        <v>0</v>
      </c>
      <c r="N72158">
        <v>0</v>
      </c>
      <c r="O72158" s="12" t="s">
        <v>176</v>
      </c>
      <c r="P72158">
        <v>0.3</v>
      </c>
      <c r="Q72158">
        <v>64.75</v>
      </c>
    </row>
    <row r="72159" spans="2:17" hidden="1" x14ac:dyDescent="0.2">
      <c r="B72159" s="11">
        <v>44387.444444444445</v>
      </c>
      <c r="C72159" s="11">
        <v>44387.469444444447</v>
      </c>
      <c r="D72159" s="12" t="s">
        <v>176</v>
      </c>
      <c r="F72159">
        <v>61</v>
      </c>
      <c r="G72159">
        <v>92</v>
      </c>
      <c r="I72159">
        <v>10.79</v>
      </c>
      <c r="J72159">
        <v>40.83</v>
      </c>
      <c r="K72159">
        <v>2.75</v>
      </c>
      <c r="L72159">
        <v>0</v>
      </c>
      <c r="M72159">
        <v>0</v>
      </c>
      <c r="N72159">
        <v>0</v>
      </c>
      <c r="O72159" s="12" t="s">
        <v>176</v>
      </c>
      <c r="P72159">
        <v>0.3</v>
      </c>
      <c r="Q72159">
        <v>43.88</v>
      </c>
    </row>
    <row r="72160" spans="2:17" hidden="1" x14ac:dyDescent="0.2">
      <c r="B72160" s="11">
        <v>44387.444444444445</v>
      </c>
      <c r="C72160" s="11">
        <v>44387.450694444444</v>
      </c>
      <c r="D72160" s="12" t="s">
        <v>176</v>
      </c>
      <c r="F72160">
        <v>189</v>
      </c>
      <c r="G72160">
        <v>61</v>
      </c>
      <c r="I72160">
        <v>0.02</v>
      </c>
      <c r="J72160">
        <v>29.15</v>
      </c>
      <c r="K72160">
        <v>2.75</v>
      </c>
      <c r="L72160">
        <v>0</v>
      </c>
      <c r="M72160">
        <v>0</v>
      </c>
      <c r="N72160">
        <v>0</v>
      </c>
      <c r="O72160" s="12" t="s">
        <v>176</v>
      </c>
      <c r="P72160">
        <v>0.3</v>
      </c>
      <c r="Q72160">
        <v>32.200000000000003</v>
      </c>
    </row>
    <row r="72161" spans="2:17" hidden="1" x14ac:dyDescent="0.2">
      <c r="B72161" s="11">
        <v>44387.456944444442</v>
      </c>
      <c r="C72161" s="11">
        <v>44387.466666666667</v>
      </c>
      <c r="D72161" s="12" t="s">
        <v>176</v>
      </c>
      <c r="F72161">
        <v>61</v>
      </c>
      <c r="G72161">
        <v>71</v>
      </c>
      <c r="I72161">
        <v>0.67</v>
      </c>
      <c r="J72161">
        <v>21.37</v>
      </c>
      <c r="K72161">
        <v>2.75</v>
      </c>
      <c r="L72161">
        <v>0</v>
      </c>
      <c r="M72161">
        <v>0</v>
      </c>
      <c r="N72161">
        <v>0</v>
      </c>
      <c r="O72161" s="12" t="s">
        <v>176</v>
      </c>
      <c r="P72161">
        <v>0.3</v>
      </c>
      <c r="Q72161">
        <v>24.42</v>
      </c>
    </row>
    <row r="72162" spans="2:17" hidden="1" x14ac:dyDescent="0.2">
      <c r="B72162" s="11">
        <v>44387.422222222223</v>
      </c>
      <c r="C72162" s="11">
        <v>44387.4375</v>
      </c>
      <c r="D72162" s="12" t="s">
        <v>176</v>
      </c>
      <c r="F72162">
        <v>72</v>
      </c>
      <c r="G72162">
        <v>97</v>
      </c>
      <c r="I72162">
        <v>4.16</v>
      </c>
      <c r="J72162">
        <v>16.399999999999999</v>
      </c>
      <c r="K72162">
        <v>5.5</v>
      </c>
      <c r="L72162">
        <v>0</v>
      </c>
      <c r="M72162">
        <v>0</v>
      </c>
      <c r="N72162">
        <v>0</v>
      </c>
      <c r="O72162" s="12" t="s">
        <v>176</v>
      </c>
      <c r="P72162">
        <v>0.3</v>
      </c>
      <c r="Q72162">
        <v>22.2</v>
      </c>
    </row>
    <row r="72163" spans="2:17" hidden="1" x14ac:dyDescent="0.2">
      <c r="B72163" s="11">
        <v>44387.449305555558</v>
      </c>
      <c r="C72163" s="11">
        <v>44387.465277777781</v>
      </c>
      <c r="D72163" s="12" t="s">
        <v>176</v>
      </c>
      <c r="F72163">
        <v>97</v>
      </c>
      <c r="G72163">
        <v>188</v>
      </c>
      <c r="I72163">
        <v>3.93</v>
      </c>
      <c r="J72163">
        <v>16.73</v>
      </c>
      <c r="K72163">
        <v>2.75</v>
      </c>
      <c r="L72163">
        <v>0</v>
      </c>
      <c r="M72163">
        <v>0</v>
      </c>
      <c r="N72163">
        <v>0</v>
      </c>
      <c r="O72163" s="12" t="s">
        <v>176</v>
      </c>
      <c r="P72163">
        <v>0.3</v>
      </c>
      <c r="Q72163">
        <v>19.78</v>
      </c>
    </row>
    <row r="72164" spans="2:17" hidden="1" x14ac:dyDescent="0.2">
      <c r="B72164" s="11">
        <v>44387.443749999999</v>
      </c>
      <c r="C72164" s="11">
        <v>44387.453472222223</v>
      </c>
      <c r="D72164" s="12" t="s">
        <v>176</v>
      </c>
      <c r="F72164">
        <v>35</v>
      </c>
      <c r="G72164">
        <v>76</v>
      </c>
      <c r="I72164">
        <v>2.46</v>
      </c>
      <c r="J72164">
        <v>23.31</v>
      </c>
      <c r="K72164">
        <v>2.75</v>
      </c>
      <c r="L72164">
        <v>0</v>
      </c>
      <c r="M72164">
        <v>0</v>
      </c>
      <c r="N72164">
        <v>0</v>
      </c>
      <c r="O72164" s="12" t="s">
        <v>176</v>
      </c>
      <c r="P72164">
        <v>0.3</v>
      </c>
      <c r="Q72164">
        <v>26.36</v>
      </c>
    </row>
    <row r="72165" spans="2:17" hidden="1" x14ac:dyDescent="0.2">
      <c r="B72165" s="11">
        <v>44387.427777777775</v>
      </c>
      <c r="C72165" s="11">
        <v>44387.430555555555</v>
      </c>
      <c r="D72165" s="12" t="s">
        <v>176</v>
      </c>
      <c r="F72165">
        <v>72</v>
      </c>
      <c r="G72165">
        <v>35</v>
      </c>
      <c r="I72165">
        <v>0.67</v>
      </c>
      <c r="J72165">
        <v>16.73</v>
      </c>
      <c r="K72165">
        <v>2.75</v>
      </c>
      <c r="L72165">
        <v>0</v>
      </c>
      <c r="M72165">
        <v>0</v>
      </c>
      <c r="N72165">
        <v>0</v>
      </c>
      <c r="O72165" s="12" t="s">
        <v>176</v>
      </c>
      <c r="P72165">
        <v>0.3</v>
      </c>
      <c r="Q72165">
        <v>19.78</v>
      </c>
    </row>
    <row r="72166" spans="2:17" hidden="1" x14ac:dyDescent="0.2">
      <c r="B72166" s="11">
        <v>44387.422222222223</v>
      </c>
      <c r="C72166" s="11">
        <v>44387.433333333334</v>
      </c>
      <c r="D72166" s="12" t="s">
        <v>176</v>
      </c>
      <c r="F72166">
        <v>7</v>
      </c>
      <c r="G72166">
        <v>95</v>
      </c>
      <c r="I72166">
        <v>7.71</v>
      </c>
      <c r="J72166">
        <v>25.21</v>
      </c>
      <c r="K72166">
        <v>2.75</v>
      </c>
      <c r="L72166">
        <v>0</v>
      </c>
      <c r="M72166">
        <v>0</v>
      </c>
      <c r="N72166">
        <v>0</v>
      </c>
      <c r="O72166" s="12" t="s">
        <v>176</v>
      </c>
      <c r="P72166">
        <v>0.3</v>
      </c>
      <c r="Q72166">
        <v>28.26</v>
      </c>
    </row>
    <row r="72167" spans="2:17" hidden="1" x14ac:dyDescent="0.2">
      <c r="B72167" s="11">
        <v>44387.456250000003</v>
      </c>
      <c r="C72167" s="11">
        <v>44387.469444444447</v>
      </c>
      <c r="D72167" s="12" t="s">
        <v>176</v>
      </c>
      <c r="F72167">
        <v>55</v>
      </c>
      <c r="G72167">
        <v>257</v>
      </c>
      <c r="I72167">
        <v>5.89</v>
      </c>
      <c r="J72167">
        <v>42.29</v>
      </c>
      <c r="K72167">
        <v>2.75</v>
      </c>
      <c r="L72167">
        <v>0</v>
      </c>
      <c r="M72167">
        <v>0</v>
      </c>
      <c r="N72167">
        <v>0</v>
      </c>
      <c r="O72167" s="12" t="s">
        <v>176</v>
      </c>
      <c r="P72167">
        <v>0.3</v>
      </c>
      <c r="Q72167">
        <v>45.34</v>
      </c>
    </row>
    <row r="72168" spans="2:17" hidden="1" x14ac:dyDescent="0.2">
      <c r="B72168" s="11">
        <v>44387.438194444447</v>
      </c>
      <c r="C72168" s="11">
        <v>44387.449305555558</v>
      </c>
      <c r="D72168" s="12" t="s">
        <v>176</v>
      </c>
      <c r="F72168">
        <v>21</v>
      </c>
      <c r="G72168">
        <v>55</v>
      </c>
      <c r="I72168">
        <v>3.6</v>
      </c>
      <c r="J72168">
        <v>21.61</v>
      </c>
      <c r="K72168">
        <v>2.75</v>
      </c>
      <c r="L72168">
        <v>0</v>
      </c>
      <c r="M72168">
        <v>0</v>
      </c>
      <c r="N72168">
        <v>0</v>
      </c>
      <c r="O72168" s="12" t="s">
        <v>176</v>
      </c>
      <c r="P72168">
        <v>0.3</v>
      </c>
      <c r="Q72168">
        <v>24.66</v>
      </c>
    </row>
    <row r="72169" spans="2:17" hidden="1" x14ac:dyDescent="0.2">
      <c r="B72169" s="11">
        <v>44387.417361111111</v>
      </c>
      <c r="C72169" s="11">
        <v>44387.443749999999</v>
      </c>
      <c r="D72169" s="12" t="s">
        <v>176</v>
      </c>
      <c r="F72169">
        <v>10</v>
      </c>
      <c r="G72169">
        <v>220</v>
      </c>
      <c r="I72169">
        <v>19.309999999999999</v>
      </c>
      <c r="J72169">
        <v>56.18</v>
      </c>
      <c r="K72169">
        <v>2.75</v>
      </c>
      <c r="L72169">
        <v>0</v>
      </c>
      <c r="M72169">
        <v>0</v>
      </c>
      <c r="N72169">
        <v>6.55</v>
      </c>
      <c r="O72169" s="12" t="s">
        <v>176</v>
      </c>
      <c r="P72169">
        <v>0.3</v>
      </c>
      <c r="Q72169">
        <v>65.78</v>
      </c>
    </row>
    <row r="72170" spans="2:17" hidden="1" x14ac:dyDescent="0.2">
      <c r="B72170" s="11">
        <v>44387.436111111114</v>
      </c>
      <c r="C72170" s="11">
        <v>44387.449305555558</v>
      </c>
      <c r="D72170" s="12" t="s">
        <v>176</v>
      </c>
      <c r="F72170">
        <v>42</v>
      </c>
      <c r="G72170">
        <v>92</v>
      </c>
      <c r="I72170">
        <v>9.83</v>
      </c>
      <c r="J72170">
        <v>33.18</v>
      </c>
      <c r="K72170">
        <v>2.75</v>
      </c>
      <c r="L72170">
        <v>0</v>
      </c>
      <c r="M72170">
        <v>0</v>
      </c>
      <c r="N72170">
        <v>6.55</v>
      </c>
      <c r="O72170" s="12" t="s">
        <v>176</v>
      </c>
      <c r="P72170">
        <v>0.3</v>
      </c>
      <c r="Q72170">
        <v>42.78</v>
      </c>
    </row>
    <row r="72171" spans="2:17" hidden="1" x14ac:dyDescent="0.2">
      <c r="B72171" s="11">
        <v>44387.428472222222</v>
      </c>
      <c r="C72171" s="11">
        <v>44387.453472222223</v>
      </c>
      <c r="D72171" s="12" t="s">
        <v>176</v>
      </c>
      <c r="F72171">
        <v>47</v>
      </c>
      <c r="G72171">
        <v>66</v>
      </c>
      <c r="I72171">
        <v>16</v>
      </c>
      <c r="J72171">
        <v>46.54</v>
      </c>
      <c r="K72171">
        <v>1.35</v>
      </c>
      <c r="L72171">
        <v>0</v>
      </c>
      <c r="M72171">
        <v>0</v>
      </c>
      <c r="N72171">
        <v>6.55</v>
      </c>
      <c r="O72171" s="12" t="s">
        <v>176</v>
      </c>
      <c r="P72171">
        <v>0.3</v>
      </c>
      <c r="Q72171">
        <v>54.74</v>
      </c>
    </row>
    <row r="72172" spans="2:17" hidden="1" x14ac:dyDescent="0.2">
      <c r="B72172" s="11">
        <v>44387.416666666664</v>
      </c>
      <c r="C72172" s="11">
        <v>44387.446527777778</v>
      </c>
      <c r="D72172" s="12" t="s">
        <v>176</v>
      </c>
      <c r="F72172">
        <v>10</v>
      </c>
      <c r="G72172">
        <v>213</v>
      </c>
      <c r="I72172">
        <v>16.59</v>
      </c>
      <c r="J72172">
        <v>45.83</v>
      </c>
      <c r="K72172">
        <v>2.75</v>
      </c>
      <c r="L72172">
        <v>0</v>
      </c>
      <c r="M72172">
        <v>0</v>
      </c>
      <c r="N72172">
        <v>6.55</v>
      </c>
      <c r="O72172" s="12" t="s">
        <v>176</v>
      </c>
      <c r="P72172">
        <v>0.3</v>
      </c>
      <c r="Q72172">
        <v>55.43</v>
      </c>
    </row>
    <row r="72173" spans="2:17" hidden="1" x14ac:dyDescent="0.2">
      <c r="B72173" s="11">
        <v>44387.427083333336</v>
      </c>
      <c r="C72173" s="11">
        <v>44387.434027777781</v>
      </c>
      <c r="D72173" s="12" t="s">
        <v>176</v>
      </c>
      <c r="F72173">
        <v>181</v>
      </c>
      <c r="G72173">
        <v>65</v>
      </c>
      <c r="I72173">
        <v>1.63</v>
      </c>
      <c r="J72173">
        <v>16.66</v>
      </c>
      <c r="K72173">
        <v>2.75</v>
      </c>
      <c r="L72173">
        <v>0</v>
      </c>
      <c r="M72173">
        <v>0</v>
      </c>
      <c r="N72173">
        <v>0</v>
      </c>
      <c r="O72173" s="12" t="s">
        <v>176</v>
      </c>
      <c r="P72173">
        <v>0.3</v>
      </c>
      <c r="Q72173">
        <v>19.71</v>
      </c>
    </row>
    <row r="72174" spans="2:17" hidden="1" x14ac:dyDescent="0.2">
      <c r="B72174" s="11">
        <v>44387.440972222219</v>
      </c>
      <c r="C72174" s="11">
        <v>44387.444444444445</v>
      </c>
      <c r="D72174" s="12" t="s">
        <v>176</v>
      </c>
      <c r="F72174">
        <v>49</v>
      </c>
      <c r="G72174">
        <v>17</v>
      </c>
      <c r="I72174">
        <v>0.64</v>
      </c>
      <c r="J72174">
        <v>16.73</v>
      </c>
      <c r="K72174">
        <v>2.75</v>
      </c>
      <c r="L72174">
        <v>0</v>
      </c>
      <c r="M72174">
        <v>0</v>
      </c>
      <c r="N72174">
        <v>0</v>
      </c>
      <c r="O72174" s="12" t="s">
        <v>176</v>
      </c>
      <c r="P72174">
        <v>0.3</v>
      </c>
      <c r="Q72174">
        <v>19.78</v>
      </c>
    </row>
    <row r="72175" spans="2:17" hidden="1" x14ac:dyDescent="0.2">
      <c r="B72175" s="11">
        <v>44387.42291666667</v>
      </c>
      <c r="C72175" s="11">
        <v>44387.427083333336</v>
      </c>
      <c r="D72175" s="12" t="s">
        <v>176</v>
      </c>
      <c r="F72175">
        <v>213</v>
      </c>
      <c r="G72175">
        <v>213</v>
      </c>
      <c r="I72175">
        <v>0.94</v>
      </c>
      <c r="J72175">
        <v>14.61</v>
      </c>
      <c r="K72175">
        <v>2.75</v>
      </c>
      <c r="L72175">
        <v>0</v>
      </c>
      <c r="M72175">
        <v>0</v>
      </c>
      <c r="N72175">
        <v>0</v>
      </c>
      <c r="O72175" s="12" t="s">
        <v>176</v>
      </c>
      <c r="P72175">
        <v>0.3</v>
      </c>
      <c r="Q72175">
        <v>17.66</v>
      </c>
    </row>
    <row r="72176" spans="2:17" hidden="1" x14ac:dyDescent="0.2">
      <c r="B72176" s="11">
        <v>44387.4375</v>
      </c>
      <c r="C72176" s="11">
        <v>44387.458333333336</v>
      </c>
      <c r="D72176" s="12" t="s">
        <v>176</v>
      </c>
      <c r="F72176">
        <v>213</v>
      </c>
      <c r="G72176">
        <v>42</v>
      </c>
      <c r="I72176">
        <v>6.95</v>
      </c>
      <c r="J72176">
        <v>18.73</v>
      </c>
      <c r="K72176">
        <v>2.75</v>
      </c>
      <c r="L72176">
        <v>0</v>
      </c>
      <c r="M72176">
        <v>0</v>
      </c>
      <c r="N72176">
        <v>6.55</v>
      </c>
      <c r="O72176" s="12" t="s">
        <v>176</v>
      </c>
      <c r="P72176">
        <v>0.3</v>
      </c>
      <c r="Q72176">
        <v>28.33</v>
      </c>
    </row>
    <row r="72177" spans="2:17" hidden="1" x14ac:dyDescent="0.2">
      <c r="B72177" s="11">
        <v>44387.432638888888</v>
      </c>
      <c r="C72177" s="11">
        <v>44387.447916666664</v>
      </c>
      <c r="D72177" s="12" t="s">
        <v>176</v>
      </c>
      <c r="F72177">
        <v>52</v>
      </c>
      <c r="G72177">
        <v>228</v>
      </c>
      <c r="I72177">
        <v>4.38</v>
      </c>
      <c r="J72177">
        <v>21.37</v>
      </c>
      <c r="K72177">
        <v>2.75</v>
      </c>
      <c r="L72177">
        <v>0</v>
      </c>
      <c r="M72177">
        <v>0</v>
      </c>
      <c r="N72177">
        <v>0</v>
      </c>
      <c r="O72177" s="12" t="s">
        <v>176</v>
      </c>
      <c r="P72177">
        <v>0.3</v>
      </c>
      <c r="Q72177">
        <v>24.42</v>
      </c>
    </row>
    <row r="72178" spans="2:17" hidden="1" x14ac:dyDescent="0.2">
      <c r="B72178" s="11">
        <v>44387.422222222223</v>
      </c>
      <c r="C72178" s="11">
        <v>44387.43472222222</v>
      </c>
      <c r="D72178" s="12" t="s">
        <v>176</v>
      </c>
      <c r="F72178">
        <v>200</v>
      </c>
      <c r="G72178">
        <v>239</v>
      </c>
      <c r="I72178">
        <v>8.35</v>
      </c>
      <c r="J72178">
        <v>30.81</v>
      </c>
      <c r="K72178">
        <v>2.75</v>
      </c>
      <c r="L72178">
        <v>0</v>
      </c>
      <c r="M72178">
        <v>0</v>
      </c>
      <c r="N72178">
        <v>3</v>
      </c>
      <c r="O72178" s="12" t="s">
        <v>176</v>
      </c>
      <c r="P72178">
        <v>0.3</v>
      </c>
      <c r="Q72178">
        <v>36.86</v>
      </c>
    </row>
    <row r="72179" spans="2:17" hidden="1" x14ac:dyDescent="0.2">
      <c r="B72179" s="11">
        <v>44387.42083333333</v>
      </c>
      <c r="C72179" s="11">
        <v>44387.453472222223</v>
      </c>
      <c r="D72179" s="12" t="s">
        <v>176</v>
      </c>
      <c r="F72179">
        <v>75</v>
      </c>
      <c r="G72179">
        <v>86</v>
      </c>
      <c r="I72179">
        <v>23.72</v>
      </c>
      <c r="J72179">
        <v>57.49</v>
      </c>
      <c r="K72179">
        <v>2.75</v>
      </c>
      <c r="L72179">
        <v>0</v>
      </c>
      <c r="M72179">
        <v>0</v>
      </c>
      <c r="N72179">
        <v>6.55</v>
      </c>
      <c r="O72179" s="12" t="s">
        <v>176</v>
      </c>
      <c r="P72179">
        <v>0.3</v>
      </c>
      <c r="Q72179">
        <v>67.09</v>
      </c>
    </row>
    <row r="72180" spans="2:17" hidden="1" x14ac:dyDescent="0.2">
      <c r="B72180" s="11">
        <v>44387.445833333331</v>
      </c>
      <c r="C72180" s="11">
        <v>44387.456944444442</v>
      </c>
      <c r="D72180" s="12" t="s">
        <v>176</v>
      </c>
      <c r="F72180">
        <v>213</v>
      </c>
      <c r="G72180">
        <v>32</v>
      </c>
      <c r="I72180">
        <v>4.57</v>
      </c>
      <c r="J72180">
        <v>23.09</v>
      </c>
      <c r="K72180">
        <v>2.75</v>
      </c>
      <c r="L72180">
        <v>0</v>
      </c>
      <c r="M72180">
        <v>0</v>
      </c>
      <c r="N72180">
        <v>0</v>
      </c>
      <c r="O72180" s="12" t="s">
        <v>176</v>
      </c>
      <c r="P72180">
        <v>0.3</v>
      </c>
      <c r="Q72180">
        <v>26.14</v>
      </c>
    </row>
    <row r="72181" spans="2:17" hidden="1" x14ac:dyDescent="0.2">
      <c r="B72181" s="11">
        <v>44380.634722222225</v>
      </c>
      <c r="C72181" s="11">
        <v>44380.643055555556</v>
      </c>
      <c r="D72181" s="12" t="s">
        <v>176</v>
      </c>
      <c r="F72181">
        <v>95</v>
      </c>
      <c r="G72181">
        <v>102</v>
      </c>
      <c r="I72181">
        <v>3.54</v>
      </c>
      <c r="J72181">
        <v>16.36</v>
      </c>
      <c r="K72181">
        <v>5.5</v>
      </c>
      <c r="L72181">
        <v>0</v>
      </c>
      <c r="M72181">
        <v>0</v>
      </c>
      <c r="N72181">
        <v>0</v>
      </c>
      <c r="O72181" s="12" t="s">
        <v>176</v>
      </c>
      <c r="P72181">
        <v>0.3</v>
      </c>
      <c r="Q72181">
        <v>22.16</v>
      </c>
    </row>
    <row r="72182" spans="2:17" hidden="1" x14ac:dyDescent="0.2">
      <c r="B72182" s="11">
        <v>44380.625694444447</v>
      </c>
      <c r="C72182" s="11">
        <v>44380.62777777778</v>
      </c>
      <c r="D72182" s="12" t="s">
        <v>176</v>
      </c>
      <c r="F72182">
        <v>95</v>
      </c>
      <c r="G72182">
        <v>28</v>
      </c>
      <c r="I72182">
        <v>0.66</v>
      </c>
      <c r="J72182">
        <v>11.95</v>
      </c>
      <c r="K72182">
        <v>2.75</v>
      </c>
      <c r="L72182">
        <v>0</v>
      </c>
      <c r="M72182">
        <v>0</v>
      </c>
      <c r="N72182">
        <v>0</v>
      </c>
      <c r="O72182" s="12" t="s">
        <v>176</v>
      </c>
      <c r="P72182">
        <v>0.3</v>
      </c>
      <c r="Q72182">
        <v>15</v>
      </c>
    </row>
    <row r="72183" spans="2:17" hidden="1" x14ac:dyDescent="0.2">
      <c r="B72183" s="11">
        <v>44380.658333333333</v>
      </c>
      <c r="C72183" s="11">
        <v>44380.667361111111</v>
      </c>
      <c r="D72183" s="12" t="s">
        <v>176</v>
      </c>
      <c r="F72183">
        <v>215</v>
      </c>
      <c r="G72183">
        <v>130</v>
      </c>
      <c r="I72183">
        <v>1.57</v>
      </c>
      <c r="J72183">
        <v>15.45</v>
      </c>
      <c r="K72183">
        <v>2.75</v>
      </c>
      <c r="L72183">
        <v>0</v>
      </c>
      <c r="M72183">
        <v>0</v>
      </c>
      <c r="N72183">
        <v>0</v>
      </c>
      <c r="O72183" s="12" t="s">
        <v>176</v>
      </c>
      <c r="P72183">
        <v>0.3</v>
      </c>
      <c r="Q72183">
        <v>18.5</v>
      </c>
    </row>
    <row r="72184" spans="2:17" hidden="1" x14ac:dyDescent="0.2">
      <c r="B72184" s="11">
        <v>44380.65902777778</v>
      </c>
      <c r="C72184" s="11">
        <v>44380.67083333333</v>
      </c>
      <c r="D72184" s="12" t="s">
        <v>176</v>
      </c>
      <c r="F72184">
        <v>254</v>
      </c>
      <c r="G72184">
        <v>51</v>
      </c>
      <c r="I72184">
        <v>2.5499999999999998</v>
      </c>
      <c r="J72184">
        <v>24.62</v>
      </c>
      <c r="K72184">
        <v>2.75</v>
      </c>
      <c r="L72184">
        <v>0</v>
      </c>
      <c r="M72184">
        <v>0</v>
      </c>
      <c r="N72184">
        <v>0</v>
      </c>
      <c r="O72184" s="12" t="s">
        <v>176</v>
      </c>
      <c r="P72184">
        <v>0.3</v>
      </c>
      <c r="Q72184">
        <v>27.67</v>
      </c>
    </row>
    <row r="72185" spans="2:17" hidden="1" x14ac:dyDescent="0.2">
      <c r="B72185" s="11">
        <v>44380.631944444445</v>
      </c>
      <c r="C72185" s="11">
        <v>44380.662499999999</v>
      </c>
      <c r="D72185" s="12" t="s">
        <v>176</v>
      </c>
      <c r="F72185">
        <v>49</v>
      </c>
      <c r="G72185">
        <v>119</v>
      </c>
      <c r="I72185">
        <v>15.27</v>
      </c>
      <c r="J72185">
        <v>47.43</v>
      </c>
      <c r="K72185">
        <v>2.75</v>
      </c>
      <c r="L72185">
        <v>0</v>
      </c>
      <c r="M72185">
        <v>0</v>
      </c>
      <c r="N72185">
        <v>6.55</v>
      </c>
      <c r="O72185" s="12" t="s">
        <v>176</v>
      </c>
      <c r="P72185">
        <v>0.3</v>
      </c>
      <c r="Q72185">
        <v>57.03</v>
      </c>
    </row>
    <row r="72186" spans="2:17" hidden="1" x14ac:dyDescent="0.2">
      <c r="B72186" s="11">
        <v>44380.625</v>
      </c>
      <c r="C72186" s="11">
        <v>44380.647222222222</v>
      </c>
      <c r="D72186" s="12" t="s">
        <v>176</v>
      </c>
      <c r="F72186">
        <v>166</v>
      </c>
      <c r="G72186">
        <v>242</v>
      </c>
      <c r="I72186">
        <v>10.79</v>
      </c>
      <c r="J72186">
        <v>30.95</v>
      </c>
      <c r="K72186">
        <v>0</v>
      </c>
      <c r="L72186">
        <v>0</v>
      </c>
      <c r="M72186">
        <v>4.13</v>
      </c>
      <c r="N72186">
        <v>0</v>
      </c>
      <c r="O72186" s="12" t="s">
        <v>176</v>
      </c>
      <c r="P72186">
        <v>0.3</v>
      </c>
      <c r="Q72186">
        <v>35.380000000000003</v>
      </c>
    </row>
    <row r="72187" spans="2:17" hidden="1" x14ac:dyDescent="0.2">
      <c r="B72187" s="11">
        <v>44380.657638888886</v>
      </c>
      <c r="C72187" s="11">
        <v>44380.668055555558</v>
      </c>
      <c r="D72187" s="12" t="s">
        <v>176</v>
      </c>
      <c r="F72187">
        <v>65</v>
      </c>
      <c r="G72187">
        <v>112</v>
      </c>
      <c r="I72187">
        <v>4.8499999999999996</v>
      </c>
      <c r="J72187">
        <v>19.39</v>
      </c>
      <c r="K72187">
        <v>0</v>
      </c>
      <c r="L72187">
        <v>0</v>
      </c>
      <c r="M72187">
        <v>0</v>
      </c>
      <c r="N72187">
        <v>0</v>
      </c>
      <c r="O72187" s="12" t="s">
        <v>176</v>
      </c>
      <c r="P72187">
        <v>0.3</v>
      </c>
      <c r="Q72187">
        <v>19.690000000000001</v>
      </c>
    </row>
    <row r="72188" spans="2:17" hidden="1" x14ac:dyDescent="0.2">
      <c r="B72188" s="11">
        <v>44380.631249999999</v>
      </c>
      <c r="C72188" s="11">
        <v>44380.651388888888</v>
      </c>
      <c r="D72188" s="12" t="s">
        <v>176</v>
      </c>
      <c r="F72188">
        <v>89</v>
      </c>
      <c r="G72188">
        <v>255</v>
      </c>
      <c r="I72188">
        <v>5.92</v>
      </c>
      <c r="J72188">
        <v>29.45</v>
      </c>
      <c r="K72188">
        <v>2.75</v>
      </c>
      <c r="L72188">
        <v>0</v>
      </c>
      <c r="M72188">
        <v>0</v>
      </c>
      <c r="N72188">
        <v>0</v>
      </c>
      <c r="O72188" s="12" t="s">
        <v>176</v>
      </c>
      <c r="P72188">
        <v>0.3</v>
      </c>
      <c r="Q72188">
        <v>32.5</v>
      </c>
    </row>
    <row r="72189" spans="2:17" hidden="1" x14ac:dyDescent="0.2">
      <c r="B72189" s="11">
        <v>44380.625694444447</v>
      </c>
      <c r="C72189" s="11">
        <v>44380.628472222219</v>
      </c>
      <c r="D72189" s="12" t="s">
        <v>176</v>
      </c>
      <c r="F72189">
        <v>244</v>
      </c>
      <c r="G72189">
        <v>244</v>
      </c>
      <c r="I72189">
        <v>0.4</v>
      </c>
      <c r="J72189">
        <v>12.34</v>
      </c>
      <c r="K72189">
        <v>2.75</v>
      </c>
      <c r="L72189">
        <v>0</v>
      </c>
      <c r="M72189">
        <v>0</v>
      </c>
      <c r="N72189">
        <v>0</v>
      </c>
      <c r="O72189" s="12" t="s">
        <v>176</v>
      </c>
      <c r="P72189">
        <v>0.3</v>
      </c>
      <c r="Q72189">
        <v>15.39</v>
      </c>
    </row>
    <row r="72190" spans="2:17" hidden="1" x14ac:dyDescent="0.2">
      <c r="B72190" s="11">
        <v>44380.638194444444</v>
      </c>
      <c r="C72190" s="11">
        <v>44380.64166666667</v>
      </c>
      <c r="D72190" s="12" t="s">
        <v>176</v>
      </c>
      <c r="F72190">
        <v>74</v>
      </c>
      <c r="G72190">
        <v>74</v>
      </c>
      <c r="I72190">
        <v>0.65</v>
      </c>
      <c r="J72190">
        <v>11.95</v>
      </c>
      <c r="K72190">
        <v>2.75</v>
      </c>
      <c r="L72190">
        <v>0</v>
      </c>
      <c r="M72190">
        <v>0</v>
      </c>
      <c r="N72190">
        <v>0</v>
      </c>
      <c r="O72190" s="12" t="s">
        <v>176</v>
      </c>
      <c r="P72190">
        <v>0.3</v>
      </c>
      <c r="Q72190">
        <v>15</v>
      </c>
    </row>
    <row r="72191" spans="2:17" hidden="1" x14ac:dyDescent="0.2">
      <c r="B72191" s="11">
        <v>44380.626388888886</v>
      </c>
      <c r="C72191" s="11">
        <v>44380.642361111109</v>
      </c>
      <c r="D72191" s="12" t="s">
        <v>176</v>
      </c>
      <c r="F72191">
        <v>17</v>
      </c>
      <c r="G72191">
        <v>112</v>
      </c>
      <c r="I72191">
        <v>4.88</v>
      </c>
      <c r="J72191">
        <v>17.03</v>
      </c>
      <c r="K72191">
        <v>0</v>
      </c>
      <c r="L72191">
        <v>0</v>
      </c>
      <c r="M72191">
        <v>3.85</v>
      </c>
      <c r="N72191">
        <v>0</v>
      </c>
      <c r="O72191" s="12" t="s">
        <v>176</v>
      </c>
      <c r="P72191">
        <v>0.3</v>
      </c>
      <c r="Q72191">
        <v>21.18</v>
      </c>
    </row>
    <row r="72192" spans="2:17" hidden="1" x14ac:dyDescent="0.2">
      <c r="B72192" s="11">
        <v>44380.645138888889</v>
      </c>
      <c r="C72192" s="11">
        <v>44380.659722222219</v>
      </c>
      <c r="D72192" s="12" t="s">
        <v>176</v>
      </c>
      <c r="F72192">
        <v>117</v>
      </c>
      <c r="G72192">
        <v>76</v>
      </c>
      <c r="I72192">
        <v>8.3800000000000008</v>
      </c>
      <c r="J72192">
        <v>36.340000000000003</v>
      </c>
      <c r="K72192">
        <v>2.75</v>
      </c>
      <c r="L72192">
        <v>0</v>
      </c>
      <c r="M72192">
        <v>0</v>
      </c>
      <c r="N72192">
        <v>2.4500000000000002</v>
      </c>
      <c r="O72192" s="12" t="s">
        <v>176</v>
      </c>
      <c r="P72192">
        <v>0.3</v>
      </c>
      <c r="Q72192">
        <v>41.84</v>
      </c>
    </row>
    <row r="72193" spans="2:17" hidden="1" x14ac:dyDescent="0.2">
      <c r="B72193" s="11">
        <v>44380.638888888891</v>
      </c>
      <c r="C72193" s="11">
        <v>44380.665277777778</v>
      </c>
      <c r="D72193" s="12" t="s">
        <v>176</v>
      </c>
      <c r="F72193">
        <v>191</v>
      </c>
      <c r="G72193">
        <v>17</v>
      </c>
      <c r="I72193">
        <v>13.27</v>
      </c>
      <c r="J72193">
        <v>52.68</v>
      </c>
      <c r="K72193">
        <v>2.75</v>
      </c>
      <c r="L72193">
        <v>0</v>
      </c>
      <c r="M72193">
        <v>0</v>
      </c>
      <c r="N72193">
        <v>0</v>
      </c>
      <c r="O72193" s="12" t="s">
        <v>176</v>
      </c>
      <c r="P72193">
        <v>0.3</v>
      </c>
      <c r="Q72193">
        <v>55.73</v>
      </c>
    </row>
    <row r="72194" spans="2:17" hidden="1" x14ac:dyDescent="0.2">
      <c r="B72194" s="11">
        <v>44380.634027777778</v>
      </c>
      <c r="C72194" s="11">
        <v>44380.654166666667</v>
      </c>
      <c r="D72194" s="12" t="s">
        <v>176</v>
      </c>
      <c r="F72194">
        <v>238</v>
      </c>
      <c r="G72194">
        <v>174</v>
      </c>
      <c r="I72194">
        <v>10.43</v>
      </c>
      <c r="J72194">
        <v>34.46</v>
      </c>
      <c r="K72194">
        <v>2.75</v>
      </c>
      <c r="L72194">
        <v>0</v>
      </c>
      <c r="M72194">
        <v>0</v>
      </c>
      <c r="N72194">
        <v>0</v>
      </c>
      <c r="O72194" s="12" t="s">
        <v>176</v>
      </c>
      <c r="P72194">
        <v>0.3</v>
      </c>
      <c r="Q72194">
        <v>37.51</v>
      </c>
    </row>
    <row r="72195" spans="2:17" hidden="1" x14ac:dyDescent="0.2">
      <c r="B72195" s="11">
        <v>44380.654166666667</v>
      </c>
      <c r="C72195" s="11">
        <v>44380.666666666664</v>
      </c>
      <c r="D72195" s="12" t="s">
        <v>176</v>
      </c>
      <c r="F72195">
        <v>130</v>
      </c>
      <c r="G72195">
        <v>218</v>
      </c>
      <c r="I72195">
        <v>2.78</v>
      </c>
      <c r="J72195">
        <v>21.57</v>
      </c>
      <c r="K72195">
        <v>2.75</v>
      </c>
      <c r="L72195">
        <v>0</v>
      </c>
      <c r="M72195">
        <v>0</v>
      </c>
      <c r="N72195">
        <v>0</v>
      </c>
      <c r="O72195" s="12" t="s">
        <v>176</v>
      </c>
      <c r="P72195">
        <v>0.3</v>
      </c>
      <c r="Q72195">
        <v>24.62</v>
      </c>
    </row>
    <row r="72196" spans="2:17" hidden="1" x14ac:dyDescent="0.2">
      <c r="B72196" s="11">
        <v>44380.650694444441</v>
      </c>
      <c r="C72196" s="11">
        <v>44380.677777777775</v>
      </c>
      <c r="D72196" s="12" t="s">
        <v>176</v>
      </c>
      <c r="F72196">
        <v>208</v>
      </c>
      <c r="G72196">
        <v>241</v>
      </c>
      <c r="I72196">
        <v>6.22</v>
      </c>
      <c r="J72196">
        <v>34.35</v>
      </c>
      <c r="K72196">
        <v>1.35</v>
      </c>
      <c r="L72196">
        <v>0</v>
      </c>
      <c r="M72196">
        <v>0</v>
      </c>
      <c r="N72196">
        <v>0</v>
      </c>
      <c r="O72196" s="12" t="s">
        <v>176</v>
      </c>
      <c r="P72196">
        <v>0.3</v>
      </c>
      <c r="Q72196">
        <v>36</v>
      </c>
    </row>
    <row r="72197" spans="2:17" hidden="1" x14ac:dyDescent="0.2">
      <c r="B72197" s="11">
        <v>44380.637499999997</v>
      </c>
      <c r="C72197" s="11">
        <v>44380.640277777777</v>
      </c>
      <c r="D72197" s="12" t="s">
        <v>176</v>
      </c>
      <c r="F72197">
        <v>222</v>
      </c>
      <c r="G72197">
        <v>222</v>
      </c>
      <c r="I72197">
        <v>0</v>
      </c>
      <c r="J72197">
        <v>26.83</v>
      </c>
      <c r="K72197">
        <v>2.75</v>
      </c>
      <c r="L72197">
        <v>0</v>
      </c>
      <c r="M72197">
        <v>0</v>
      </c>
      <c r="N72197">
        <v>0</v>
      </c>
      <c r="O72197" s="12" t="s">
        <v>176</v>
      </c>
      <c r="P72197">
        <v>0.3</v>
      </c>
      <c r="Q72197">
        <v>29.88</v>
      </c>
    </row>
    <row r="72198" spans="2:17" hidden="1" x14ac:dyDescent="0.2">
      <c r="B72198" s="11">
        <v>44380.626388888886</v>
      </c>
      <c r="C72198" s="11">
        <v>44380.640972222223</v>
      </c>
      <c r="D72198" s="12" t="s">
        <v>176</v>
      </c>
      <c r="F72198">
        <v>75</v>
      </c>
      <c r="G72198">
        <v>92</v>
      </c>
      <c r="I72198">
        <v>10.36</v>
      </c>
      <c r="J72198">
        <v>39.6</v>
      </c>
      <c r="K72198">
        <v>2.75</v>
      </c>
      <c r="L72198">
        <v>0</v>
      </c>
      <c r="M72198">
        <v>0</v>
      </c>
      <c r="N72198">
        <v>6.55</v>
      </c>
      <c r="O72198" s="12" t="s">
        <v>176</v>
      </c>
      <c r="P72198">
        <v>0.3</v>
      </c>
      <c r="Q72198">
        <v>49.2</v>
      </c>
    </row>
    <row r="72199" spans="2:17" hidden="1" x14ac:dyDescent="0.2">
      <c r="B72199" s="11">
        <v>44380.647222222222</v>
      </c>
      <c r="C72199" s="11">
        <v>44380.658333333333</v>
      </c>
      <c r="D72199" s="12" t="s">
        <v>176</v>
      </c>
      <c r="F72199">
        <v>33</v>
      </c>
      <c r="G72199">
        <v>14</v>
      </c>
      <c r="I72199">
        <v>7.31</v>
      </c>
      <c r="J72199">
        <v>27.63</v>
      </c>
      <c r="K72199">
        <v>2.75</v>
      </c>
      <c r="L72199">
        <v>0</v>
      </c>
      <c r="M72199">
        <v>0</v>
      </c>
      <c r="N72199">
        <v>0</v>
      </c>
      <c r="O72199" s="12" t="s">
        <v>176</v>
      </c>
      <c r="P72199">
        <v>0.3</v>
      </c>
      <c r="Q72199">
        <v>30.68</v>
      </c>
    </row>
    <row r="72200" spans="2:17" hidden="1" x14ac:dyDescent="0.2">
      <c r="B72200" s="11">
        <v>44380.646527777775</v>
      </c>
      <c r="C72200" s="11">
        <v>44380.65347222222</v>
      </c>
      <c r="D72200" s="12" t="s">
        <v>176</v>
      </c>
      <c r="F72200">
        <v>7</v>
      </c>
      <c r="G72200">
        <v>7</v>
      </c>
      <c r="I72200">
        <v>1.35</v>
      </c>
      <c r="J72200">
        <v>16.829999999999998</v>
      </c>
      <c r="K72200">
        <v>2.75</v>
      </c>
      <c r="L72200">
        <v>0</v>
      </c>
      <c r="M72200">
        <v>0</v>
      </c>
      <c r="N72200">
        <v>0</v>
      </c>
      <c r="O72200" s="12" t="s">
        <v>176</v>
      </c>
      <c r="P72200">
        <v>0.3</v>
      </c>
      <c r="Q72200">
        <v>19.88</v>
      </c>
    </row>
    <row r="72201" spans="2:17" hidden="1" x14ac:dyDescent="0.2">
      <c r="B72201" s="11">
        <v>44380.652777777781</v>
      </c>
      <c r="C72201" s="11">
        <v>44380.662499999999</v>
      </c>
      <c r="D72201" s="12" t="s">
        <v>176</v>
      </c>
      <c r="F72201">
        <v>55</v>
      </c>
      <c r="G72201">
        <v>39</v>
      </c>
      <c r="I72201">
        <v>7.85</v>
      </c>
      <c r="J72201">
        <v>39.950000000000003</v>
      </c>
      <c r="K72201">
        <v>2.75</v>
      </c>
      <c r="L72201">
        <v>0</v>
      </c>
      <c r="M72201">
        <v>0</v>
      </c>
      <c r="N72201">
        <v>0</v>
      </c>
      <c r="O72201" s="12" t="s">
        <v>176</v>
      </c>
      <c r="P72201">
        <v>0.3</v>
      </c>
      <c r="Q72201">
        <v>43</v>
      </c>
    </row>
    <row r="72202" spans="2:17" hidden="1" x14ac:dyDescent="0.2">
      <c r="B72202" s="11">
        <v>44380.642361111109</v>
      </c>
      <c r="C72202" s="11">
        <v>44380.658333333333</v>
      </c>
      <c r="D72202" s="12" t="s">
        <v>176</v>
      </c>
      <c r="F72202">
        <v>39</v>
      </c>
      <c r="G72202">
        <v>62</v>
      </c>
      <c r="I72202">
        <v>4.24</v>
      </c>
      <c r="J72202">
        <v>23.31</v>
      </c>
      <c r="K72202">
        <v>2.75</v>
      </c>
      <c r="L72202">
        <v>0</v>
      </c>
      <c r="M72202">
        <v>0</v>
      </c>
      <c r="N72202">
        <v>0</v>
      </c>
      <c r="O72202" s="12" t="s">
        <v>176</v>
      </c>
      <c r="P72202">
        <v>0.3</v>
      </c>
      <c r="Q72202">
        <v>26.36</v>
      </c>
    </row>
    <row r="72203" spans="2:17" hidden="1" x14ac:dyDescent="0.2">
      <c r="B72203" s="11">
        <v>44380.663194444445</v>
      </c>
      <c r="C72203" s="11">
        <v>44380.688888888886</v>
      </c>
      <c r="D72203" s="12" t="s">
        <v>176</v>
      </c>
      <c r="F72203">
        <v>191</v>
      </c>
      <c r="G72203">
        <v>35</v>
      </c>
      <c r="I72203">
        <v>12.47</v>
      </c>
      <c r="J72203">
        <v>52.68</v>
      </c>
      <c r="K72203">
        <v>2.75</v>
      </c>
      <c r="L72203">
        <v>0</v>
      </c>
      <c r="M72203">
        <v>0</v>
      </c>
      <c r="N72203">
        <v>0</v>
      </c>
      <c r="O72203" s="12" t="s">
        <v>176</v>
      </c>
      <c r="P72203">
        <v>0.3</v>
      </c>
      <c r="Q72203">
        <v>55.73</v>
      </c>
    </row>
    <row r="72204" spans="2:17" hidden="1" x14ac:dyDescent="0.2">
      <c r="B72204" s="11">
        <v>44380.645833333336</v>
      </c>
      <c r="C72204" s="11">
        <v>44380.659722222219</v>
      </c>
      <c r="D72204" s="12" t="s">
        <v>176</v>
      </c>
      <c r="F72204">
        <v>171</v>
      </c>
      <c r="G72204">
        <v>34</v>
      </c>
      <c r="I72204">
        <v>11.6</v>
      </c>
      <c r="J72204">
        <v>47.98</v>
      </c>
      <c r="K72204">
        <v>2.75</v>
      </c>
      <c r="L72204">
        <v>0</v>
      </c>
      <c r="M72204">
        <v>0</v>
      </c>
      <c r="N72204">
        <v>0</v>
      </c>
      <c r="O72204" s="12" t="s">
        <v>176</v>
      </c>
      <c r="P72204">
        <v>0.3</v>
      </c>
      <c r="Q72204">
        <v>51.03</v>
      </c>
    </row>
    <row r="72205" spans="2:17" hidden="1" x14ac:dyDescent="0.2">
      <c r="B72205" s="11">
        <v>44380.638194444444</v>
      </c>
      <c r="C72205" s="11">
        <v>44380.660416666666</v>
      </c>
      <c r="D72205" s="12" t="s">
        <v>176</v>
      </c>
      <c r="F72205">
        <v>201</v>
      </c>
      <c r="G72205">
        <v>197</v>
      </c>
      <c r="I72205">
        <v>10.85</v>
      </c>
      <c r="J72205">
        <v>37.33</v>
      </c>
      <c r="K72205">
        <v>2.75</v>
      </c>
      <c r="L72205">
        <v>0</v>
      </c>
      <c r="M72205">
        <v>0</v>
      </c>
      <c r="N72205">
        <v>2.4500000000000002</v>
      </c>
      <c r="O72205" s="12" t="s">
        <v>176</v>
      </c>
      <c r="P72205">
        <v>0.3</v>
      </c>
      <c r="Q72205">
        <v>42.83</v>
      </c>
    </row>
    <row r="72206" spans="2:17" hidden="1" x14ac:dyDescent="0.2">
      <c r="B72206" s="11">
        <v>44380.634027777778</v>
      </c>
      <c r="C72206" s="11">
        <v>44380.665277777778</v>
      </c>
      <c r="D72206" s="12" t="s">
        <v>176</v>
      </c>
      <c r="F72206">
        <v>205</v>
      </c>
      <c r="G72206">
        <v>174</v>
      </c>
      <c r="I72206">
        <v>18.440000000000001</v>
      </c>
      <c r="J72206">
        <v>62.35</v>
      </c>
      <c r="K72206">
        <v>2.75</v>
      </c>
      <c r="L72206">
        <v>0</v>
      </c>
      <c r="M72206">
        <v>0</v>
      </c>
      <c r="N72206">
        <v>13.1</v>
      </c>
      <c r="O72206" s="12" t="s">
        <v>176</v>
      </c>
      <c r="P72206">
        <v>0.3</v>
      </c>
      <c r="Q72206">
        <v>78.5</v>
      </c>
    </row>
    <row r="72207" spans="2:17" hidden="1" x14ac:dyDescent="0.2">
      <c r="B72207" s="11">
        <v>44380.662499999999</v>
      </c>
      <c r="C72207" s="11">
        <v>44380.685416666667</v>
      </c>
      <c r="D72207" s="12" t="s">
        <v>176</v>
      </c>
      <c r="F72207">
        <v>33</v>
      </c>
      <c r="G72207">
        <v>26</v>
      </c>
      <c r="I72207">
        <v>5.47</v>
      </c>
      <c r="J72207">
        <v>29.45</v>
      </c>
      <c r="K72207">
        <v>2.75</v>
      </c>
      <c r="L72207">
        <v>0</v>
      </c>
      <c r="M72207">
        <v>0</v>
      </c>
      <c r="N72207">
        <v>0</v>
      </c>
      <c r="O72207" s="12" t="s">
        <v>176</v>
      </c>
      <c r="P72207">
        <v>0.3</v>
      </c>
      <c r="Q72207">
        <v>32.5</v>
      </c>
    </row>
    <row r="72208" spans="2:17" hidden="1" x14ac:dyDescent="0.2">
      <c r="B72208" s="11">
        <v>44380.654861111114</v>
      </c>
      <c r="C72208" s="11">
        <v>44380.662499999999</v>
      </c>
      <c r="D72208" s="12" t="s">
        <v>176</v>
      </c>
      <c r="F72208">
        <v>226</v>
      </c>
      <c r="G72208">
        <v>83</v>
      </c>
      <c r="I72208">
        <v>2.13</v>
      </c>
      <c r="J72208">
        <v>14.08</v>
      </c>
      <c r="K72208">
        <v>5.5</v>
      </c>
      <c r="L72208">
        <v>0</v>
      </c>
      <c r="M72208">
        <v>0</v>
      </c>
      <c r="N72208">
        <v>0</v>
      </c>
      <c r="O72208" s="12" t="s">
        <v>176</v>
      </c>
      <c r="P72208">
        <v>0.3</v>
      </c>
      <c r="Q72208">
        <v>19.88</v>
      </c>
    </row>
    <row r="72209" spans="2:17" hidden="1" x14ac:dyDescent="0.2">
      <c r="B72209" s="11">
        <v>44380.631944444445</v>
      </c>
      <c r="C72209" s="11">
        <v>44380.635416666664</v>
      </c>
      <c r="D72209" s="12" t="s">
        <v>176</v>
      </c>
      <c r="F72209">
        <v>193</v>
      </c>
      <c r="G72209">
        <v>193</v>
      </c>
      <c r="I72209">
        <v>0.72</v>
      </c>
      <c r="J72209">
        <v>11.95</v>
      </c>
      <c r="K72209">
        <v>2.75</v>
      </c>
      <c r="L72209">
        <v>0</v>
      </c>
      <c r="M72209">
        <v>0</v>
      </c>
      <c r="N72209">
        <v>0</v>
      </c>
      <c r="O72209" s="12" t="s">
        <v>176</v>
      </c>
      <c r="P72209">
        <v>0.3</v>
      </c>
      <c r="Q72209">
        <v>15</v>
      </c>
    </row>
    <row r="72210" spans="2:17" hidden="1" x14ac:dyDescent="0.2">
      <c r="B72210" s="11">
        <v>44380.659722222219</v>
      </c>
      <c r="C72210" s="11">
        <v>44380.69027777778</v>
      </c>
      <c r="D72210" s="12" t="s">
        <v>176</v>
      </c>
      <c r="F72210">
        <v>139</v>
      </c>
      <c r="G72210">
        <v>61</v>
      </c>
      <c r="I72210">
        <v>13.1</v>
      </c>
      <c r="J72210">
        <v>49.35</v>
      </c>
      <c r="K72210">
        <v>2.75</v>
      </c>
      <c r="L72210">
        <v>0</v>
      </c>
      <c r="M72210">
        <v>0</v>
      </c>
      <c r="N72210">
        <v>0</v>
      </c>
      <c r="O72210" s="12" t="s">
        <v>176</v>
      </c>
      <c r="P72210">
        <v>0.3</v>
      </c>
      <c r="Q72210">
        <v>52.4</v>
      </c>
    </row>
    <row r="72211" spans="2:17" hidden="1" x14ac:dyDescent="0.2">
      <c r="B72211" s="11">
        <v>44380.630555555559</v>
      </c>
      <c r="C72211" s="11">
        <v>44380.643750000003</v>
      </c>
      <c r="D72211" s="12" t="s">
        <v>176</v>
      </c>
      <c r="F72211">
        <v>121</v>
      </c>
      <c r="G72211">
        <v>122</v>
      </c>
      <c r="I72211">
        <v>3.16</v>
      </c>
      <c r="J72211">
        <v>28.29</v>
      </c>
      <c r="K72211">
        <v>5.5</v>
      </c>
      <c r="L72211">
        <v>0</v>
      </c>
      <c r="M72211">
        <v>0</v>
      </c>
      <c r="N72211">
        <v>0</v>
      </c>
      <c r="O72211" s="12" t="s">
        <v>176</v>
      </c>
      <c r="P72211">
        <v>0.3</v>
      </c>
      <c r="Q72211">
        <v>34.090000000000003</v>
      </c>
    </row>
    <row r="72212" spans="2:17" hidden="1" x14ac:dyDescent="0.2">
      <c r="B72212" s="11">
        <v>44380.663194444445</v>
      </c>
      <c r="C72212" s="11">
        <v>44380.670138888891</v>
      </c>
      <c r="D72212" s="12" t="s">
        <v>176</v>
      </c>
      <c r="F72212">
        <v>78</v>
      </c>
      <c r="G72212">
        <v>159</v>
      </c>
      <c r="I72212">
        <v>2.21</v>
      </c>
      <c r="J72212">
        <v>21.26</v>
      </c>
      <c r="K72212">
        <v>2.75</v>
      </c>
      <c r="L72212">
        <v>0</v>
      </c>
      <c r="M72212">
        <v>0</v>
      </c>
      <c r="N72212">
        <v>0</v>
      </c>
      <c r="O72212" s="12" t="s">
        <v>176</v>
      </c>
      <c r="P72212">
        <v>0.3</v>
      </c>
      <c r="Q72212">
        <v>24.31</v>
      </c>
    </row>
    <row r="72213" spans="2:17" hidden="1" x14ac:dyDescent="0.2">
      <c r="B72213" s="11">
        <v>44380.630555555559</v>
      </c>
      <c r="C72213" s="11">
        <v>44380.647916666669</v>
      </c>
      <c r="D72213" s="12" t="s">
        <v>176</v>
      </c>
      <c r="F72213">
        <v>215</v>
      </c>
      <c r="G72213">
        <v>203</v>
      </c>
      <c r="I72213">
        <v>6.78</v>
      </c>
      <c r="J72213">
        <v>18.579999999999998</v>
      </c>
      <c r="K72213">
        <v>2.75</v>
      </c>
      <c r="L72213">
        <v>0</v>
      </c>
      <c r="M72213">
        <v>0</v>
      </c>
      <c r="N72213">
        <v>0</v>
      </c>
      <c r="O72213" s="12" t="s">
        <v>176</v>
      </c>
      <c r="P72213">
        <v>0.3</v>
      </c>
      <c r="Q72213">
        <v>21.63</v>
      </c>
    </row>
    <row r="72214" spans="2:17" hidden="1" x14ac:dyDescent="0.2">
      <c r="B72214" s="11">
        <v>44380.646527777775</v>
      </c>
      <c r="C72214" s="11">
        <v>44380.674305555556</v>
      </c>
      <c r="D72214" s="12" t="s">
        <v>176</v>
      </c>
      <c r="F72214">
        <v>85</v>
      </c>
      <c r="G72214">
        <v>74</v>
      </c>
      <c r="I72214">
        <v>17.32</v>
      </c>
      <c r="J72214">
        <v>47.15</v>
      </c>
      <c r="K72214">
        <v>2.75</v>
      </c>
      <c r="L72214">
        <v>0</v>
      </c>
      <c r="M72214">
        <v>0</v>
      </c>
      <c r="N72214">
        <v>6.55</v>
      </c>
      <c r="O72214" s="12" t="s">
        <v>176</v>
      </c>
      <c r="P72214">
        <v>0.3</v>
      </c>
      <c r="Q72214">
        <v>56.75</v>
      </c>
    </row>
    <row r="72215" spans="2:17" hidden="1" x14ac:dyDescent="0.2">
      <c r="B72215" s="11">
        <v>44380.658333333333</v>
      </c>
      <c r="C72215" s="11">
        <v>44380.685416666667</v>
      </c>
      <c r="D72215" s="12" t="s">
        <v>176</v>
      </c>
      <c r="F72215">
        <v>41</v>
      </c>
      <c r="G72215">
        <v>205</v>
      </c>
      <c r="I72215">
        <v>17.53</v>
      </c>
      <c r="J72215">
        <v>46.43</v>
      </c>
      <c r="K72215">
        <v>2.75</v>
      </c>
      <c r="L72215">
        <v>0</v>
      </c>
      <c r="M72215">
        <v>0</v>
      </c>
      <c r="N72215">
        <v>6.55</v>
      </c>
      <c r="O72215" s="12" t="s">
        <v>176</v>
      </c>
      <c r="P72215">
        <v>0.3</v>
      </c>
      <c r="Q72215">
        <v>56.03</v>
      </c>
    </row>
    <row r="72216" spans="2:17" hidden="1" x14ac:dyDescent="0.2">
      <c r="B72216" s="11">
        <v>44380.647916666669</v>
      </c>
      <c r="C72216" s="11">
        <v>44380.668055555558</v>
      </c>
      <c r="D72216" s="12" t="s">
        <v>176</v>
      </c>
      <c r="F72216">
        <v>116</v>
      </c>
      <c r="G72216">
        <v>3</v>
      </c>
      <c r="I72216">
        <v>8.84</v>
      </c>
      <c r="J72216">
        <v>48.85</v>
      </c>
      <c r="K72216">
        <v>2.75</v>
      </c>
      <c r="L72216">
        <v>0</v>
      </c>
      <c r="M72216">
        <v>0</v>
      </c>
      <c r="N72216">
        <v>0</v>
      </c>
      <c r="O72216" s="12" t="s">
        <v>176</v>
      </c>
      <c r="P72216">
        <v>0.3</v>
      </c>
      <c r="Q72216">
        <v>51.9</v>
      </c>
    </row>
    <row r="72217" spans="2:17" hidden="1" x14ac:dyDescent="0.2">
      <c r="B72217" s="11">
        <v>44380.635416666664</v>
      </c>
      <c r="C72217" s="11">
        <v>44380.668749999997</v>
      </c>
      <c r="D72217" s="12" t="s">
        <v>176</v>
      </c>
      <c r="F72217">
        <v>76</v>
      </c>
      <c r="G72217">
        <v>48</v>
      </c>
      <c r="I72217">
        <v>12.64</v>
      </c>
      <c r="J72217">
        <v>45</v>
      </c>
      <c r="K72217">
        <v>2.75</v>
      </c>
      <c r="L72217">
        <v>0</v>
      </c>
      <c r="M72217">
        <v>0</v>
      </c>
      <c r="N72217">
        <v>6.55</v>
      </c>
      <c r="O72217" s="12" t="s">
        <v>176</v>
      </c>
      <c r="P72217">
        <v>0.3</v>
      </c>
      <c r="Q72217">
        <v>54.6</v>
      </c>
    </row>
    <row r="72218" spans="2:17" hidden="1" x14ac:dyDescent="0.2">
      <c r="B72218" s="11">
        <v>44380.65902777778</v>
      </c>
      <c r="C72218" s="11">
        <v>44380.677083333336</v>
      </c>
      <c r="D72218" s="12" t="s">
        <v>176</v>
      </c>
      <c r="F72218">
        <v>75</v>
      </c>
      <c r="G72218">
        <v>257</v>
      </c>
      <c r="I72218">
        <v>12.23</v>
      </c>
      <c r="J72218">
        <v>48.27</v>
      </c>
      <c r="K72218">
        <v>2.75</v>
      </c>
      <c r="L72218">
        <v>0</v>
      </c>
      <c r="M72218">
        <v>0</v>
      </c>
      <c r="N72218">
        <v>0</v>
      </c>
      <c r="O72218" s="12" t="s">
        <v>176</v>
      </c>
      <c r="P72218">
        <v>0.3</v>
      </c>
      <c r="Q72218">
        <v>51.32</v>
      </c>
    </row>
    <row r="72219" spans="2:17" hidden="1" x14ac:dyDescent="0.2">
      <c r="B72219" s="11">
        <v>44380.635416666664</v>
      </c>
      <c r="C72219" s="11">
        <v>44380.666666666664</v>
      </c>
      <c r="D72219" s="12" t="s">
        <v>176</v>
      </c>
      <c r="F72219">
        <v>62</v>
      </c>
      <c r="G72219">
        <v>51</v>
      </c>
      <c r="I72219">
        <v>20.64</v>
      </c>
      <c r="J72219">
        <v>52.85</v>
      </c>
      <c r="K72219">
        <v>5.5</v>
      </c>
      <c r="L72219">
        <v>0</v>
      </c>
      <c r="M72219">
        <v>0</v>
      </c>
      <c r="N72219">
        <v>6.55</v>
      </c>
      <c r="O72219" s="12" t="s">
        <v>176</v>
      </c>
      <c r="P72219">
        <v>0.3</v>
      </c>
      <c r="Q72219">
        <v>65.2</v>
      </c>
    </row>
    <row r="72220" spans="2:17" hidden="1" x14ac:dyDescent="0.2">
      <c r="B72220" s="11">
        <v>44380.664583333331</v>
      </c>
      <c r="C72220" s="11">
        <v>44380.681250000001</v>
      </c>
      <c r="D72220" s="12" t="s">
        <v>176</v>
      </c>
      <c r="F72220">
        <v>258</v>
      </c>
      <c r="G72220">
        <v>198</v>
      </c>
      <c r="I72220">
        <v>4.1399999999999997</v>
      </c>
      <c r="J72220">
        <v>19.68</v>
      </c>
      <c r="K72220">
        <v>2.75</v>
      </c>
      <c r="L72220">
        <v>0</v>
      </c>
      <c r="M72220">
        <v>0</v>
      </c>
      <c r="N72220">
        <v>0</v>
      </c>
      <c r="O72220" s="12" t="s">
        <v>176</v>
      </c>
      <c r="P72220">
        <v>0.3</v>
      </c>
      <c r="Q72220">
        <v>22.73</v>
      </c>
    </row>
    <row r="72221" spans="2:17" hidden="1" x14ac:dyDescent="0.2">
      <c r="B72221" s="11">
        <v>44380.643750000003</v>
      </c>
      <c r="C72221" s="11">
        <v>44380.647916666669</v>
      </c>
      <c r="D72221" s="12" t="s">
        <v>176</v>
      </c>
      <c r="F72221">
        <v>205</v>
      </c>
      <c r="G72221">
        <v>205</v>
      </c>
      <c r="I72221">
        <v>1.19</v>
      </c>
      <c r="J72221">
        <v>15.45</v>
      </c>
      <c r="K72221">
        <v>2.75</v>
      </c>
      <c r="L72221">
        <v>0</v>
      </c>
      <c r="M72221">
        <v>0</v>
      </c>
      <c r="N72221">
        <v>0</v>
      </c>
      <c r="O72221" s="12" t="s">
        <v>176</v>
      </c>
      <c r="P72221">
        <v>0.3</v>
      </c>
      <c r="Q72221">
        <v>18.5</v>
      </c>
    </row>
    <row r="72222" spans="2:17" hidden="1" x14ac:dyDescent="0.2">
      <c r="B72222" s="11">
        <v>44380.636111111111</v>
      </c>
      <c r="C72222" s="11">
        <v>44380.665277777778</v>
      </c>
      <c r="D72222" s="12" t="s">
        <v>176</v>
      </c>
      <c r="F72222">
        <v>205</v>
      </c>
      <c r="G72222">
        <v>250</v>
      </c>
      <c r="I72222">
        <v>16.14</v>
      </c>
      <c r="J72222">
        <v>45.83</v>
      </c>
      <c r="K72222">
        <v>2.75</v>
      </c>
      <c r="L72222">
        <v>0</v>
      </c>
      <c r="M72222">
        <v>0</v>
      </c>
      <c r="N72222">
        <v>6.55</v>
      </c>
      <c r="O72222" s="12" t="s">
        <v>176</v>
      </c>
      <c r="P72222">
        <v>0.3</v>
      </c>
      <c r="Q72222">
        <v>55.43</v>
      </c>
    </row>
    <row r="72223" spans="2:17" hidden="1" x14ac:dyDescent="0.2">
      <c r="B72223" s="11">
        <v>44380.648611111108</v>
      </c>
      <c r="C72223" s="11">
        <v>44380.652777777781</v>
      </c>
      <c r="D72223" s="12" t="s">
        <v>176</v>
      </c>
      <c r="F72223">
        <v>155</v>
      </c>
      <c r="G72223">
        <v>91</v>
      </c>
      <c r="I72223">
        <v>0.75</v>
      </c>
      <c r="J72223">
        <v>17.940000000000001</v>
      </c>
      <c r="K72223">
        <v>2.75</v>
      </c>
      <c r="L72223">
        <v>0</v>
      </c>
      <c r="M72223">
        <v>0</v>
      </c>
      <c r="N72223">
        <v>0</v>
      </c>
      <c r="O72223" s="12" t="s">
        <v>176</v>
      </c>
      <c r="P72223">
        <v>0.3</v>
      </c>
      <c r="Q72223">
        <v>20.99</v>
      </c>
    </row>
    <row r="72224" spans="2:17" hidden="1" x14ac:dyDescent="0.2">
      <c r="B72224" s="11">
        <v>44380.647916666669</v>
      </c>
      <c r="C72224" s="11">
        <v>44380.652083333334</v>
      </c>
      <c r="D72224" s="12" t="s">
        <v>176</v>
      </c>
      <c r="F72224">
        <v>166</v>
      </c>
      <c r="G72224">
        <v>41</v>
      </c>
      <c r="I72224">
        <v>0.56000000000000005</v>
      </c>
      <c r="J72224">
        <v>14.65</v>
      </c>
      <c r="K72224">
        <v>2.75</v>
      </c>
      <c r="L72224">
        <v>0</v>
      </c>
      <c r="M72224">
        <v>0</v>
      </c>
      <c r="N72224">
        <v>0</v>
      </c>
      <c r="O72224" s="12" t="s">
        <v>176</v>
      </c>
      <c r="P72224">
        <v>0.3</v>
      </c>
      <c r="Q72224">
        <v>17.7</v>
      </c>
    </row>
    <row r="72225" spans="2:17" hidden="1" x14ac:dyDescent="0.2">
      <c r="B72225" s="11">
        <v>44380.662499999999</v>
      </c>
      <c r="C72225" s="11">
        <v>44380.68472222222</v>
      </c>
      <c r="D72225" s="12" t="s">
        <v>176</v>
      </c>
      <c r="F72225">
        <v>247</v>
      </c>
      <c r="G72225">
        <v>263</v>
      </c>
      <c r="I72225">
        <v>5.18</v>
      </c>
      <c r="J72225">
        <v>29.45</v>
      </c>
      <c r="K72225">
        <v>2.75</v>
      </c>
      <c r="L72225">
        <v>0</v>
      </c>
      <c r="M72225">
        <v>0</v>
      </c>
      <c r="N72225">
        <v>0</v>
      </c>
      <c r="O72225" s="12" t="s">
        <v>176</v>
      </c>
      <c r="P72225">
        <v>0.3</v>
      </c>
      <c r="Q72225">
        <v>32.5</v>
      </c>
    </row>
    <row r="72226" spans="2:17" hidden="1" x14ac:dyDescent="0.2">
      <c r="B72226" s="11">
        <v>44380.640277777777</v>
      </c>
      <c r="C72226" s="11">
        <v>44380.65</v>
      </c>
      <c r="D72226" s="12" t="s">
        <v>176</v>
      </c>
      <c r="F72226">
        <v>168</v>
      </c>
      <c r="G72226">
        <v>244</v>
      </c>
      <c r="I72226">
        <v>3.01</v>
      </c>
      <c r="J72226">
        <v>12.41</v>
      </c>
      <c r="K72226">
        <v>0</v>
      </c>
      <c r="L72226">
        <v>0</v>
      </c>
      <c r="M72226">
        <v>0</v>
      </c>
      <c r="N72226">
        <v>0</v>
      </c>
      <c r="O72226" s="12" t="s">
        <v>176</v>
      </c>
      <c r="P72226">
        <v>0.3</v>
      </c>
      <c r="Q72226">
        <v>12.71</v>
      </c>
    </row>
    <row r="72227" spans="2:17" hidden="1" x14ac:dyDescent="0.2">
      <c r="B72227" s="11">
        <v>44380.693749999999</v>
      </c>
      <c r="C72227" s="11">
        <v>44380.710416666669</v>
      </c>
      <c r="D72227" s="12" t="s">
        <v>176</v>
      </c>
      <c r="F72227">
        <v>61</v>
      </c>
      <c r="G72227">
        <v>70</v>
      </c>
      <c r="I72227">
        <v>10.61</v>
      </c>
      <c r="J72227">
        <v>48.9</v>
      </c>
      <c r="K72227">
        <v>0</v>
      </c>
      <c r="L72227">
        <v>0</v>
      </c>
      <c r="M72227">
        <v>0</v>
      </c>
      <c r="N72227">
        <v>0</v>
      </c>
      <c r="O72227" s="12" t="s">
        <v>176</v>
      </c>
      <c r="P72227">
        <v>0.3</v>
      </c>
      <c r="Q72227">
        <v>49.2</v>
      </c>
    </row>
    <row r="72228" spans="2:17" hidden="1" x14ac:dyDescent="0.2">
      <c r="B72228" s="11">
        <v>44380.706944444442</v>
      </c>
      <c r="C72228" s="11">
        <v>44380.711805555555</v>
      </c>
      <c r="D72228" s="12" t="s">
        <v>176</v>
      </c>
      <c r="F72228">
        <v>135</v>
      </c>
      <c r="G72228">
        <v>9</v>
      </c>
      <c r="I72228">
        <v>1.95</v>
      </c>
      <c r="J72228">
        <v>19.34</v>
      </c>
      <c r="K72228">
        <v>2.75</v>
      </c>
      <c r="L72228">
        <v>0</v>
      </c>
      <c r="M72228">
        <v>0</v>
      </c>
      <c r="N72228">
        <v>0</v>
      </c>
      <c r="O72228" s="12" t="s">
        <v>176</v>
      </c>
      <c r="P72228">
        <v>0.3</v>
      </c>
      <c r="Q72228">
        <v>22.39</v>
      </c>
    </row>
    <row r="72229" spans="2:17" hidden="1" x14ac:dyDescent="0.2">
      <c r="B72229" s="11">
        <v>44380.690972222219</v>
      </c>
      <c r="C72229" s="11">
        <v>44380.697222222225</v>
      </c>
      <c r="D72229" s="12" t="s">
        <v>176</v>
      </c>
      <c r="F72229">
        <v>130</v>
      </c>
      <c r="G72229">
        <v>130</v>
      </c>
      <c r="I72229">
        <v>0.67</v>
      </c>
      <c r="J72229">
        <v>11.95</v>
      </c>
      <c r="K72229">
        <v>2.75</v>
      </c>
      <c r="L72229">
        <v>0</v>
      </c>
      <c r="M72229">
        <v>0</v>
      </c>
      <c r="N72229">
        <v>0</v>
      </c>
      <c r="O72229" s="12" t="s">
        <v>176</v>
      </c>
      <c r="P72229">
        <v>0.3</v>
      </c>
      <c r="Q72229">
        <v>15</v>
      </c>
    </row>
    <row r="72230" spans="2:17" hidden="1" x14ac:dyDescent="0.2">
      <c r="B72230" s="11">
        <v>44380.675000000003</v>
      </c>
      <c r="C72230" s="11">
        <v>44380.699305555558</v>
      </c>
      <c r="D72230" s="12" t="s">
        <v>176</v>
      </c>
      <c r="F72230">
        <v>11</v>
      </c>
      <c r="G72230">
        <v>179</v>
      </c>
      <c r="I72230">
        <v>19.78</v>
      </c>
      <c r="J72230">
        <v>47.9</v>
      </c>
      <c r="K72230">
        <v>2.75</v>
      </c>
      <c r="L72230">
        <v>0</v>
      </c>
      <c r="M72230">
        <v>0</v>
      </c>
      <c r="N72230">
        <v>0</v>
      </c>
      <c r="O72230" s="12" t="s">
        <v>176</v>
      </c>
      <c r="P72230">
        <v>0.3</v>
      </c>
      <c r="Q72230">
        <v>50.95</v>
      </c>
    </row>
    <row r="72231" spans="2:17" hidden="1" x14ac:dyDescent="0.2">
      <c r="B72231" s="11">
        <v>44380.668055555558</v>
      </c>
      <c r="C72231" s="11">
        <v>44380.6875</v>
      </c>
      <c r="D72231" s="12" t="s">
        <v>176</v>
      </c>
      <c r="F72231">
        <v>17</v>
      </c>
      <c r="G72231">
        <v>233</v>
      </c>
      <c r="I72231">
        <v>8.59</v>
      </c>
      <c r="J72231">
        <v>28.71</v>
      </c>
      <c r="K72231">
        <v>0</v>
      </c>
      <c r="L72231">
        <v>0</v>
      </c>
      <c r="M72231">
        <v>8.31</v>
      </c>
      <c r="N72231">
        <v>0</v>
      </c>
      <c r="O72231" s="12" t="s">
        <v>176</v>
      </c>
      <c r="P72231">
        <v>0.3</v>
      </c>
      <c r="Q72231">
        <v>40.07</v>
      </c>
    </row>
    <row r="72232" spans="2:17" hidden="1" x14ac:dyDescent="0.2">
      <c r="B72232" s="11">
        <v>44380.68472222222</v>
      </c>
      <c r="C72232" s="11">
        <v>44380.691666666666</v>
      </c>
      <c r="D72232" s="12" t="s">
        <v>176</v>
      </c>
      <c r="F72232">
        <v>188</v>
      </c>
      <c r="G72232">
        <v>91</v>
      </c>
      <c r="I72232">
        <v>1.65</v>
      </c>
      <c r="J72232">
        <v>15.45</v>
      </c>
      <c r="K72232">
        <v>2.75</v>
      </c>
      <c r="L72232">
        <v>0</v>
      </c>
      <c r="M72232">
        <v>0</v>
      </c>
      <c r="N72232">
        <v>0</v>
      </c>
      <c r="O72232" s="12" t="s">
        <v>176</v>
      </c>
      <c r="P72232">
        <v>0.3</v>
      </c>
      <c r="Q72232">
        <v>18.5</v>
      </c>
    </row>
    <row r="72233" spans="2:17" hidden="1" x14ac:dyDescent="0.2">
      <c r="B72233" s="11">
        <v>44380.666666666664</v>
      </c>
      <c r="C72233" s="11">
        <v>44380.693749999999</v>
      </c>
      <c r="D72233" s="12" t="s">
        <v>176</v>
      </c>
      <c r="F72233">
        <v>74</v>
      </c>
      <c r="G72233">
        <v>247</v>
      </c>
      <c r="I72233">
        <v>4.13</v>
      </c>
      <c r="J72233">
        <v>17.95</v>
      </c>
      <c r="K72233">
        <v>0</v>
      </c>
      <c r="L72233">
        <v>0</v>
      </c>
      <c r="M72233">
        <v>0</v>
      </c>
      <c r="N72233">
        <v>0</v>
      </c>
      <c r="O72233" s="12" t="s">
        <v>176</v>
      </c>
      <c r="P72233">
        <v>0.3</v>
      </c>
      <c r="Q72233">
        <v>18.25</v>
      </c>
    </row>
    <row r="72234" spans="2:17" hidden="1" x14ac:dyDescent="0.2">
      <c r="B72234" s="11">
        <v>44380.689583333333</v>
      </c>
      <c r="C72234" s="11">
        <v>44380.694444444445</v>
      </c>
      <c r="D72234" s="12" t="s">
        <v>176</v>
      </c>
      <c r="F72234">
        <v>22</v>
      </c>
      <c r="G72234">
        <v>210</v>
      </c>
      <c r="I72234">
        <v>4.49</v>
      </c>
      <c r="J72234">
        <v>25.95</v>
      </c>
      <c r="K72234">
        <v>2.75</v>
      </c>
      <c r="L72234">
        <v>0</v>
      </c>
      <c r="M72234">
        <v>0</v>
      </c>
      <c r="N72234">
        <v>0</v>
      </c>
      <c r="O72234" s="12" t="s">
        <v>176</v>
      </c>
      <c r="P72234">
        <v>0.3</v>
      </c>
      <c r="Q72234">
        <v>29</v>
      </c>
    </row>
    <row r="72235" spans="2:17" hidden="1" x14ac:dyDescent="0.2">
      <c r="B72235" s="11">
        <v>44399.80972222222</v>
      </c>
      <c r="C72235" s="11">
        <v>44399.837500000001</v>
      </c>
      <c r="D72235" s="12" t="s">
        <v>176</v>
      </c>
      <c r="F72235">
        <v>43</v>
      </c>
      <c r="G72235">
        <v>242</v>
      </c>
      <c r="I72235">
        <v>10.52</v>
      </c>
      <c r="J72235">
        <v>31.69</v>
      </c>
      <c r="K72235">
        <v>2.75</v>
      </c>
      <c r="L72235">
        <v>0</v>
      </c>
      <c r="M72235">
        <v>0</v>
      </c>
      <c r="N72235">
        <v>6.55</v>
      </c>
      <c r="O72235" s="12" t="s">
        <v>176</v>
      </c>
      <c r="P72235">
        <v>0.3</v>
      </c>
      <c r="Q72235">
        <v>41.29</v>
      </c>
    </row>
    <row r="72236" spans="2:17" hidden="1" x14ac:dyDescent="0.2">
      <c r="B72236" s="11">
        <v>44399.792361111111</v>
      </c>
      <c r="C72236" s="11">
        <v>44399.813888888886</v>
      </c>
      <c r="D72236" s="12" t="s">
        <v>176</v>
      </c>
      <c r="F72236">
        <v>237</v>
      </c>
      <c r="G72236">
        <v>241</v>
      </c>
      <c r="I72236">
        <v>8.92</v>
      </c>
      <c r="J72236">
        <v>47.55</v>
      </c>
      <c r="K72236">
        <v>1.35</v>
      </c>
      <c r="L72236">
        <v>0</v>
      </c>
      <c r="M72236">
        <v>0</v>
      </c>
      <c r="N72236">
        <v>0</v>
      </c>
      <c r="O72236" s="12" t="s">
        <v>176</v>
      </c>
      <c r="P72236">
        <v>0.3</v>
      </c>
      <c r="Q72236">
        <v>49.2</v>
      </c>
    </row>
    <row r="72237" spans="2:17" hidden="1" x14ac:dyDescent="0.2">
      <c r="B72237" s="11">
        <v>44399.811608796299</v>
      </c>
      <c r="C72237" s="11">
        <v>44399.817812499998</v>
      </c>
      <c r="D72237" s="12" t="s">
        <v>176</v>
      </c>
      <c r="F72237">
        <v>74</v>
      </c>
      <c r="G72237">
        <v>263</v>
      </c>
      <c r="I72237">
        <v>2.5</v>
      </c>
      <c r="J72237">
        <v>9.5</v>
      </c>
      <c r="K72237">
        <v>1</v>
      </c>
      <c r="L72237">
        <v>0.5</v>
      </c>
      <c r="M72237">
        <v>1.41</v>
      </c>
      <c r="N72237">
        <v>0</v>
      </c>
      <c r="O72237" s="12" t="s">
        <v>176</v>
      </c>
      <c r="P72237">
        <v>0.3</v>
      </c>
      <c r="Q72237">
        <v>15.46</v>
      </c>
    </row>
    <row r="72238" spans="2:17" hidden="1" x14ac:dyDescent="0.2">
      <c r="B72238" s="11">
        <v>44399.806250000001</v>
      </c>
      <c r="C72238" s="11">
        <v>44399.810416666667</v>
      </c>
      <c r="D72238" s="12" t="s">
        <v>176</v>
      </c>
      <c r="F72238">
        <v>205</v>
      </c>
      <c r="G72238">
        <v>205</v>
      </c>
      <c r="I72238">
        <v>0.83</v>
      </c>
      <c r="J72238">
        <v>18.579999999999998</v>
      </c>
      <c r="K72238">
        <v>2.75</v>
      </c>
      <c r="L72238">
        <v>0</v>
      </c>
      <c r="M72238">
        <v>0</v>
      </c>
      <c r="N72238">
        <v>0</v>
      </c>
      <c r="O72238" s="12" t="s">
        <v>176</v>
      </c>
      <c r="P72238">
        <v>0.3</v>
      </c>
      <c r="Q72238">
        <v>21.63</v>
      </c>
    </row>
    <row r="72239" spans="2:17" hidden="1" x14ac:dyDescent="0.2">
      <c r="B72239" s="11">
        <v>44399.831944444442</v>
      </c>
      <c r="C72239" s="11">
        <v>44399.848611111112</v>
      </c>
      <c r="D72239" s="12" t="s">
        <v>176</v>
      </c>
      <c r="F72239">
        <v>38</v>
      </c>
      <c r="G72239">
        <v>197</v>
      </c>
      <c r="I72239">
        <v>0</v>
      </c>
      <c r="J72239">
        <v>27.61</v>
      </c>
      <c r="K72239">
        <v>0</v>
      </c>
      <c r="L72239">
        <v>0</v>
      </c>
      <c r="M72239">
        <v>0</v>
      </c>
      <c r="N72239">
        <v>0</v>
      </c>
      <c r="O72239" s="12" t="s">
        <v>176</v>
      </c>
      <c r="P72239">
        <v>0.3</v>
      </c>
      <c r="Q72239">
        <v>27.91</v>
      </c>
    </row>
    <row r="72240" spans="2:17" hidden="1" x14ac:dyDescent="0.2">
      <c r="B72240" s="11">
        <v>44399.807638888888</v>
      </c>
      <c r="C72240" s="11">
        <v>44399.816666666666</v>
      </c>
      <c r="D72240" s="12" t="s">
        <v>176</v>
      </c>
      <c r="F72240">
        <v>218</v>
      </c>
      <c r="G72240">
        <v>205</v>
      </c>
      <c r="I72240">
        <v>0</v>
      </c>
      <c r="J72240">
        <v>18.579999999999998</v>
      </c>
      <c r="K72240">
        <v>2.75</v>
      </c>
      <c r="L72240">
        <v>0</v>
      </c>
      <c r="M72240">
        <v>0</v>
      </c>
      <c r="N72240">
        <v>0</v>
      </c>
      <c r="O72240" s="12" t="s">
        <v>176</v>
      </c>
      <c r="P72240">
        <v>0.3</v>
      </c>
      <c r="Q72240">
        <v>21.63</v>
      </c>
    </row>
    <row r="72241" spans="2:17" hidden="1" x14ac:dyDescent="0.2">
      <c r="B72241" s="11">
        <v>44399.817361111112</v>
      </c>
      <c r="C72241" s="11">
        <v>44399.836805555555</v>
      </c>
      <c r="D72241" s="12" t="s">
        <v>176</v>
      </c>
      <c r="F72241">
        <v>228</v>
      </c>
      <c r="G72241">
        <v>143</v>
      </c>
      <c r="I72241">
        <v>11.23</v>
      </c>
      <c r="J72241">
        <v>33.56</v>
      </c>
      <c r="K72241">
        <v>0</v>
      </c>
      <c r="L72241">
        <v>0</v>
      </c>
      <c r="M72241">
        <v>7.91</v>
      </c>
      <c r="N72241">
        <v>6.55</v>
      </c>
      <c r="O72241" s="12" t="s">
        <v>176</v>
      </c>
      <c r="P72241">
        <v>0.3</v>
      </c>
      <c r="Q72241">
        <v>51.07</v>
      </c>
    </row>
    <row r="72242" spans="2:17" hidden="1" x14ac:dyDescent="0.2">
      <c r="B72242" s="11">
        <v>44399.792361111111</v>
      </c>
      <c r="C72242" s="11">
        <v>44399.8</v>
      </c>
      <c r="D72242" s="12" t="s">
        <v>176</v>
      </c>
      <c r="F72242">
        <v>33</v>
      </c>
      <c r="G72242">
        <v>49</v>
      </c>
      <c r="I72242">
        <v>1.66</v>
      </c>
      <c r="J72242">
        <v>13.2</v>
      </c>
      <c r="K72242">
        <v>0</v>
      </c>
      <c r="L72242">
        <v>0</v>
      </c>
      <c r="M72242">
        <v>2.25</v>
      </c>
      <c r="N72242">
        <v>0</v>
      </c>
      <c r="O72242" s="12" t="s">
        <v>176</v>
      </c>
      <c r="P72242">
        <v>0.3</v>
      </c>
      <c r="Q72242">
        <v>15.75</v>
      </c>
    </row>
    <row r="72243" spans="2:17" hidden="1" x14ac:dyDescent="0.2">
      <c r="B72243" s="11">
        <v>44399.791666666664</v>
      </c>
      <c r="C72243" s="11">
        <v>44399.799305555556</v>
      </c>
      <c r="D72243" s="12" t="s">
        <v>176</v>
      </c>
      <c r="F72243">
        <v>33</v>
      </c>
      <c r="G72243">
        <v>181</v>
      </c>
      <c r="I72243">
        <v>1.71</v>
      </c>
      <c r="J72243">
        <v>13.2</v>
      </c>
      <c r="K72243">
        <v>0</v>
      </c>
      <c r="L72243">
        <v>0</v>
      </c>
      <c r="M72243">
        <v>3</v>
      </c>
      <c r="N72243">
        <v>0</v>
      </c>
      <c r="O72243" s="12" t="s">
        <v>176</v>
      </c>
      <c r="P72243">
        <v>0.3</v>
      </c>
      <c r="Q72243">
        <v>16.5</v>
      </c>
    </row>
    <row r="72244" spans="2:17" hidden="1" x14ac:dyDescent="0.2">
      <c r="B72244" s="11">
        <v>44399.804861111108</v>
      </c>
      <c r="C72244" s="11">
        <v>44399.811805555553</v>
      </c>
      <c r="D72244" s="12" t="s">
        <v>176</v>
      </c>
      <c r="F72244">
        <v>226</v>
      </c>
      <c r="G72244">
        <v>129</v>
      </c>
      <c r="I72244">
        <v>1.83</v>
      </c>
      <c r="J72244">
        <v>13.2</v>
      </c>
      <c r="K72244">
        <v>0</v>
      </c>
      <c r="L72244">
        <v>0</v>
      </c>
      <c r="M72244">
        <v>3</v>
      </c>
      <c r="N72244">
        <v>0</v>
      </c>
      <c r="O72244" s="12" t="s">
        <v>176</v>
      </c>
      <c r="P72244">
        <v>0.3</v>
      </c>
      <c r="Q72244">
        <v>16.5</v>
      </c>
    </row>
    <row r="72245" spans="2:17" hidden="1" x14ac:dyDescent="0.2">
      <c r="B72245" s="11">
        <v>44399.813888888886</v>
      </c>
      <c r="C72245" s="11">
        <v>44399.859027777777</v>
      </c>
      <c r="D72245" s="12" t="s">
        <v>176</v>
      </c>
      <c r="F72245">
        <v>74</v>
      </c>
      <c r="G72245">
        <v>72</v>
      </c>
      <c r="I72245">
        <v>16.73</v>
      </c>
      <c r="J72245">
        <v>45.52</v>
      </c>
      <c r="K72245">
        <v>0</v>
      </c>
      <c r="L72245">
        <v>0</v>
      </c>
      <c r="M72245">
        <v>0</v>
      </c>
      <c r="N72245">
        <v>0</v>
      </c>
      <c r="O72245" s="12" t="s">
        <v>176</v>
      </c>
      <c r="P72245">
        <v>0.3</v>
      </c>
      <c r="Q72245">
        <v>48.57</v>
      </c>
    </row>
    <row r="72246" spans="2:17" hidden="1" x14ac:dyDescent="0.2">
      <c r="B72246" s="11">
        <v>44399.802083333336</v>
      </c>
      <c r="C72246" s="11">
        <v>44399.814583333333</v>
      </c>
      <c r="D72246" s="12" t="s">
        <v>176</v>
      </c>
      <c r="F72246">
        <v>56</v>
      </c>
      <c r="G72246">
        <v>170</v>
      </c>
      <c r="I72246">
        <v>7.85</v>
      </c>
      <c r="J72246">
        <v>29.9</v>
      </c>
      <c r="K72246">
        <v>2.75</v>
      </c>
      <c r="L72246">
        <v>0</v>
      </c>
      <c r="M72246">
        <v>0</v>
      </c>
      <c r="N72246">
        <v>6.55</v>
      </c>
      <c r="O72246" s="12" t="s">
        <v>176</v>
      </c>
      <c r="P72246">
        <v>0.3</v>
      </c>
      <c r="Q72246">
        <v>39.5</v>
      </c>
    </row>
    <row r="72247" spans="2:17" hidden="1" x14ac:dyDescent="0.2">
      <c r="B72247" s="11">
        <v>44399.824999999997</v>
      </c>
      <c r="C72247" s="11">
        <v>44399.843055555553</v>
      </c>
      <c r="D72247" s="12" t="s">
        <v>176</v>
      </c>
      <c r="F72247">
        <v>181</v>
      </c>
      <c r="G72247">
        <v>91</v>
      </c>
      <c r="I72247">
        <v>4.76</v>
      </c>
      <c r="J72247">
        <v>24.06</v>
      </c>
      <c r="K72247">
        <v>5.5</v>
      </c>
      <c r="L72247">
        <v>0</v>
      </c>
      <c r="M72247">
        <v>0</v>
      </c>
      <c r="N72247">
        <v>0</v>
      </c>
      <c r="O72247" s="12" t="s">
        <v>176</v>
      </c>
      <c r="P72247">
        <v>0.3</v>
      </c>
      <c r="Q72247">
        <v>29.86</v>
      </c>
    </row>
    <row r="72248" spans="2:17" hidden="1" x14ac:dyDescent="0.2">
      <c r="B72248" s="11">
        <v>44399.815972222219</v>
      </c>
      <c r="C72248" s="11">
        <v>44399.825694444444</v>
      </c>
      <c r="D72248" s="12" t="s">
        <v>176</v>
      </c>
      <c r="F72248">
        <v>37</v>
      </c>
      <c r="G72248">
        <v>61</v>
      </c>
      <c r="I72248">
        <v>2.21</v>
      </c>
      <c r="J72248">
        <v>20.350000000000001</v>
      </c>
      <c r="K72248">
        <v>1.35</v>
      </c>
      <c r="L72248">
        <v>0</v>
      </c>
      <c r="M72248">
        <v>0</v>
      </c>
      <c r="N72248">
        <v>0</v>
      </c>
      <c r="O72248" s="12" t="s">
        <v>176</v>
      </c>
      <c r="P72248">
        <v>0.3</v>
      </c>
      <c r="Q72248">
        <v>22</v>
      </c>
    </row>
    <row r="72249" spans="2:17" hidden="1" x14ac:dyDescent="0.2">
      <c r="B72249" s="11">
        <v>44399.806250000001</v>
      </c>
      <c r="C72249" s="11">
        <v>44399.815972222219</v>
      </c>
      <c r="D72249" s="12" t="s">
        <v>176</v>
      </c>
      <c r="F72249">
        <v>247</v>
      </c>
      <c r="G72249">
        <v>126</v>
      </c>
      <c r="I72249">
        <v>2.11</v>
      </c>
      <c r="J72249">
        <v>22.45</v>
      </c>
      <c r="K72249">
        <v>2.75</v>
      </c>
      <c r="L72249">
        <v>0</v>
      </c>
      <c r="M72249">
        <v>0</v>
      </c>
      <c r="N72249">
        <v>0</v>
      </c>
      <c r="O72249" s="12" t="s">
        <v>176</v>
      </c>
      <c r="P72249">
        <v>0.3</v>
      </c>
      <c r="Q72249">
        <v>25.5</v>
      </c>
    </row>
    <row r="72250" spans="2:17" hidden="1" x14ac:dyDescent="0.2">
      <c r="B72250" s="11">
        <v>44399.797222222223</v>
      </c>
      <c r="C72250" s="11">
        <v>44399.827777777777</v>
      </c>
      <c r="D72250" s="12" t="s">
        <v>176</v>
      </c>
      <c r="F72250">
        <v>225</v>
      </c>
      <c r="G72250">
        <v>28</v>
      </c>
      <c r="I72250">
        <v>9.64</v>
      </c>
      <c r="J72250">
        <v>41</v>
      </c>
      <c r="K72250">
        <v>1.35</v>
      </c>
      <c r="L72250">
        <v>0</v>
      </c>
      <c r="M72250">
        <v>0</v>
      </c>
      <c r="N72250">
        <v>6.55</v>
      </c>
      <c r="O72250" s="12" t="s">
        <v>176</v>
      </c>
      <c r="P72250">
        <v>0.3</v>
      </c>
      <c r="Q72250">
        <v>49.2</v>
      </c>
    </row>
    <row r="72251" spans="2:17" hidden="1" x14ac:dyDescent="0.2">
      <c r="B72251" s="11">
        <v>44399.829861111109</v>
      </c>
      <c r="C72251" s="11">
        <v>44399.834722222222</v>
      </c>
      <c r="D72251" s="12" t="s">
        <v>176</v>
      </c>
      <c r="F72251">
        <v>47</v>
      </c>
      <c r="G72251">
        <v>69</v>
      </c>
      <c r="I72251">
        <v>1.0900000000000001</v>
      </c>
      <c r="J72251">
        <v>14.55</v>
      </c>
      <c r="K72251">
        <v>2.75</v>
      </c>
      <c r="L72251">
        <v>0</v>
      </c>
      <c r="M72251">
        <v>0</v>
      </c>
      <c r="N72251">
        <v>0</v>
      </c>
      <c r="O72251" s="12" t="s">
        <v>176</v>
      </c>
      <c r="P72251">
        <v>0.3</v>
      </c>
      <c r="Q72251">
        <v>17.600000000000001</v>
      </c>
    </row>
    <row r="72252" spans="2:17" hidden="1" x14ac:dyDescent="0.2">
      <c r="B72252" s="11">
        <v>44399.819444444445</v>
      </c>
      <c r="C72252" s="11">
        <v>44399.839583333334</v>
      </c>
      <c r="D72252" s="12" t="s">
        <v>176</v>
      </c>
      <c r="F72252">
        <v>49</v>
      </c>
      <c r="G72252">
        <v>234</v>
      </c>
      <c r="I72252">
        <v>5.51</v>
      </c>
      <c r="J72252">
        <v>23.09</v>
      </c>
      <c r="K72252">
        <v>0</v>
      </c>
      <c r="L72252">
        <v>0</v>
      </c>
      <c r="M72252">
        <v>5.75</v>
      </c>
      <c r="N72252">
        <v>0</v>
      </c>
      <c r="O72252" s="12" t="s">
        <v>176</v>
      </c>
      <c r="P72252">
        <v>0.3</v>
      </c>
      <c r="Q72252">
        <v>31.89</v>
      </c>
    </row>
    <row r="72253" spans="2:17" hidden="1" x14ac:dyDescent="0.2">
      <c r="B72253" s="11">
        <v>44399.818055555559</v>
      </c>
      <c r="C72253" s="11">
        <v>44399.843055555553</v>
      </c>
      <c r="D72253" s="12" t="s">
        <v>176</v>
      </c>
      <c r="F72253">
        <v>227</v>
      </c>
      <c r="G72253">
        <v>17</v>
      </c>
      <c r="I72253">
        <v>7.49</v>
      </c>
      <c r="J72253">
        <v>24.63</v>
      </c>
      <c r="K72253">
        <v>2.75</v>
      </c>
      <c r="L72253">
        <v>0</v>
      </c>
      <c r="M72253">
        <v>0</v>
      </c>
      <c r="N72253">
        <v>0</v>
      </c>
      <c r="O72253" s="12" t="s">
        <v>176</v>
      </c>
      <c r="P72253">
        <v>0.3</v>
      </c>
      <c r="Q72253">
        <v>27.68</v>
      </c>
    </row>
    <row r="72254" spans="2:17" hidden="1" x14ac:dyDescent="0.2">
      <c r="B72254" s="11">
        <v>44399.823611111111</v>
      </c>
      <c r="C72254" s="11">
        <v>44399.850694444445</v>
      </c>
      <c r="D72254" s="12" t="s">
        <v>176</v>
      </c>
      <c r="F72254">
        <v>215</v>
      </c>
      <c r="G72254">
        <v>117</v>
      </c>
      <c r="I72254">
        <v>13.23</v>
      </c>
      <c r="J72254">
        <v>38</v>
      </c>
      <c r="K72254">
        <v>5.5</v>
      </c>
      <c r="L72254">
        <v>0</v>
      </c>
      <c r="M72254">
        <v>0</v>
      </c>
      <c r="N72254">
        <v>0</v>
      </c>
      <c r="O72254" s="12" t="s">
        <v>176</v>
      </c>
      <c r="P72254">
        <v>0.3</v>
      </c>
      <c r="Q72254">
        <v>43.8</v>
      </c>
    </row>
    <row r="72255" spans="2:17" hidden="1" x14ac:dyDescent="0.2">
      <c r="B72255" s="11">
        <v>44399.820833333331</v>
      </c>
      <c r="C72255" s="11">
        <v>44399.833333333336</v>
      </c>
      <c r="D72255" s="12" t="s">
        <v>176</v>
      </c>
      <c r="F72255">
        <v>182</v>
      </c>
      <c r="G72255">
        <v>254</v>
      </c>
      <c r="I72255">
        <v>5.3</v>
      </c>
      <c r="J72255">
        <v>29.45</v>
      </c>
      <c r="K72255">
        <v>2.75</v>
      </c>
      <c r="L72255">
        <v>0</v>
      </c>
      <c r="M72255">
        <v>0</v>
      </c>
      <c r="N72255">
        <v>0</v>
      </c>
      <c r="O72255" s="12" t="s">
        <v>176</v>
      </c>
      <c r="P72255">
        <v>0.3</v>
      </c>
      <c r="Q72255">
        <v>32.5</v>
      </c>
    </row>
    <row r="72256" spans="2:17" hidden="1" x14ac:dyDescent="0.2">
      <c r="B72256" s="11">
        <v>44399.809027777781</v>
      </c>
      <c r="C72256" s="11">
        <v>44399.818055555559</v>
      </c>
      <c r="D72256" s="12" t="s">
        <v>176</v>
      </c>
      <c r="F72256">
        <v>248</v>
      </c>
      <c r="G72256">
        <v>167</v>
      </c>
      <c r="I72256">
        <v>2.4500000000000002</v>
      </c>
      <c r="J72256">
        <v>19.239999999999998</v>
      </c>
      <c r="K72256">
        <v>2.75</v>
      </c>
      <c r="L72256">
        <v>0</v>
      </c>
      <c r="M72256">
        <v>0</v>
      </c>
      <c r="N72256">
        <v>0</v>
      </c>
      <c r="O72256" s="12" t="s">
        <v>176</v>
      </c>
      <c r="P72256">
        <v>0.3</v>
      </c>
      <c r="Q72256">
        <v>22.29</v>
      </c>
    </row>
    <row r="72257" spans="2:17" hidden="1" x14ac:dyDescent="0.2">
      <c r="B72257" s="11">
        <v>44399.86041666667</v>
      </c>
      <c r="C72257" s="11">
        <v>44399.863888888889</v>
      </c>
      <c r="D72257" s="12" t="s">
        <v>176</v>
      </c>
      <c r="F72257">
        <v>146</v>
      </c>
      <c r="G72257">
        <v>7</v>
      </c>
      <c r="I72257">
        <v>1.04</v>
      </c>
      <c r="J72257">
        <v>13.2</v>
      </c>
      <c r="K72257">
        <v>0</v>
      </c>
      <c r="L72257">
        <v>0</v>
      </c>
      <c r="M72257">
        <v>3</v>
      </c>
      <c r="N72257">
        <v>0</v>
      </c>
      <c r="O72257" s="12" t="s">
        <v>176</v>
      </c>
      <c r="P72257">
        <v>0.3</v>
      </c>
      <c r="Q72257">
        <v>16.5</v>
      </c>
    </row>
    <row r="72258" spans="2:17" hidden="1" x14ac:dyDescent="0.2">
      <c r="B72258" s="11">
        <v>44399.852777777778</v>
      </c>
      <c r="C72258" s="11">
        <v>44399.875694444447</v>
      </c>
      <c r="D72258" s="12" t="s">
        <v>176</v>
      </c>
      <c r="F72258">
        <v>88</v>
      </c>
      <c r="G72258">
        <v>169</v>
      </c>
      <c r="I72258">
        <v>13.21</v>
      </c>
      <c r="J72258">
        <v>47.75</v>
      </c>
      <c r="K72258">
        <v>2.75</v>
      </c>
      <c r="L72258">
        <v>0</v>
      </c>
      <c r="M72258">
        <v>0</v>
      </c>
      <c r="N72258">
        <v>0</v>
      </c>
      <c r="O72258" s="12" t="s">
        <v>176</v>
      </c>
      <c r="P72258">
        <v>0.3</v>
      </c>
      <c r="Q72258">
        <v>50.8</v>
      </c>
    </row>
    <row r="72259" spans="2:17" hidden="1" x14ac:dyDescent="0.2">
      <c r="B72259" s="11">
        <v>44399.863194444442</v>
      </c>
      <c r="C72259" s="11">
        <v>44399.867361111108</v>
      </c>
      <c r="D72259" s="12" t="s">
        <v>176</v>
      </c>
      <c r="F72259">
        <v>250</v>
      </c>
      <c r="G72259">
        <v>185</v>
      </c>
      <c r="I72259">
        <v>1.38</v>
      </c>
      <c r="J72259">
        <v>15.45</v>
      </c>
      <c r="K72259">
        <v>2.75</v>
      </c>
      <c r="L72259">
        <v>0</v>
      </c>
      <c r="M72259">
        <v>0</v>
      </c>
      <c r="N72259">
        <v>0</v>
      </c>
      <c r="O72259" s="12" t="s">
        <v>176</v>
      </c>
      <c r="P72259">
        <v>0.3</v>
      </c>
      <c r="Q72259">
        <v>18.5</v>
      </c>
    </row>
    <row r="72260" spans="2:17" hidden="1" x14ac:dyDescent="0.2">
      <c r="B72260" s="11">
        <v>44399.843055555553</v>
      </c>
      <c r="C72260" s="11">
        <v>44399.852083333331</v>
      </c>
      <c r="D72260" s="12" t="s">
        <v>176</v>
      </c>
      <c r="F72260">
        <v>28</v>
      </c>
      <c r="G72260">
        <v>132</v>
      </c>
      <c r="I72260">
        <v>6.78</v>
      </c>
      <c r="J72260">
        <v>23.61</v>
      </c>
      <c r="K72260">
        <v>0</v>
      </c>
      <c r="L72260">
        <v>0</v>
      </c>
      <c r="M72260">
        <v>5.32</v>
      </c>
      <c r="N72260">
        <v>0</v>
      </c>
      <c r="O72260" s="12" t="s">
        <v>176</v>
      </c>
      <c r="P72260">
        <v>0.3</v>
      </c>
      <c r="Q72260">
        <v>29.23</v>
      </c>
    </row>
    <row r="72261" spans="2:17" hidden="1" x14ac:dyDescent="0.2">
      <c r="B72261" s="11">
        <v>44399.84375</v>
      </c>
      <c r="C72261" s="11">
        <v>44399.881944444445</v>
      </c>
      <c r="D72261" s="12" t="s">
        <v>176</v>
      </c>
      <c r="F72261">
        <v>22</v>
      </c>
      <c r="G72261">
        <v>126</v>
      </c>
      <c r="I72261">
        <v>66719.039999999994</v>
      </c>
      <c r="J72261">
        <v>62.09</v>
      </c>
      <c r="K72261">
        <v>2.75</v>
      </c>
      <c r="L72261">
        <v>0</v>
      </c>
      <c r="M72261">
        <v>0</v>
      </c>
      <c r="N72261">
        <v>6.55</v>
      </c>
      <c r="O72261" s="12" t="s">
        <v>176</v>
      </c>
      <c r="P72261">
        <v>0.3</v>
      </c>
      <c r="Q72261">
        <v>71.69</v>
      </c>
    </row>
    <row r="72262" spans="2:17" hidden="1" x14ac:dyDescent="0.2">
      <c r="B72262" s="11">
        <v>44399.851388888892</v>
      </c>
      <c r="C72262" s="11">
        <v>44399.864583333336</v>
      </c>
      <c r="D72262" s="12" t="s">
        <v>176</v>
      </c>
      <c r="F72262">
        <v>220</v>
      </c>
      <c r="G72262">
        <v>244</v>
      </c>
      <c r="I72262">
        <v>3.34</v>
      </c>
      <c r="J72262">
        <v>37.200000000000003</v>
      </c>
      <c r="K72262">
        <v>5.5</v>
      </c>
      <c r="L72262">
        <v>0</v>
      </c>
      <c r="M72262">
        <v>0</v>
      </c>
      <c r="N72262">
        <v>0</v>
      </c>
      <c r="O72262" s="12" t="s">
        <v>176</v>
      </c>
      <c r="P72262">
        <v>0.3</v>
      </c>
      <c r="Q72262">
        <v>43</v>
      </c>
    </row>
    <row r="72263" spans="2:17" hidden="1" x14ac:dyDescent="0.2">
      <c r="B72263" s="11">
        <v>44399.838194444441</v>
      </c>
      <c r="C72263" s="11">
        <v>44399.848611111112</v>
      </c>
      <c r="D72263" s="12" t="s">
        <v>176</v>
      </c>
      <c r="F72263">
        <v>167</v>
      </c>
      <c r="G72263">
        <v>116</v>
      </c>
      <c r="I72263">
        <v>2.4</v>
      </c>
      <c r="J72263">
        <v>15.5</v>
      </c>
      <c r="K72263">
        <v>5.5</v>
      </c>
      <c r="L72263">
        <v>0</v>
      </c>
      <c r="M72263">
        <v>0</v>
      </c>
      <c r="N72263">
        <v>0</v>
      </c>
      <c r="O72263" s="12" t="s">
        <v>176</v>
      </c>
      <c r="P72263">
        <v>0.3</v>
      </c>
      <c r="Q72263">
        <v>21.3</v>
      </c>
    </row>
    <row r="72264" spans="2:17" hidden="1" x14ac:dyDescent="0.2">
      <c r="B72264" s="11">
        <v>44399.85</v>
      </c>
      <c r="C72264" s="11">
        <v>44399.86041666667</v>
      </c>
      <c r="D72264" s="12" t="s">
        <v>176</v>
      </c>
      <c r="F72264">
        <v>189</v>
      </c>
      <c r="G72264">
        <v>33</v>
      </c>
      <c r="I72264">
        <v>2.5</v>
      </c>
      <c r="J72264">
        <v>18.95</v>
      </c>
      <c r="K72264">
        <v>2.75</v>
      </c>
      <c r="L72264">
        <v>0</v>
      </c>
      <c r="M72264">
        <v>0</v>
      </c>
      <c r="N72264">
        <v>0</v>
      </c>
      <c r="O72264" s="12" t="s">
        <v>176</v>
      </c>
      <c r="P72264">
        <v>0.3</v>
      </c>
      <c r="Q72264">
        <v>22</v>
      </c>
    </row>
    <row r="72265" spans="2:17" hidden="1" x14ac:dyDescent="0.2">
      <c r="B72265" s="11">
        <v>44399.836805555555</v>
      </c>
      <c r="C72265" s="11">
        <v>44399.871527777781</v>
      </c>
      <c r="D72265" s="12" t="s">
        <v>176</v>
      </c>
      <c r="F72265">
        <v>116</v>
      </c>
      <c r="G72265">
        <v>188</v>
      </c>
      <c r="I72265">
        <v>15.43</v>
      </c>
      <c r="J72265">
        <v>47.15</v>
      </c>
      <c r="K72265">
        <v>2.75</v>
      </c>
      <c r="L72265">
        <v>0</v>
      </c>
      <c r="M72265">
        <v>0</v>
      </c>
      <c r="N72265">
        <v>6.55</v>
      </c>
      <c r="O72265" s="12" t="s">
        <v>176</v>
      </c>
      <c r="P72265">
        <v>0.3</v>
      </c>
      <c r="Q72265">
        <v>56.75</v>
      </c>
    </row>
    <row r="72266" spans="2:17" hidden="1" x14ac:dyDescent="0.2">
      <c r="B72266" s="11">
        <v>44399.849305555559</v>
      </c>
      <c r="C72266" s="11">
        <v>44399.876388888886</v>
      </c>
      <c r="D72266" s="12" t="s">
        <v>176</v>
      </c>
      <c r="F72266">
        <v>40</v>
      </c>
      <c r="G72266">
        <v>39</v>
      </c>
      <c r="I72266">
        <v>6.89</v>
      </c>
      <c r="J72266">
        <v>28.47</v>
      </c>
      <c r="K72266">
        <v>0</v>
      </c>
      <c r="L72266">
        <v>0</v>
      </c>
      <c r="M72266">
        <v>6.4</v>
      </c>
      <c r="N72266">
        <v>0</v>
      </c>
      <c r="O72266" s="12" t="s">
        <v>176</v>
      </c>
      <c r="P72266">
        <v>0.3</v>
      </c>
      <c r="Q72266">
        <v>35.17</v>
      </c>
    </row>
    <row r="72267" spans="2:17" hidden="1" x14ac:dyDescent="0.2">
      <c r="B72267" s="11">
        <v>44399.839583333334</v>
      </c>
      <c r="C72267" s="11">
        <v>44399.894444444442</v>
      </c>
      <c r="D72267" s="12" t="s">
        <v>176</v>
      </c>
      <c r="F72267">
        <v>166</v>
      </c>
      <c r="G72267">
        <v>72</v>
      </c>
      <c r="I72267">
        <v>13.56</v>
      </c>
      <c r="J72267">
        <v>39.99</v>
      </c>
      <c r="K72267">
        <v>2.75</v>
      </c>
      <c r="L72267">
        <v>0</v>
      </c>
      <c r="M72267">
        <v>0</v>
      </c>
      <c r="N72267">
        <v>0</v>
      </c>
      <c r="O72267" s="12" t="s">
        <v>176</v>
      </c>
      <c r="P72267">
        <v>0.3</v>
      </c>
      <c r="Q72267">
        <v>43.04</v>
      </c>
    </row>
    <row r="72268" spans="2:17" hidden="1" x14ac:dyDescent="0.2">
      <c r="B72268" s="11">
        <v>44399.874305555553</v>
      </c>
      <c r="C72268" s="11">
        <v>44399.911805555559</v>
      </c>
      <c r="D72268" s="12" t="s">
        <v>176</v>
      </c>
      <c r="F72268">
        <v>61</v>
      </c>
      <c r="G72268">
        <v>234</v>
      </c>
      <c r="I72268">
        <v>10.220000000000001</v>
      </c>
      <c r="J72268">
        <v>30.16</v>
      </c>
      <c r="K72268">
        <v>0</v>
      </c>
      <c r="L72268">
        <v>0</v>
      </c>
      <c r="M72268">
        <v>5.08</v>
      </c>
      <c r="N72268">
        <v>0</v>
      </c>
      <c r="O72268" s="12" t="s">
        <v>176</v>
      </c>
      <c r="P72268">
        <v>0.3</v>
      </c>
      <c r="Q72268">
        <v>38.29</v>
      </c>
    </row>
    <row r="72269" spans="2:17" hidden="1" x14ac:dyDescent="0.2">
      <c r="B72269" s="11">
        <v>44399.84375</v>
      </c>
      <c r="C72269" s="11">
        <v>44399.870138888888</v>
      </c>
      <c r="D72269" s="12" t="s">
        <v>176</v>
      </c>
      <c r="F72269">
        <v>36</v>
      </c>
      <c r="G72269">
        <v>205</v>
      </c>
      <c r="I72269">
        <v>11.44</v>
      </c>
      <c r="J72269">
        <v>45.84</v>
      </c>
      <c r="K72269">
        <v>2.75</v>
      </c>
      <c r="L72269">
        <v>0</v>
      </c>
      <c r="M72269">
        <v>0</v>
      </c>
      <c r="N72269">
        <v>0</v>
      </c>
      <c r="O72269" s="12" t="s">
        <v>176</v>
      </c>
      <c r="P72269">
        <v>0.3</v>
      </c>
      <c r="Q72269">
        <v>48.89</v>
      </c>
    </row>
    <row r="72270" spans="2:17" hidden="1" x14ac:dyDescent="0.2">
      <c r="B72270" s="11">
        <v>44399.85833333333</v>
      </c>
      <c r="C72270" s="11">
        <v>44399.868055555555</v>
      </c>
      <c r="D72270" s="12" t="s">
        <v>176</v>
      </c>
      <c r="F72270">
        <v>168</v>
      </c>
      <c r="G72270">
        <v>247</v>
      </c>
      <c r="I72270">
        <v>2.4700000000000002</v>
      </c>
      <c r="J72270">
        <v>14.55</v>
      </c>
      <c r="K72270">
        <v>2.75</v>
      </c>
      <c r="L72270">
        <v>0</v>
      </c>
      <c r="M72270">
        <v>0</v>
      </c>
      <c r="N72270">
        <v>0</v>
      </c>
      <c r="O72270" s="12" t="s">
        <v>176</v>
      </c>
      <c r="P72270">
        <v>0.3</v>
      </c>
      <c r="Q72270">
        <v>17.600000000000001</v>
      </c>
    </row>
    <row r="72271" spans="2:17" hidden="1" x14ac:dyDescent="0.2">
      <c r="B72271" s="11">
        <v>44399.841666666667</v>
      </c>
      <c r="C72271" s="11">
        <v>44399.85</v>
      </c>
      <c r="D72271" s="12" t="s">
        <v>176</v>
      </c>
      <c r="F72271">
        <v>191</v>
      </c>
      <c r="G72271">
        <v>93</v>
      </c>
      <c r="I72271">
        <v>6.46</v>
      </c>
      <c r="J72271">
        <v>26.84</v>
      </c>
      <c r="K72271">
        <v>0</v>
      </c>
      <c r="L72271">
        <v>0</v>
      </c>
      <c r="M72271">
        <v>6.04</v>
      </c>
      <c r="N72271">
        <v>0</v>
      </c>
      <c r="O72271" s="12" t="s">
        <v>176</v>
      </c>
      <c r="P72271">
        <v>0.3</v>
      </c>
      <c r="Q72271">
        <v>33.18</v>
      </c>
    </row>
    <row r="72272" spans="2:17" hidden="1" x14ac:dyDescent="0.2">
      <c r="B72272" s="11">
        <v>44399.853472222225</v>
      </c>
      <c r="C72272" s="11">
        <v>44399.857638888891</v>
      </c>
      <c r="D72272" s="12" t="s">
        <v>176</v>
      </c>
      <c r="F72272">
        <v>112</v>
      </c>
      <c r="G72272">
        <v>112</v>
      </c>
      <c r="I72272">
        <v>1.23</v>
      </c>
      <c r="J72272">
        <v>13.2</v>
      </c>
      <c r="K72272">
        <v>0</v>
      </c>
      <c r="L72272">
        <v>0</v>
      </c>
      <c r="M72272">
        <v>3</v>
      </c>
      <c r="N72272">
        <v>0</v>
      </c>
      <c r="O72272" s="12" t="s">
        <v>176</v>
      </c>
      <c r="P72272">
        <v>0.3</v>
      </c>
      <c r="Q72272">
        <v>16.5</v>
      </c>
    </row>
    <row r="72273" spans="2:17" hidden="1" x14ac:dyDescent="0.2">
      <c r="B72273" s="11">
        <v>44399.84652777778</v>
      </c>
      <c r="C72273" s="11">
        <v>44399.850694444445</v>
      </c>
      <c r="D72273" s="12" t="s">
        <v>176</v>
      </c>
      <c r="F72273">
        <v>32</v>
      </c>
      <c r="G72273">
        <v>240</v>
      </c>
      <c r="I72273">
        <v>1.52</v>
      </c>
      <c r="J72273">
        <v>15.45</v>
      </c>
      <c r="K72273">
        <v>2.75</v>
      </c>
      <c r="L72273">
        <v>0</v>
      </c>
      <c r="M72273">
        <v>0</v>
      </c>
      <c r="N72273">
        <v>0</v>
      </c>
      <c r="O72273" s="12" t="s">
        <v>176</v>
      </c>
      <c r="P72273">
        <v>0.3</v>
      </c>
      <c r="Q72273">
        <v>18.5</v>
      </c>
    </row>
    <row r="72274" spans="2:17" hidden="1" x14ac:dyDescent="0.2">
      <c r="B72274" s="11">
        <v>44399.896527777775</v>
      </c>
      <c r="C72274" s="11">
        <v>44399.911111111112</v>
      </c>
      <c r="D72274" s="12" t="s">
        <v>176</v>
      </c>
      <c r="F72274">
        <v>16</v>
      </c>
      <c r="G72274">
        <v>70</v>
      </c>
      <c r="I72274">
        <v>4.42</v>
      </c>
      <c r="J72274">
        <v>42.7</v>
      </c>
      <c r="K72274">
        <v>0</v>
      </c>
      <c r="L72274">
        <v>0</v>
      </c>
      <c r="M72274">
        <v>0</v>
      </c>
      <c r="N72274">
        <v>0</v>
      </c>
      <c r="O72274" s="12" t="s">
        <v>176</v>
      </c>
      <c r="P72274">
        <v>0.3</v>
      </c>
      <c r="Q72274">
        <v>43</v>
      </c>
    </row>
    <row r="72275" spans="2:17" hidden="1" x14ac:dyDescent="0.2">
      <c r="B72275" s="11">
        <v>44399.892361111109</v>
      </c>
      <c r="C72275" s="11">
        <v>44399.902083333334</v>
      </c>
      <c r="D72275" s="12" t="s">
        <v>176</v>
      </c>
      <c r="F72275">
        <v>129</v>
      </c>
      <c r="G72275">
        <v>192</v>
      </c>
      <c r="I72275">
        <v>3.68</v>
      </c>
      <c r="J72275">
        <v>22.34</v>
      </c>
      <c r="K72275">
        <v>2.75</v>
      </c>
      <c r="L72275">
        <v>0</v>
      </c>
      <c r="M72275">
        <v>0</v>
      </c>
      <c r="N72275">
        <v>0</v>
      </c>
      <c r="O72275" s="12" t="s">
        <v>176</v>
      </c>
      <c r="P72275">
        <v>0.3</v>
      </c>
      <c r="Q72275">
        <v>25.39</v>
      </c>
    </row>
    <row r="72276" spans="2:17" hidden="1" x14ac:dyDescent="0.2">
      <c r="B72276" s="11">
        <v>44399.899305555555</v>
      </c>
      <c r="C72276" s="11">
        <v>44399.926388888889</v>
      </c>
      <c r="D72276" s="12" t="s">
        <v>176</v>
      </c>
      <c r="F72276">
        <v>119</v>
      </c>
      <c r="G72276">
        <v>180</v>
      </c>
      <c r="I72276">
        <v>20.04</v>
      </c>
      <c r="J72276">
        <v>41.7</v>
      </c>
      <c r="K72276">
        <v>2.75</v>
      </c>
      <c r="L72276">
        <v>0</v>
      </c>
      <c r="M72276">
        <v>0</v>
      </c>
      <c r="N72276">
        <v>6.55</v>
      </c>
      <c r="O72276" s="12" t="s">
        <v>176</v>
      </c>
      <c r="P72276">
        <v>0.3</v>
      </c>
      <c r="Q72276">
        <v>51.3</v>
      </c>
    </row>
    <row r="72277" spans="2:17" hidden="1" x14ac:dyDescent="0.2">
      <c r="B72277" s="11">
        <v>44399.904861111114</v>
      </c>
      <c r="C72277" s="11">
        <v>44399.913888888892</v>
      </c>
      <c r="D72277" s="12" t="s">
        <v>176</v>
      </c>
      <c r="F72277">
        <v>82</v>
      </c>
      <c r="G72277">
        <v>260</v>
      </c>
      <c r="I72277">
        <v>2.64</v>
      </c>
      <c r="J72277">
        <v>13.2</v>
      </c>
      <c r="K72277">
        <v>0</v>
      </c>
      <c r="L72277">
        <v>0</v>
      </c>
      <c r="M72277">
        <v>3</v>
      </c>
      <c r="N72277">
        <v>0</v>
      </c>
      <c r="O72277" s="12" t="s">
        <v>176</v>
      </c>
      <c r="P72277">
        <v>0.3</v>
      </c>
      <c r="Q72277">
        <v>16.5</v>
      </c>
    </row>
    <row r="72278" spans="2:17" hidden="1" x14ac:dyDescent="0.2">
      <c r="B72278" s="11">
        <v>44399.892361111109</v>
      </c>
      <c r="C72278" s="11">
        <v>44399.913194444445</v>
      </c>
      <c r="D72278" s="12" t="s">
        <v>176</v>
      </c>
      <c r="F72278">
        <v>249</v>
      </c>
      <c r="G72278">
        <v>41</v>
      </c>
      <c r="I72278">
        <v>6.85</v>
      </c>
      <c r="J72278">
        <v>31.01</v>
      </c>
      <c r="K72278">
        <v>5.5</v>
      </c>
      <c r="L72278">
        <v>0</v>
      </c>
      <c r="M72278">
        <v>0</v>
      </c>
      <c r="N72278">
        <v>0</v>
      </c>
      <c r="O72278" s="12" t="s">
        <v>176</v>
      </c>
      <c r="P72278">
        <v>0.3</v>
      </c>
      <c r="Q72278">
        <v>36.81</v>
      </c>
    </row>
    <row r="72279" spans="2:17" hidden="1" x14ac:dyDescent="0.2">
      <c r="B72279" s="11">
        <v>44399.886111111111</v>
      </c>
      <c r="C72279" s="11">
        <v>44399.9</v>
      </c>
      <c r="D72279" s="12" t="s">
        <v>176</v>
      </c>
      <c r="F72279">
        <v>74</v>
      </c>
      <c r="G72279">
        <v>247</v>
      </c>
      <c r="I72279">
        <v>3.96</v>
      </c>
      <c r="J72279">
        <v>22.45</v>
      </c>
      <c r="K72279">
        <v>2.75</v>
      </c>
      <c r="L72279">
        <v>0</v>
      </c>
      <c r="M72279">
        <v>0</v>
      </c>
      <c r="N72279">
        <v>0</v>
      </c>
      <c r="O72279" s="12" t="s">
        <v>176</v>
      </c>
      <c r="P72279">
        <v>0.3</v>
      </c>
      <c r="Q72279">
        <v>25.5</v>
      </c>
    </row>
    <row r="72280" spans="2:17" hidden="1" x14ac:dyDescent="0.2">
      <c r="B72280" s="11">
        <v>44399.897222222222</v>
      </c>
      <c r="C72280" s="11">
        <v>44399.904166666667</v>
      </c>
      <c r="D72280" s="12" t="s">
        <v>176</v>
      </c>
      <c r="F72280">
        <v>134</v>
      </c>
      <c r="G72280">
        <v>96</v>
      </c>
      <c r="I72280">
        <v>2.4300000000000002</v>
      </c>
      <c r="J72280">
        <v>14.75</v>
      </c>
      <c r="K72280">
        <v>2.75</v>
      </c>
      <c r="L72280">
        <v>0</v>
      </c>
      <c r="M72280">
        <v>0</v>
      </c>
      <c r="N72280">
        <v>0</v>
      </c>
      <c r="O72280" s="12" t="s">
        <v>176</v>
      </c>
      <c r="P72280">
        <v>0.3</v>
      </c>
      <c r="Q72280">
        <v>17.8</v>
      </c>
    </row>
    <row r="72281" spans="2:17" hidden="1" x14ac:dyDescent="0.2">
      <c r="B72281" s="11">
        <v>44399.915972222225</v>
      </c>
      <c r="C72281" s="11">
        <v>44399.94027777778</v>
      </c>
      <c r="D72281" s="12" t="s">
        <v>176</v>
      </c>
      <c r="F72281">
        <v>191</v>
      </c>
      <c r="G72281">
        <v>86</v>
      </c>
      <c r="I72281">
        <v>11.78</v>
      </c>
      <c r="J72281">
        <v>54.84</v>
      </c>
      <c r="K72281">
        <v>2.75</v>
      </c>
      <c r="L72281">
        <v>0</v>
      </c>
      <c r="M72281">
        <v>0</v>
      </c>
      <c r="N72281">
        <v>0</v>
      </c>
      <c r="O72281" s="12" t="s">
        <v>176</v>
      </c>
      <c r="P72281">
        <v>0.3</v>
      </c>
      <c r="Q72281">
        <v>57.89</v>
      </c>
    </row>
    <row r="72282" spans="2:17" hidden="1" x14ac:dyDescent="0.2">
      <c r="B72282" s="11">
        <v>44399.898611111108</v>
      </c>
      <c r="C72282" s="11">
        <v>44399.926388888889</v>
      </c>
      <c r="D72282" s="12" t="s">
        <v>176</v>
      </c>
      <c r="F72282">
        <v>216</v>
      </c>
      <c r="G72282">
        <v>85</v>
      </c>
      <c r="I72282">
        <v>0</v>
      </c>
      <c r="J72282">
        <v>48.11</v>
      </c>
      <c r="K72282">
        <v>2.75</v>
      </c>
      <c r="L72282">
        <v>0</v>
      </c>
      <c r="M72282">
        <v>0</v>
      </c>
      <c r="N72282">
        <v>0</v>
      </c>
      <c r="O72282" s="12" t="s">
        <v>176</v>
      </c>
      <c r="P72282">
        <v>0.3</v>
      </c>
      <c r="Q72282">
        <v>51.16</v>
      </c>
    </row>
    <row r="72283" spans="2:17" hidden="1" x14ac:dyDescent="0.2">
      <c r="B72283" s="11">
        <v>44399.885416666664</v>
      </c>
      <c r="C72283" s="11">
        <v>44399.909722222219</v>
      </c>
      <c r="D72283" s="12" t="s">
        <v>176</v>
      </c>
      <c r="F72283">
        <v>17</v>
      </c>
      <c r="G72283">
        <v>228</v>
      </c>
      <c r="I72283">
        <v>5.68</v>
      </c>
      <c r="J72283">
        <v>29.45</v>
      </c>
      <c r="K72283">
        <v>2.75</v>
      </c>
      <c r="L72283">
        <v>0</v>
      </c>
      <c r="M72283">
        <v>0</v>
      </c>
      <c r="N72283">
        <v>0</v>
      </c>
      <c r="O72283" s="12" t="s">
        <v>176</v>
      </c>
      <c r="P72283">
        <v>0.3</v>
      </c>
      <c r="Q72283">
        <v>32.5</v>
      </c>
    </row>
    <row r="72284" spans="2:17" hidden="1" x14ac:dyDescent="0.2">
      <c r="B72284" s="11">
        <v>44399.90625</v>
      </c>
      <c r="C72284" s="11">
        <v>44399.914583333331</v>
      </c>
      <c r="D72284" s="12" t="s">
        <v>176</v>
      </c>
      <c r="F72284">
        <v>65</v>
      </c>
      <c r="G72284">
        <v>112</v>
      </c>
      <c r="I72284">
        <v>4.3099999999999996</v>
      </c>
      <c r="J72284">
        <v>22.36</v>
      </c>
      <c r="K72284">
        <v>2.75</v>
      </c>
      <c r="L72284">
        <v>0</v>
      </c>
      <c r="M72284">
        <v>0</v>
      </c>
      <c r="N72284">
        <v>0</v>
      </c>
      <c r="O72284" s="12" t="s">
        <v>176</v>
      </c>
      <c r="P72284">
        <v>0.3</v>
      </c>
      <c r="Q72284">
        <v>25.41</v>
      </c>
    </row>
    <row r="72285" spans="2:17" hidden="1" x14ac:dyDescent="0.2">
      <c r="B72285" s="11">
        <v>44399.882638888892</v>
      </c>
      <c r="C72285" s="11">
        <v>44399.915972222225</v>
      </c>
      <c r="D72285" s="12" t="s">
        <v>176</v>
      </c>
      <c r="F72285">
        <v>188</v>
      </c>
      <c r="G72285">
        <v>48</v>
      </c>
      <c r="I72285">
        <v>8.56</v>
      </c>
      <c r="J72285">
        <v>35.869999999999997</v>
      </c>
      <c r="K72285">
        <v>0</v>
      </c>
      <c r="L72285">
        <v>0</v>
      </c>
      <c r="M72285">
        <v>9.36</v>
      </c>
      <c r="N72285">
        <v>0</v>
      </c>
      <c r="O72285" s="12" t="s">
        <v>176</v>
      </c>
      <c r="P72285">
        <v>0.3</v>
      </c>
      <c r="Q72285">
        <v>48.28</v>
      </c>
    </row>
    <row r="72286" spans="2:17" hidden="1" x14ac:dyDescent="0.2">
      <c r="B72286" s="11">
        <v>44399.897916666669</v>
      </c>
      <c r="C72286" s="11">
        <v>44399.947916666664</v>
      </c>
      <c r="D72286" s="12" t="s">
        <v>176</v>
      </c>
      <c r="F72286">
        <v>55</v>
      </c>
      <c r="G72286">
        <v>238</v>
      </c>
      <c r="I72286">
        <v>20.58</v>
      </c>
      <c r="J72286">
        <v>63.65</v>
      </c>
      <c r="K72286">
        <v>5.5</v>
      </c>
      <c r="L72286">
        <v>0</v>
      </c>
      <c r="M72286">
        <v>0</v>
      </c>
      <c r="N72286">
        <v>6.55</v>
      </c>
      <c r="O72286" s="12" t="s">
        <v>176</v>
      </c>
      <c r="P72286">
        <v>0.3</v>
      </c>
      <c r="Q72286">
        <v>76</v>
      </c>
    </row>
    <row r="72287" spans="2:17" hidden="1" x14ac:dyDescent="0.2">
      <c r="B72287" s="11">
        <v>44399.881944444445</v>
      </c>
      <c r="C72287" s="11">
        <v>44399.894444444442</v>
      </c>
      <c r="D72287" s="12" t="s">
        <v>176</v>
      </c>
      <c r="F72287">
        <v>208</v>
      </c>
      <c r="G72287">
        <v>51</v>
      </c>
      <c r="I72287">
        <v>6.28</v>
      </c>
      <c r="J72287">
        <v>19.14</v>
      </c>
      <c r="K72287">
        <v>5.5</v>
      </c>
      <c r="L72287">
        <v>0</v>
      </c>
      <c r="M72287">
        <v>0</v>
      </c>
      <c r="N72287">
        <v>0</v>
      </c>
      <c r="O72287" s="12" t="s">
        <v>176</v>
      </c>
      <c r="P72287">
        <v>0.3</v>
      </c>
      <c r="Q72287">
        <v>24.94</v>
      </c>
    </row>
    <row r="72288" spans="2:17" hidden="1" x14ac:dyDescent="0.2">
      <c r="B72288" s="11">
        <v>44399.909722222219</v>
      </c>
      <c r="C72288" s="11">
        <v>44399.948611111111</v>
      </c>
      <c r="D72288" s="12" t="s">
        <v>176</v>
      </c>
      <c r="F72288">
        <v>205</v>
      </c>
      <c r="G72288">
        <v>61</v>
      </c>
      <c r="I72288">
        <v>11.26</v>
      </c>
      <c r="J72288">
        <v>49.35</v>
      </c>
      <c r="K72288">
        <v>2.75</v>
      </c>
      <c r="L72288">
        <v>0</v>
      </c>
      <c r="M72288">
        <v>0</v>
      </c>
      <c r="N72288">
        <v>0</v>
      </c>
      <c r="O72288" s="12" t="s">
        <v>176</v>
      </c>
      <c r="P72288">
        <v>0.3</v>
      </c>
      <c r="Q72288">
        <v>52.4</v>
      </c>
    </row>
    <row r="72289" spans="2:17" hidden="1" x14ac:dyDescent="0.2">
      <c r="B72289" s="11">
        <v>44391.465277777781</v>
      </c>
      <c r="C72289" s="11">
        <v>44391.487500000003</v>
      </c>
      <c r="D72289" s="12" t="s">
        <v>176</v>
      </c>
      <c r="F72289">
        <v>78</v>
      </c>
      <c r="G72289">
        <v>75</v>
      </c>
      <c r="I72289">
        <v>5.41</v>
      </c>
      <c r="J72289">
        <v>35.79</v>
      </c>
      <c r="K72289">
        <v>2.75</v>
      </c>
      <c r="L72289">
        <v>0</v>
      </c>
      <c r="M72289">
        <v>0</v>
      </c>
      <c r="N72289">
        <v>0</v>
      </c>
      <c r="O72289" s="12" t="s">
        <v>176</v>
      </c>
      <c r="P72289">
        <v>0.3</v>
      </c>
      <c r="Q72289">
        <v>38.840000000000003</v>
      </c>
    </row>
    <row r="72290" spans="2:17" hidden="1" x14ac:dyDescent="0.2">
      <c r="B72290" s="11">
        <v>44391.472916666666</v>
      </c>
      <c r="C72290" s="11">
        <v>44391.477777777778</v>
      </c>
      <c r="D72290" s="12" t="s">
        <v>176</v>
      </c>
      <c r="F72290">
        <v>254</v>
      </c>
      <c r="G72290">
        <v>254</v>
      </c>
      <c r="I72290">
        <v>1.02</v>
      </c>
      <c r="J72290">
        <v>12.72</v>
      </c>
      <c r="K72290">
        <v>2.75</v>
      </c>
      <c r="L72290">
        <v>0</v>
      </c>
      <c r="M72290">
        <v>0</v>
      </c>
      <c r="N72290">
        <v>0</v>
      </c>
      <c r="O72290" s="12" t="s">
        <v>176</v>
      </c>
      <c r="P72290">
        <v>0.3</v>
      </c>
      <c r="Q72290">
        <v>15.77</v>
      </c>
    </row>
    <row r="72291" spans="2:17" hidden="1" x14ac:dyDescent="0.2">
      <c r="B72291" s="11">
        <v>44391.490277777775</v>
      </c>
      <c r="C72291" s="11">
        <v>44391.506249999999</v>
      </c>
      <c r="D72291" s="12" t="s">
        <v>176</v>
      </c>
      <c r="F72291">
        <v>254</v>
      </c>
      <c r="G72291">
        <v>167</v>
      </c>
      <c r="I72291">
        <v>6</v>
      </c>
      <c r="J72291">
        <v>22.79</v>
      </c>
      <c r="K72291">
        <v>2.75</v>
      </c>
      <c r="L72291">
        <v>0</v>
      </c>
      <c r="M72291">
        <v>0</v>
      </c>
      <c r="N72291">
        <v>0</v>
      </c>
      <c r="O72291" s="12" t="s">
        <v>176</v>
      </c>
      <c r="P72291">
        <v>0.3</v>
      </c>
      <c r="Q72291">
        <v>25.84</v>
      </c>
    </row>
    <row r="72292" spans="2:17" hidden="1" x14ac:dyDescent="0.2">
      <c r="B72292" s="11">
        <v>44391.487500000003</v>
      </c>
      <c r="C72292" s="11">
        <v>44391.502083333333</v>
      </c>
      <c r="D72292" s="12" t="s">
        <v>176</v>
      </c>
      <c r="F72292">
        <v>75</v>
      </c>
      <c r="G72292">
        <v>47</v>
      </c>
      <c r="I72292">
        <v>4.51</v>
      </c>
      <c r="J72292">
        <v>17.61</v>
      </c>
      <c r="K72292">
        <v>0</v>
      </c>
      <c r="L72292">
        <v>0</v>
      </c>
      <c r="M72292">
        <v>0</v>
      </c>
      <c r="N72292">
        <v>0</v>
      </c>
      <c r="O72292" s="12" t="s">
        <v>176</v>
      </c>
      <c r="P72292">
        <v>0.3</v>
      </c>
      <c r="Q72292">
        <v>17.91</v>
      </c>
    </row>
    <row r="72293" spans="2:17" hidden="1" x14ac:dyDescent="0.2">
      <c r="B72293" s="11">
        <v>44391.477777777778</v>
      </c>
      <c r="C72293" s="11">
        <v>44391.498611111114</v>
      </c>
      <c r="D72293" s="12" t="s">
        <v>176</v>
      </c>
      <c r="F72293">
        <v>225</v>
      </c>
      <c r="G72293">
        <v>196</v>
      </c>
      <c r="I72293">
        <v>7</v>
      </c>
      <c r="J72293">
        <v>32.950000000000003</v>
      </c>
      <c r="K72293">
        <v>2.75</v>
      </c>
      <c r="L72293">
        <v>0</v>
      </c>
      <c r="M72293">
        <v>0</v>
      </c>
      <c r="N72293">
        <v>0</v>
      </c>
      <c r="O72293" s="12" t="s">
        <v>176</v>
      </c>
      <c r="P72293">
        <v>0.3</v>
      </c>
      <c r="Q72293">
        <v>36</v>
      </c>
    </row>
    <row r="72294" spans="2:17" hidden="1" x14ac:dyDescent="0.2">
      <c r="B72294" s="11">
        <v>44391.49722222222</v>
      </c>
      <c r="C72294" s="11">
        <v>44391.521527777775</v>
      </c>
      <c r="D72294" s="12" t="s">
        <v>176</v>
      </c>
      <c r="F72294">
        <v>63</v>
      </c>
      <c r="G72294">
        <v>107</v>
      </c>
      <c r="I72294">
        <v>12.4</v>
      </c>
      <c r="J72294">
        <v>29.6</v>
      </c>
      <c r="K72294">
        <v>2.75</v>
      </c>
      <c r="L72294">
        <v>0</v>
      </c>
      <c r="M72294">
        <v>0</v>
      </c>
      <c r="N72294">
        <v>6.55</v>
      </c>
      <c r="O72294" s="12" t="s">
        <v>176</v>
      </c>
      <c r="P72294">
        <v>0.3</v>
      </c>
      <c r="Q72294">
        <v>39.200000000000003</v>
      </c>
    </row>
    <row r="72295" spans="2:17" hidden="1" x14ac:dyDescent="0.2">
      <c r="B72295" s="11">
        <v>44391.492361111108</v>
      </c>
      <c r="C72295" s="11">
        <v>44391.49722222222</v>
      </c>
      <c r="D72295" s="12" t="s">
        <v>176</v>
      </c>
      <c r="F72295">
        <v>17</v>
      </c>
      <c r="G72295">
        <v>61</v>
      </c>
      <c r="I72295">
        <v>1.1399999999999999</v>
      </c>
      <c r="J72295">
        <v>16.73</v>
      </c>
      <c r="K72295">
        <v>2.75</v>
      </c>
      <c r="L72295">
        <v>0</v>
      </c>
      <c r="M72295">
        <v>0</v>
      </c>
      <c r="N72295">
        <v>0</v>
      </c>
      <c r="O72295" s="12" t="s">
        <v>176</v>
      </c>
      <c r="P72295">
        <v>0.3</v>
      </c>
      <c r="Q72295">
        <v>19.78</v>
      </c>
    </row>
    <row r="72296" spans="2:17" hidden="1" x14ac:dyDescent="0.2">
      <c r="B72296" s="11">
        <v>44391.48333333333</v>
      </c>
      <c r="C72296" s="11">
        <v>44391.507638888892</v>
      </c>
      <c r="D72296" s="12" t="s">
        <v>176</v>
      </c>
      <c r="F72296">
        <v>188</v>
      </c>
      <c r="G72296">
        <v>33</v>
      </c>
      <c r="I72296">
        <v>4.97</v>
      </c>
      <c r="J72296">
        <v>25.4</v>
      </c>
      <c r="K72296">
        <v>2.75</v>
      </c>
      <c r="L72296">
        <v>0</v>
      </c>
      <c r="M72296">
        <v>0</v>
      </c>
      <c r="N72296">
        <v>0</v>
      </c>
      <c r="O72296" s="12" t="s">
        <v>176</v>
      </c>
      <c r="P72296">
        <v>0.3</v>
      </c>
      <c r="Q72296">
        <v>28.45</v>
      </c>
    </row>
    <row r="72297" spans="2:17" hidden="1" x14ac:dyDescent="0.2">
      <c r="B72297" s="11">
        <v>44391.458333333336</v>
      </c>
      <c r="C72297" s="11">
        <v>44391.47152777778</v>
      </c>
      <c r="D72297" s="12" t="s">
        <v>176</v>
      </c>
      <c r="F72297">
        <v>97</v>
      </c>
      <c r="G72297">
        <v>85</v>
      </c>
      <c r="I72297">
        <v>3.51</v>
      </c>
      <c r="J72297">
        <v>21.64</v>
      </c>
      <c r="K72297">
        <v>2.75</v>
      </c>
      <c r="L72297">
        <v>0</v>
      </c>
      <c r="M72297">
        <v>0</v>
      </c>
      <c r="N72297">
        <v>0</v>
      </c>
      <c r="O72297" s="12" t="s">
        <v>176</v>
      </c>
      <c r="P72297">
        <v>0.3</v>
      </c>
      <c r="Q72297">
        <v>24.69</v>
      </c>
    </row>
    <row r="72298" spans="2:17" hidden="1" x14ac:dyDescent="0.2">
      <c r="B72298" s="11">
        <v>44391.49722222222</v>
      </c>
      <c r="C72298" s="11">
        <v>44391.520138888889</v>
      </c>
      <c r="D72298" s="12" t="s">
        <v>176</v>
      </c>
      <c r="F72298">
        <v>188</v>
      </c>
      <c r="G72298">
        <v>155</v>
      </c>
      <c r="I72298">
        <v>4.82</v>
      </c>
      <c r="J72298">
        <v>25.95</v>
      </c>
      <c r="K72298">
        <v>2.75</v>
      </c>
      <c r="L72298">
        <v>0</v>
      </c>
      <c r="M72298">
        <v>0</v>
      </c>
      <c r="N72298">
        <v>0</v>
      </c>
      <c r="O72298" s="12" t="s">
        <v>176</v>
      </c>
      <c r="P72298">
        <v>0.3</v>
      </c>
      <c r="Q72298">
        <v>29</v>
      </c>
    </row>
    <row r="72299" spans="2:17" hidden="1" x14ac:dyDescent="0.2">
      <c r="B72299" s="11">
        <v>44391.477777777778</v>
      </c>
      <c r="C72299" s="11">
        <v>44391.484027777777</v>
      </c>
      <c r="D72299" s="12" t="s">
        <v>176</v>
      </c>
      <c r="F72299">
        <v>188</v>
      </c>
      <c r="G72299">
        <v>72</v>
      </c>
      <c r="I72299">
        <v>1.17</v>
      </c>
      <c r="J72299">
        <v>15.45</v>
      </c>
      <c r="K72299">
        <v>2.75</v>
      </c>
      <c r="L72299">
        <v>0</v>
      </c>
      <c r="M72299">
        <v>0</v>
      </c>
      <c r="N72299">
        <v>0</v>
      </c>
      <c r="O72299" s="12" t="s">
        <v>176</v>
      </c>
      <c r="P72299">
        <v>0.3</v>
      </c>
      <c r="Q72299">
        <v>18.5</v>
      </c>
    </row>
    <row r="72300" spans="2:17" hidden="1" x14ac:dyDescent="0.2">
      <c r="B72300" s="11">
        <v>44391.467361111114</v>
      </c>
      <c r="C72300" s="11">
        <v>44391.482638888891</v>
      </c>
      <c r="D72300" s="12" t="s">
        <v>176</v>
      </c>
      <c r="F72300">
        <v>51</v>
      </c>
      <c r="G72300">
        <v>18</v>
      </c>
      <c r="I72300">
        <v>3.67</v>
      </c>
      <c r="J72300">
        <v>24.62</v>
      </c>
      <c r="K72300">
        <v>2.75</v>
      </c>
      <c r="L72300">
        <v>0</v>
      </c>
      <c r="M72300">
        <v>0</v>
      </c>
      <c r="N72300">
        <v>0</v>
      </c>
      <c r="O72300" s="12" t="s">
        <v>176</v>
      </c>
      <c r="P72300">
        <v>0.3</v>
      </c>
      <c r="Q72300">
        <v>27.67</v>
      </c>
    </row>
    <row r="72301" spans="2:17" hidden="1" x14ac:dyDescent="0.2">
      <c r="B72301" s="11">
        <v>44391.463194444441</v>
      </c>
      <c r="C72301" s="11">
        <v>44391.475694444445</v>
      </c>
      <c r="D72301" s="12" t="s">
        <v>176</v>
      </c>
      <c r="F72301">
        <v>55</v>
      </c>
      <c r="G72301">
        <v>149</v>
      </c>
      <c r="I72301">
        <v>4.21</v>
      </c>
      <c r="J72301">
        <v>16.64</v>
      </c>
      <c r="K72301">
        <v>5.5</v>
      </c>
      <c r="L72301">
        <v>0</v>
      </c>
      <c r="M72301">
        <v>0</v>
      </c>
      <c r="N72301">
        <v>0</v>
      </c>
      <c r="O72301" s="12" t="s">
        <v>176</v>
      </c>
      <c r="P72301">
        <v>0.3</v>
      </c>
      <c r="Q72301">
        <v>22.44</v>
      </c>
    </row>
    <row r="72302" spans="2:17" hidden="1" x14ac:dyDescent="0.2">
      <c r="B72302" s="11">
        <v>44391.480555555558</v>
      </c>
      <c r="C72302" s="11">
        <v>44391.495833333334</v>
      </c>
      <c r="D72302" s="12" t="s">
        <v>176</v>
      </c>
      <c r="F72302">
        <v>42</v>
      </c>
      <c r="G72302">
        <v>20</v>
      </c>
      <c r="I72302">
        <v>8.08</v>
      </c>
      <c r="J72302">
        <v>23.39</v>
      </c>
      <c r="K72302">
        <v>5.5</v>
      </c>
      <c r="L72302">
        <v>0</v>
      </c>
      <c r="M72302">
        <v>0</v>
      </c>
      <c r="N72302">
        <v>0</v>
      </c>
      <c r="O72302" s="12" t="s">
        <v>176</v>
      </c>
      <c r="P72302">
        <v>0.3</v>
      </c>
      <c r="Q72302">
        <v>29.19</v>
      </c>
    </row>
    <row r="72303" spans="2:17" hidden="1" x14ac:dyDescent="0.2">
      <c r="B72303" s="11">
        <v>44391.49722222222</v>
      </c>
      <c r="C72303" s="11">
        <v>44391.509722222225</v>
      </c>
      <c r="D72303" s="12" t="s">
        <v>176</v>
      </c>
      <c r="F72303">
        <v>242</v>
      </c>
      <c r="G72303">
        <v>213</v>
      </c>
      <c r="I72303">
        <v>3.61</v>
      </c>
      <c r="J72303">
        <v>25.54</v>
      </c>
      <c r="K72303">
        <v>0</v>
      </c>
      <c r="L72303">
        <v>0</v>
      </c>
      <c r="M72303">
        <v>0</v>
      </c>
      <c r="N72303">
        <v>0</v>
      </c>
      <c r="O72303" s="12" t="s">
        <v>176</v>
      </c>
      <c r="P72303">
        <v>0.3</v>
      </c>
      <c r="Q72303">
        <v>25.84</v>
      </c>
    </row>
    <row r="72304" spans="2:17" hidden="1" x14ac:dyDescent="0.2">
      <c r="B72304" s="11">
        <v>44391.470138888886</v>
      </c>
      <c r="C72304" s="11">
        <v>44391.472916666666</v>
      </c>
      <c r="D72304" s="12" t="s">
        <v>176</v>
      </c>
      <c r="F72304">
        <v>242</v>
      </c>
      <c r="G72304">
        <v>242</v>
      </c>
      <c r="I72304">
        <v>0</v>
      </c>
      <c r="J72304">
        <v>23.55</v>
      </c>
      <c r="K72304">
        <v>0</v>
      </c>
      <c r="L72304">
        <v>0</v>
      </c>
      <c r="M72304">
        <v>0</v>
      </c>
      <c r="N72304">
        <v>0</v>
      </c>
      <c r="O72304" s="12" t="s">
        <v>176</v>
      </c>
      <c r="P72304">
        <v>0.3</v>
      </c>
      <c r="Q72304">
        <v>23.85</v>
      </c>
    </row>
    <row r="72305" spans="2:17" hidden="1" x14ac:dyDescent="0.2">
      <c r="B72305" s="11">
        <v>44391.480555555558</v>
      </c>
      <c r="C72305" s="11">
        <v>44391.488194444442</v>
      </c>
      <c r="D72305" s="12" t="s">
        <v>176</v>
      </c>
      <c r="F72305">
        <v>185</v>
      </c>
      <c r="G72305">
        <v>31</v>
      </c>
      <c r="I72305">
        <v>1.18</v>
      </c>
      <c r="J72305">
        <v>19.57</v>
      </c>
      <c r="K72305">
        <v>2.75</v>
      </c>
      <c r="L72305">
        <v>0</v>
      </c>
      <c r="M72305">
        <v>0</v>
      </c>
      <c r="N72305">
        <v>0</v>
      </c>
      <c r="O72305" s="12" t="s">
        <v>176</v>
      </c>
      <c r="P72305">
        <v>0.3</v>
      </c>
      <c r="Q72305">
        <v>22.62</v>
      </c>
    </row>
    <row r="72306" spans="2:17" hidden="1" x14ac:dyDescent="0.2">
      <c r="B72306" s="11">
        <v>44391.491666666669</v>
      </c>
      <c r="C72306" s="11">
        <v>44391.512499999997</v>
      </c>
      <c r="D72306" s="12" t="s">
        <v>176</v>
      </c>
      <c r="F72306">
        <v>97</v>
      </c>
      <c r="G72306">
        <v>71</v>
      </c>
      <c r="I72306">
        <v>5.64</v>
      </c>
      <c r="J72306">
        <v>23.98</v>
      </c>
      <c r="K72306">
        <v>0</v>
      </c>
      <c r="L72306">
        <v>0</v>
      </c>
      <c r="M72306">
        <v>2.4300000000000002</v>
      </c>
      <c r="N72306">
        <v>0</v>
      </c>
      <c r="O72306" s="12" t="s">
        <v>176</v>
      </c>
      <c r="P72306">
        <v>0.3</v>
      </c>
      <c r="Q72306">
        <v>26.71</v>
      </c>
    </row>
    <row r="72307" spans="2:17" hidden="1" x14ac:dyDescent="0.2">
      <c r="B72307" s="11">
        <v>44391.460416666669</v>
      </c>
      <c r="C72307" s="11">
        <v>44391.48541666667</v>
      </c>
      <c r="D72307" s="12" t="s">
        <v>176</v>
      </c>
      <c r="F72307">
        <v>228</v>
      </c>
      <c r="G72307">
        <v>97</v>
      </c>
      <c r="I72307">
        <v>6.61</v>
      </c>
      <c r="J72307">
        <v>24.83</v>
      </c>
      <c r="K72307">
        <v>0</v>
      </c>
      <c r="L72307">
        <v>0</v>
      </c>
      <c r="M72307">
        <v>2.5</v>
      </c>
      <c r="N72307">
        <v>0</v>
      </c>
      <c r="O72307" s="12" t="s">
        <v>176</v>
      </c>
      <c r="P72307">
        <v>0.3</v>
      </c>
      <c r="Q72307">
        <v>27.63</v>
      </c>
    </row>
    <row r="72308" spans="2:17" hidden="1" x14ac:dyDescent="0.2">
      <c r="B72308" s="11">
        <v>44391.491666666669</v>
      </c>
      <c r="C72308" s="11">
        <v>44391.518750000003</v>
      </c>
      <c r="D72308" s="12" t="s">
        <v>176</v>
      </c>
      <c r="F72308">
        <v>35</v>
      </c>
      <c r="G72308">
        <v>227</v>
      </c>
      <c r="I72308">
        <v>1.53</v>
      </c>
      <c r="J72308">
        <v>25.59</v>
      </c>
      <c r="K72308">
        <v>2.75</v>
      </c>
      <c r="L72308">
        <v>0</v>
      </c>
      <c r="M72308">
        <v>0</v>
      </c>
      <c r="N72308">
        <v>0</v>
      </c>
      <c r="O72308" s="12" t="s">
        <v>176</v>
      </c>
      <c r="P72308">
        <v>0.3</v>
      </c>
      <c r="Q72308">
        <v>28.64</v>
      </c>
    </row>
    <row r="72309" spans="2:17" hidden="1" x14ac:dyDescent="0.2">
      <c r="B72309" s="11">
        <v>44391.481944444444</v>
      </c>
      <c r="C72309" s="11">
        <v>44391.495833333334</v>
      </c>
      <c r="D72309" s="12" t="s">
        <v>176</v>
      </c>
      <c r="F72309">
        <v>69</v>
      </c>
      <c r="G72309">
        <v>174</v>
      </c>
      <c r="I72309">
        <v>6.31</v>
      </c>
      <c r="J72309">
        <v>32.950000000000003</v>
      </c>
      <c r="K72309">
        <v>2.75</v>
      </c>
      <c r="L72309">
        <v>0</v>
      </c>
      <c r="M72309">
        <v>0</v>
      </c>
      <c r="N72309">
        <v>0</v>
      </c>
      <c r="O72309" s="12" t="s">
        <v>176</v>
      </c>
      <c r="P72309">
        <v>0.3</v>
      </c>
      <c r="Q72309">
        <v>36</v>
      </c>
    </row>
    <row r="72310" spans="2:17" hidden="1" x14ac:dyDescent="0.2">
      <c r="B72310" s="11">
        <v>44391.498611111114</v>
      </c>
      <c r="C72310" s="11">
        <v>44391.504166666666</v>
      </c>
      <c r="D72310" s="12" t="s">
        <v>176</v>
      </c>
      <c r="F72310">
        <v>208</v>
      </c>
      <c r="G72310">
        <v>182</v>
      </c>
      <c r="I72310">
        <v>2.85</v>
      </c>
      <c r="J72310">
        <v>20.04</v>
      </c>
      <c r="K72310">
        <v>2.75</v>
      </c>
      <c r="L72310">
        <v>0</v>
      </c>
      <c r="M72310">
        <v>0</v>
      </c>
      <c r="N72310">
        <v>0</v>
      </c>
      <c r="O72310" s="12" t="s">
        <v>176</v>
      </c>
      <c r="P72310">
        <v>0.3</v>
      </c>
      <c r="Q72310">
        <v>23.09</v>
      </c>
    </row>
    <row r="72311" spans="2:17" hidden="1" x14ac:dyDescent="0.2">
      <c r="B72311" s="11">
        <v>44391.48541666667</v>
      </c>
      <c r="C72311" s="11">
        <v>44391.488888888889</v>
      </c>
      <c r="D72311" s="12" t="s">
        <v>176</v>
      </c>
      <c r="F72311">
        <v>168</v>
      </c>
      <c r="G72311">
        <v>159</v>
      </c>
      <c r="I72311">
        <v>0.66</v>
      </c>
      <c r="J72311">
        <v>14.55</v>
      </c>
      <c r="K72311">
        <v>2.75</v>
      </c>
      <c r="L72311">
        <v>0</v>
      </c>
      <c r="M72311">
        <v>0</v>
      </c>
      <c r="N72311">
        <v>0</v>
      </c>
      <c r="O72311" s="12" t="s">
        <v>176</v>
      </c>
      <c r="P72311">
        <v>0.3</v>
      </c>
      <c r="Q72311">
        <v>17.600000000000001</v>
      </c>
    </row>
    <row r="72312" spans="2:17" hidden="1" x14ac:dyDescent="0.2">
      <c r="B72312" s="11">
        <v>44391.478472222225</v>
      </c>
      <c r="C72312" s="11">
        <v>44391.496527777781</v>
      </c>
      <c r="D72312" s="12" t="s">
        <v>176</v>
      </c>
      <c r="F72312">
        <v>69</v>
      </c>
      <c r="G72312">
        <v>242</v>
      </c>
      <c r="I72312">
        <v>5.77</v>
      </c>
      <c r="J72312">
        <v>27.27</v>
      </c>
      <c r="K72312">
        <v>2.75</v>
      </c>
      <c r="L72312">
        <v>0</v>
      </c>
      <c r="M72312">
        <v>0</v>
      </c>
      <c r="N72312">
        <v>0</v>
      </c>
      <c r="O72312" s="12" t="s">
        <v>176</v>
      </c>
      <c r="P72312">
        <v>0.3</v>
      </c>
      <c r="Q72312">
        <v>30.32</v>
      </c>
    </row>
    <row r="72313" spans="2:17" hidden="1" x14ac:dyDescent="0.2">
      <c r="B72313" s="11">
        <v>44391.46875</v>
      </c>
      <c r="C72313" s="11">
        <v>44391.479166666664</v>
      </c>
      <c r="D72313" s="12" t="s">
        <v>176</v>
      </c>
      <c r="F72313">
        <v>159</v>
      </c>
      <c r="G72313">
        <v>213</v>
      </c>
      <c r="I72313">
        <v>2.52</v>
      </c>
      <c r="J72313">
        <v>19.239999999999998</v>
      </c>
      <c r="K72313">
        <v>2.75</v>
      </c>
      <c r="L72313">
        <v>0</v>
      </c>
      <c r="M72313">
        <v>0</v>
      </c>
      <c r="N72313">
        <v>0</v>
      </c>
      <c r="O72313" s="12" t="s">
        <v>176</v>
      </c>
      <c r="P72313">
        <v>0.3</v>
      </c>
      <c r="Q72313">
        <v>22.29</v>
      </c>
    </row>
    <row r="72314" spans="2:17" hidden="1" x14ac:dyDescent="0.2">
      <c r="B72314" s="11">
        <v>44391.463194444441</v>
      </c>
      <c r="C72314" s="11">
        <v>44391.49722222222</v>
      </c>
      <c r="D72314" s="12" t="s">
        <v>176</v>
      </c>
      <c r="F72314">
        <v>75</v>
      </c>
      <c r="G72314">
        <v>35</v>
      </c>
      <c r="I72314">
        <v>17.66</v>
      </c>
      <c r="J72314">
        <v>44.1</v>
      </c>
      <c r="K72314">
        <v>0</v>
      </c>
      <c r="L72314">
        <v>0</v>
      </c>
      <c r="M72314">
        <v>0</v>
      </c>
      <c r="N72314">
        <v>6.55</v>
      </c>
      <c r="O72314" s="12" t="s">
        <v>176</v>
      </c>
      <c r="P72314">
        <v>0.3</v>
      </c>
      <c r="Q72314">
        <v>50.95</v>
      </c>
    </row>
    <row r="72315" spans="2:17" hidden="1" x14ac:dyDescent="0.2">
      <c r="B72315" s="11">
        <v>44391.493055555555</v>
      </c>
      <c r="C72315" s="11">
        <v>44391.520138888889</v>
      </c>
      <c r="D72315" s="12" t="s">
        <v>176</v>
      </c>
      <c r="F72315">
        <v>233</v>
      </c>
      <c r="G72315">
        <v>259</v>
      </c>
      <c r="I72315">
        <v>13.88</v>
      </c>
      <c r="J72315">
        <v>44.83</v>
      </c>
      <c r="K72315">
        <v>2.75</v>
      </c>
      <c r="L72315">
        <v>0</v>
      </c>
      <c r="M72315">
        <v>0</v>
      </c>
      <c r="N72315">
        <v>6.55</v>
      </c>
      <c r="O72315" s="12" t="s">
        <v>176</v>
      </c>
      <c r="P72315">
        <v>0.3</v>
      </c>
      <c r="Q72315">
        <v>54.43</v>
      </c>
    </row>
    <row r="72316" spans="2:17" hidden="1" x14ac:dyDescent="0.2">
      <c r="B72316" s="11">
        <v>44391.462500000001</v>
      </c>
      <c r="C72316" s="11">
        <v>44391.480555555558</v>
      </c>
      <c r="D72316" s="12" t="s">
        <v>176</v>
      </c>
      <c r="F72316">
        <v>235</v>
      </c>
      <c r="G72316">
        <v>232</v>
      </c>
      <c r="I72316">
        <v>12.16</v>
      </c>
      <c r="J72316">
        <v>38.450000000000003</v>
      </c>
      <c r="K72316">
        <v>5.5</v>
      </c>
      <c r="L72316">
        <v>0</v>
      </c>
      <c r="M72316">
        <v>0</v>
      </c>
      <c r="N72316">
        <v>6.55</v>
      </c>
      <c r="O72316" s="12" t="s">
        <v>176</v>
      </c>
      <c r="P72316">
        <v>0.3</v>
      </c>
      <c r="Q72316">
        <v>50.8</v>
      </c>
    </row>
    <row r="72317" spans="2:17" hidden="1" x14ac:dyDescent="0.2">
      <c r="B72317" s="11">
        <v>44391.461805555555</v>
      </c>
      <c r="C72317" s="11">
        <v>44391.468055555553</v>
      </c>
      <c r="D72317" s="12" t="s">
        <v>176</v>
      </c>
      <c r="F72317">
        <v>78</v>
      </c>
      <c r="G72317">
        <v>78</v>
      </c>
      <c r="I72317">
        <v>1.02</v>
      </c>
      <c r="J72317">
        <v>16.850000000000001</v>
      </c>
      <c r="K72317">
        <v>1.35</v>
      </c>
      <c r="L72317">
        <v>0</v>
      </c>
      <c r="M72317">
        <v>0</v>
      </c>
      <c r="N72317">
        <v>0</v>
      </c>
      <c r="O72317" s="12" t="s">
        <v>176</v>
      </c>
      <c r="P72317">
        <v>0.3</v>
      </c>
      <c r="Q72317">
        <v>18.5</v>
      </c>
    </row>
    <row r="72318" spans="2:17" hidden="1" x14ac:dyDescent="0.2">
      <c r="B72318" s="11">
        <v>44391.498611111114</v>
      </c>
      <c r="C72318" s="11">
        <v>44391.509722222225</v>
      </c>
      <c r="D72318" s="12" t="s">
        <v>176</v>
      </c>
      <c r="F72318">
        <v>7</v>
      </c>
      <c r="G72318">
        <v>260</v>
      </c>
      <c r="I72318">
        <v>2.4700000000000002</v>
      </c>
      <c r="J72318">
        <v>16.829999999999998</v>
      </c>
      <c r="K72318">
        <v>2.75</v>
      </c>
      <c r="L72318">
        <v>0</v>
      </c>
      <c r="M72318">
        <v>0</v>
      </c>
      <c r="N72318">
        <v>0</v>
      </c>
      <c r="O72318" s="12" t="s">
        <v>176</v>
      </c>
      <c r="P72318">
        <v>0.3</v>
      </c>
      <c r="Q72318">
        <v>19.88</v>
      </c>
    </row>
    <row r="72319" spans="2:17" hidden="1" x14ac:dyDescent="0.2">
      <c r="B72319" s="11">
        <v>44391.492361111108</v>
      </c>
      <c r="C72319" s="11">
        <v>44391.525694444441</v>
      </c>
      <c r="D72319" s="12" t="s">
        <v>176</v>
      </c>
      <c r="F72319">
        <v>26</v>
      </c>
      <c r="G72319">
        <v>139</v>
      </c>
      <c r="I72319">
        <v>18.850000000000001</v>
      </c>
      <c r="J72319">
        <v>55.52</v>
      </c>
      <c r="K72319">
        <v>2.75</v>
      </c>
      <c r="L72319">
        <v>0</v>
      </c>
      <c r="M72319">
        <v>0</v>
      </c>
      <c r="N72319">
        <v>0</v>
      </c>
      <c r="O72319" s="12" t="s">
        <v>176</v>
      </c>
      <c r="P72319">
        <v>0.3</v>
      </c>
      <c r="Q72319">
        <v>58.57</v>
      </c>
    </row>
    <row r="72320" spans="2:17" hidden="1" x14ac:dyDescent="0.2">
      <c r="B72320" s="11">
        <v>44391.488888888889</v>
      </c>
      <c r="C72320" s="11">
        <v>44391.511805555558</v>
      </c>
      <c r="D72320" s="12" t="s">
        <v>176</v>
      </c>
      <c r="F72320">
        <v>136</v>
      </c>
      <c r="G72320">
        <v>182</v>
      </c>
      <c r="I72320">
        <v>5.03</v>
      </c>
      <c r="J72320">
        <v>14.02</v>
      </c>
      <c r="K72320">
        <v>0</v>
      </c>
      <c r="L72320">
        <v>0</v>
      </c>
      <c r="M72320">
        <v>0</v>
      </c>
      <c r="N72320">
        <v>0</v>
      </c>
      <c r="O72320" s="12" t="s">
        <v>176</v>
      </c>
      <c r="P72320">
        <v>0.3</v>
      </c>
      <c r="Q72320">
        <v>14.32</v>
      </c>
    </row>
    <row r="72321" spans="2:17" hidden="1" x14ac:dyDescent="0.2">
      <c r="B72321" s="11">
        <v>44391.474305555559</v>
      </c>
      <c r="C72321" s="11">
        <v>44391.493750000001</v>
      </c>
      <c r="D72321" s="12" t="s">
        <v>176</v>
      </c>
      <c r="F72321">
        <v>258</v>
      </c>
      <c r="G72321">
        <v>170</v>
      </c>
      <c r="I72321">
        <v>10.43</v>
      </c>
      <c r="J72321">
        <v>33.51</v>
      </c>
      <c r="K72321">
        <v>2.75</v>
      </c>
      <c r="L72321">
        <v>0</v>
      </c>
      <c r="M72321">
        <v>0</v>
      </c>
      <c r="N72321">
        <v>6.55</v>
      </c>
      <c r="O72321" s="12" t="s">
        <v>176</v>
      </c>
      <c r="P72321">
        <v>0.3</v>
      </c>
      <c r="Q72321">
        <v>43.11</v>
      </c>
    </row>
    <row r="72322" spans="2:17" hidden="1" x14ac:dyDescent="0.2">
      <c r="B72322" s="11">
        <v>44391.487500000003</v>
      </c>
      <c r="C72322" s="11">
        <v>44391.504166666666</v>
      </c>
      <c r="D72322" s="12" t="s">
        <v>176</v>
      </c>
      <c r="F72322">
        <v>71</v>
      </c>
      <c r="G72322">
        <v>97</v>
      </c>
      <c r="I72322">
        <v>3.27</v>
      </c>
      <c r="J72322">
        <v>21.64</v>
      </c>
      <c r="K72322">
        <v>2.75</v>
      </c>
      <c r="L72322">
        <v>0</v>
      </c>
      <c r="M72322">
        <v>0</v>
      </c>
      <c r="N72322">
        <v>0</v>
      </c>
      <c r="O72322" s="12" t="s">
        <v>176</v>
      </c>
      <c r="P72322">
        <v>0.3</v>
      </c>
      <c r="Q72322">
        <v>24.69</v>
      </c>
    </row>
    <row r="72323" spans="2:17" hidden="1" x14ac:dyDescent="0.2">
      <c r="B72323" s="11">
        <v>44391.459027777775</v>
      </c>
      <c r="C72323" s="11">
        <v>44391.467361111114</v>
      </c>
      <c r="D72323" s="12" t="s">
        <v>176</v>
      </c>
      <c r="F72323">
        <v>242</v>
      </c>
      <c r="G72323">
        <v>32</v>
      </c>
      <c r="I72323">
        <v>2.78</v>
      </c>
      <c r="J72323">
        <v>20.8</v>
      </c>
      <c r="K72323">
        <v>2.75</v>
      </c>
      <c r="L72323">
        <v>0</v>
      </c>
      <c r="M72323">
        <v>0</v>
      </c>
      <c r="N72323">
        <v>0</v>
      </c>
      <c r="O72323" s="12" t="s">
        <v>176</v>
      </c>
      <c r="P72323">
        <v>0.3</v>
      </c>
      <c r="Q72323">
        <v>23.85</v>
      </c>
    </row>
    <row r="72324" spans="2:17" hidden="1" x14ac:dyDescent="0.2">
      <c r="B72324" s="11">
        <v>44391.477777777778</v>
      </c>
      <c r="C72324" s="11">
        <v>44391.490972222222</v>
      </c>
      <c r="D72324" s="12" t="s">
        <v>176</v>
      </c>
      <c r="F72324">
        <v>185</v>
      </c>
      <c r="G72324">
        <v>18</v>
      </c>
      <c r="I72324">
        <v>3.28</v>
      </c>
      <c r="J72324">
        <v>20.8</v>
      </c>
      <c r="K72324">
        <v>2.75</v>
      </c>
      <c r="L72324">
        <v>0</v>
      </c>
      <c r="M72324">
        <v>0</v>
      </c>
      <c r="N72324">
        <v>0</v>
      </c>
      <c r="O72324" s="12" t="s">
        <v>176</v>
      </c>
      <c r="P72324">
        <v>0.3</v>
      </c>
      <c r="Q72324">
        <v>23.85</v>
      </c>
    </row>
    <row r="72325" spans="2:17" hidden="1" x14ac:dyDescent="0.2">
      <c r="B72325" s="11">
        <v>44391.486111111109</v>
      </c>
      <c r="C72325" s="11">
        <v>44391.500694444447</v>
      </c>
      <c r="D72325" s="12" t="s">
        <v>176</v>
      </c>
      <c r="F72325">
        <v>97</v>
      </c>
      <c r="G72325">
        <v>225</v>
      </c>
      <c r="I72325">
        <v>2.83</v>
      </c>
      <c r="J72325">
        <v>13.94</v>
      </c>
      <c r="K72325">
        <v>0</v>
      </c>
      <c r="L72325">
        <v>0</v>
      </c>
      <c r="M72325">
        <v>3.96</v>
      </c>
      <c r="N72325">
        <v>0</v>
      </c>
      <c r="O72325" s="12" t="s">
        <v>176</v>
      </c>
      <c r="P72325">
        <v>0.3</v>
      </c>
      <c r="Q72325">
        <v>18.2</v>
      </c>
    </row>
    <row r="72326" spans="2:17" hidden="1" x14ac:dyDescent="0.2">
      <c r="B72326" s="11">
        <v>44391.470833333333</v>
      </c>
      <c r="C72326" s="11">
        <v>44391.499305555553</v>
      </c>
      <c r="D72326" s="12" t="s">
        <v>176</v>
      </c>
      <c r="F72326">
        <v>137</v>
      </c>
      <c r="G72326">
        <v>35</v>
      </c>
      <c r="I72326">
        <v>9.9600000000000009</v>
      </c>
      <c r="J72326">
        <v>21.71</v>
      </c>
      <c r="K72326">
        <v>2.75</v>
      </c>
      <c r="L72326">
        <v>0</v>
      </c>
      <c r="M72326">
        <v>0</v>
      </c>
      <c r="N72326">
        <v>6.55</v>
      </c>
      <c r="O72326" s="12" t="s">
        <v>176</v>
      </c>
      <c r="P72326">
        <v>0.3</v>
      </c>
      <c r="Q72326">
        <v>31.31</v>
      </c>
    </row>
    <row r="72327" spans="2:17" hidden="1" x14ac:dyDescent="0.2">
      <c r="B72327" s="11">
        <v>44391.487500000003</v>
      </c>
      <c r="C72327" s="11">
        <v>44391.501388888886</v>
      </c>
      <c r="D72327" s="12" t="s">
        <v>176</v>
      </c>
      <c r="F72327">
        <v>77</v>
      </c>
      <c r="G72327">
        <v>85</v>
      </c>
      <c r="I72327">
        <v>3.56</v>
      </c>
      <c r="J72327">
        <v>23.83</v>
      </c>
      <c r="K72327">
        <v>2.75</v>
      </c>
      <c r="L72327">
        <v>0</v>
      </c>
      <c r="M72327">
        <v>0</v>
      </c>
      <c r="N72327">
        <v>0</v>
      </c>
      <c r="O72327" s="12" t="s">
        <v>176</v>
      </c>
      <c r="P72327">
        <v>0.3</v>
      </c>
      <c r="Q72327">
        <v>26.88</v>
      </c>
    </row>
    <row r="72328" spans="2:17" hidden="1" x14ac:dyDescent="0.2">
      <c r="B72328" s="11">
        <v>44391.481944444444</v>
      </c>
      <c r="C72328" s="11">
        <v>44391.504166666666</v>
      </c>
      <c r="D72328" s="12" t="s">
        <v>176</v>
      </c>
      <c r="F72328">
        <v>91</v>
      </c>
      <c r="G72328">
        <v>33</v>
      </c>
      <c r="I72328">
        <v>7</v>
      </c>
      <c r="J72328">
        <v>22.65</v>
      </c>
      <c r="K72328">
        <v>5.5</v>
      </c>
      <c r="L72328">
        <v>0</v>
      </c>
      <c r="M72328">
        <v>0</v>
      </c>
      <c r="N72328">
        <v>0</v>
      </c>
      <c r="O72328" s="12" t="s">
        <v>176</v>
      </c>
      <c r="P72328">
        <v>0.3</v>
      </c>
      <c r="Q72328">
        <v>28.45</v>
      </c>
    </row>
    <row r="72329" spans="2:17" hidden="1" x14ac:dyDescent="0.2">
      <c r="B72329" s="11">
        <v>44391.460416666669</v>
      </c>
      <c r="C72329" s="11">
        <v>44391.48541666667</v>
      </c>
      <c r="D72329" s="12" t="s">
        <v>176</v>
      </c>
      <c r="F72329">
        <v>133</v>
      </c>
      <c r="G72329">
        <v>155</v>
      </c>
      <c r="I72329">
        <v>6.08</v>
      </c>
      <c r="J72329">
        <v>23.84</v>
      </c>
      <c r="K72329">
        <v>2.75</v>
      </c>
      <c r="L72329">
        <v>0</v>
      </c>
      <c r="M72329">
        <v>0</v>
      </c>
      <c r="N72329">
        <v>0</v>
      </c>
      <c r="O72329" s="12" t="s">
        <v>176</v>
      </c>
      <c r="P72329">
        <v>0.3</v>
      </c>
      <c r="Q72329">
        <v>26.89</v>
      </c>
    </row>
    <row r="72330" spans="2:17" hidden="1" x14ac:dyDescent="0.2">
      <c r="B72330" s="11">
        <v>44391.495138888888</v>
      </c>
      <c r="C72330" s="11">
        <v>44391.509722222225</v>
      </c>
      <c r="D72330" s="12" t="s">
        <v>176</v>
      </c>
      <c r="F72330">
        <v>145</v>
      </c>
      <c r="G72330">
        <v>129</v>
      </c>
      <c r="I72330">
        <v>5.07</v>
      </c>
      <c r="J72330">
        <v>21.45</v>
      </c>
      <c r="K72330">
        <v>2.75</v>
      </c>
      <c r="L72330">
        <v>0</v>
      </c>
      <c r="M72330">
        <v>0</v>
      </c>
      <c r="N72330">
        <v>0</v>
      </c>
      <c r="O72330" s="12" t="s">
        <v>176</v>
      </c>
      <c r="P72330">
        <v>0.3</v>
      </c>
      <c r="Q72330">
        <v>24.5</v>
      </c>
    </row>
    <row r="72331" spans="2:17" hidden="1" x14ac:dyDescent="0.2">
      <c r="B72331" s="11">
        <v>44391.461111111108</v>
      </c>
      <c r="C72331" s="11">
        <v>44391.470833333333</v>
      </c>
      <c r="D72331" s="12" t="s">
        <v>176</v>
      </c>
      <c r="F72331">
        <v>7</v>
      </c>
      <c r="G72331">
        <v>193</v>
      </c>
      <c r="I72331">
        <v>2.15</v>
      </c>
      <c r="J72331">
        <v>22.58</v>
      </c>
      <c r="K72331">
        <v>2.75</v>
      </c>
      <c r="L72331">
        <v>0</v>
      </c>
      <c r="M72331">
        <v>0</v>
      </c>
      <c r="N72331">
        <v>0</v>
      </c>
      <c r="O72331" s="12" t="s">
        <v>176</v>
      </c>
      <c r="P72331">
        <v>0.3</v>
      </c>
      <c r="Q72331">
        <v>25.63</v>
      </c>
    </row>
    <row r="72332" spans="2:17" hidden="1" x14ac:dyDescent="0.2">
      <c r="B72332" s="11">
        <v>44391.470138888886</v>
      </c>
      <c r="C72332" s="11">
        <v>44391.481249999997</v>
      </c>
      <c r="D72332" s="12" t="s">
        <v>176</v>
      </c>
      <c r="F72332">
        <v>56</v>
      </c>
      <c r="G72332">
        <v>92</v>
      </c>
      <c r="I72332">
        <v>2.7</v>
      </c>
      <c r="J72332">
        <v>25.36</v>
      </c>
      <c r="K72332">
        <v>2.75</v>
      </c>
      <c r="L72332">
        <v>0</v>
      </c>
      <c r="M72332">
        <v>0</v>
      </c>
      <c r="N72332">
        <v>0</v>
      </c>
      <c r="O72332" s="12" t="s">
        <v>176</v>
      </c>
      <c r="P72332">
        <v>0.3</v>
      </c>
      <c r="Q72332">
        <v>28.41</v>
      </c>
    </row>
    <row r="72333" spans="2:17" hidden="1" x14ac:dyDescent="0.2">
      <c r="B72333" s="11">
        <v>44391.495138888888</v>
      </c>
      <c r="C72333" s="11">
        <v>44391.515972222223</v>
      </c>
      <c r="D72333" s="12" t="s">
        <v>176</v>
      </c>
      <c r="F72333">
        <v>196</v>
      </c>
      <c r="G72333">
        <v>144</v>
      </c>
      <c r="I72333">
        <v>9.9600000000000009</v>
      </c>
      <c r="J72333">
        <v>38.14</v>
      </c>
      <c r="K72333">
        <v>2.75</v>
      </c>
      <c r="L72333">
        <v>0</v>
      </c>
      <c r="M72333">
        <v>0</v>
      </c>
      <c r="N72333">
        <v>0</v>
      </c>
      <c r="O72333" s="12" t="s">
        <v>176</v>
      </c>
      <c r="P72333">
        <v>0.3</v>
      </c>
      <c r="Q72333">
        <v>41.19</v>
      </c>
    </row>
    <row r="72334" spans="2:17" hidden="1" x14ac:dyDescent="0.2">
      <c r="B72334" s="11">
        <v>44391.486111111109</v>
      </c>
      <c r="C72334" s="11">
        <v>44391.501388888886</v>
      </c>
      <c r="D72334" s="12" t="s">
        <v>176</v>
      </c>
      <c r="F72334">
        <v>89</v>
      </c>
      <c r="G72334">
        <v>155</v>
      </c>
      <c r="I72334">
        <v>3.98</v>
      </c>
      <c r="J72334">
        <v>21.03</v>
      </c>
      <c r="K72334">
        <v>2.75</v>
      </c>
      <c r="L72334">
        <v>0</v>
      </c>
      <c r="M72334">
        <v>0</v>
      </c>
      <c r="N72334">
        <v>0</v>
      </c>
      <c r="O72334" s="12" t="s">
        <v>176</v>
      </c>
      <c r="P72334">
        <v>0.3</v>
      </c>
      <c r="Q72334">
        <v>24.08</v>
      </c>
    </row>
    <row r="72335" spans="2:17" hidden="1" x14ac:dyDescent="0.2">
      <c r="B72335" s="11">
        <v>44391.465277777781</v>
      </c>
      <c r="C72335" s="11">
        <v>44391.489583333336</v>
      </c>
      <c r="D72335" s="12" t="s">
        <v>176</v>
      </c>
      <c r="F72335">
        <v>150</v>
      </c>
      <c r="G72335">
        <v>181</v>
      </c>
      <c r="I72335">
        <v>8.59</v>
      </c>
      <c r="J72335">
        <v>25.74</v>
      </c>
      <c r="K72335">
        <v>2.75</v>
      </c>
      <c r="L72335">
        <v>0</v>
      </c>
      <c r="M72335">
        <v>0</v>
      </c>
      <c r="N72335">
        <v>6.55</v>
      </c>
      <c r="O72335" s="12" t="s">
        <v>176</v>
      </c>
      <c r="P72335">
        <v>0.3</v>
      </c>
      <c r="Q72335">
        <v>35.340000000000003</v>
      </c>
    </row>
    <row r="72336" spans="2:17" hidden="1" x14ac:dyDescent="0.2">
      <c r="B72336" s="11">
        <v>44391.458333333336</v>
      </c>
      <c r="C72336" s="11">
        <v>44391.464583333334</v>
      </c>
      <c r="D72336" s="12" t="s">
        <v>176</v>
      </c>
      <c r="F72336">
        <v>218</v>
      </c>
      <c r="G72336">
        <v>139</v>
      </c>
      <c r="I72336">
        <v>2.11</v>
      </c>
      <c r="J72336">
        <v>18.579999999999998</v>
      </c>
      <c r="K72336">
        <v>2.75</v>
      </c>
      <c r="L72336">
        <v>0</v>
      </c>
      <c r="M72336">
        <v>0</v>
      </c>
      <c r="N72336">
        <v>0</v>
      </c>
      <c r="O72336" s="12" t="s">
        <v>176</v>
      </c>
      <c r="P72336">
        <v>0.3</v>
      </c>
      <c r="Q72336">
        <v>21.63</v>
      </c>
    </row>
    <row r="72337" spans="2:17" hidden="1" x14ac:dyDescent="0.2">
      <c r="B72337" s="11">
        <v>44391.499305555553</v>
      </c>
      <c r="C72337" s="11">
        <v>44391.519444444442</v>
      </c>
      <c r="D72337" s="12" t="s">
        <v>176</v>
      </c>
      <c r="F72337">
        <v>216</v>
      </c>
      <c r="G72337">
        <v>131</v>
      </c>
      <c r="I72337">
        <v>5.51</v>
      </c>
      <c r="J72337">
        <v>22.97</v>
      </c>
      <c r="K72337">
        <v>1.35</v>
      </c>
      <c r="L72337">
        <v>0</v>
      </c>
      <c r="M72337">
        <v>0</v>
      </c>
      <c r="N72337">
        <v>0</v>
      </c>
      <c r="O72337" s="12" t="s">
        <v>176</v>
      </c>
      <c r="P72337">
        <v>0.3</v>
      </c>
      <c r="Q72337">
        <v>24.62</v>
      </c>
    </row>
    <row r="72338" spans="2:17" hidden="1" x14ac:dyDescent="0.2">
      <c r="B72338" s="11">
        <v>44391.493055555555</v>
      </c>
      <c r="C72338" s="11">
        <v>44391.504166666666</v>
      </c>
      <c r="D72338" s="12" t="s">
        <v>176</v>
      </c>
      <c r="F72338">
        <v>243</v>
      </c>
      <c r="G72338">
        <v>184</v>
      </c>
      <c r="I72338">
        <v>8.33</v>
      </c>
      <c r="J72338">
        <v>48.85</v>
      </c>
      <c r="K72338">
        <v>2.75</v>
      </c>
      <c r="L72338">
        <v>0</v>
      </c>
      <c r="M72338">
        <v>0</v>
      </c>
      <c r="N72338">
        <v>0</v>
      </c>
      <c r="O72338" s="12" t="s">
        <v>176</v>
      </c>
      <c r="P72338">
        <v>0.3</v>
      </c>
      <c r="Q72338">
        <v>51.9</v>
      </c>
    </row>
    <row r="72339" spans="2:17" hidden="1" x14ac:dyDescent="0.2">
      <c r="B72339" s="11">
        <v>44391.48541666667</v>
      </c>
      <c r="C72339" s="11">
        <v>44391.49722222222</v>
      </c>
      <c r="D72339" s="12" t="s">
        <v>176</v>
      </c>
      <c r="F72339">
        <v>18</v>
      </c>
      <c r="G72339">
        <v>51</v>
      </c>
      <c r="I72339">
        <v>4.01</v>
      </c>
      <c r="J72339">
        <v>24.62</v>
      </c>
      <c r="K72339">
        <v>2.75</v>
      </c>
      <c r="L72339">
        <v>0</v>
      </c>
      <c r="M72339">
        <v>0</v>
      </c>
      <c r="N72339">
        <v>0</v>
      </c>
      <c r="O72339" s="12" t="s">
        <v>176</v>
      </c>
      <c r="P72339">
        <v>0.3</v>
      </c>
      <c r="Q72339">
        <v>27.67</v>
      </c>
    </row>
    <row r="72340" spans="2:17" hidden="1" x14ac:dyDescent="0.2">
      <c r="B72340" s="11">
        <v>44391.494444444441</v>
      </c>
      <c r="C72340" s="11">
        <v>44391.512499999997</v>
      </c>
      <c r="D72340" s="12" t="s">
        <v>176</v>
      </c>
      <c r="F72340">
        <v>226</v>
      </c>
      <c r="G72340">
        <v>252</v>
      </c>
      <c r="I72340">
        <v>0</v>
      </c>
      <c r="J72340">
        <v>35.42</v>
      </c>
      <c r="K72340">
        <v>1.35</v>
      </c>
      <c r="L72340">
        <v>0</v>
      </c>
      <c r="M72340">
        <v>0</v>
      </c>
      <c r="N72340">
        <v>0</v>
      </c>
      <c r="O72340" s="12" t="s">
        <v>176</v>
      </c>
      <c r="P72340">
        <v>0.3</v>
      </c>
      <c r="Q72340">
        <v>37.07</v>
      </c>
    </row>
    <row r="72341" spans="2:17" hidden="1" x14ac:dyDescent="0.2">
      <c r="B72341" s="11">
        <v>44391.499305555553</v>
      </c>
      <c r="C72341" s="11">
        <v>44391.533333333333</v>
      </c>
      <c r="D72341" s="12" t="s">
        <v>176</v>
      </c>
      <c r="F72341">
        <v>39</v>
      </c>
      <c r="G72341">
        <v>202</v>
      </c>
      <c r="I72341">
        <v>17.72</v>
      </c>
      <c r="J72341">
        <v>43.05</v>
      </c>
      <c r="K72341">
        <v>2.75</v>
      </c>
      <c r="L72341">
        <v>0</v>
      </c>
      <c r="M72341">
        <v>0</v>
      </c>
      <c r="N72341">
        <v>0</v>
      </c>
      <c r="O72341" s="12" t="s">
        <v>176</v>
      </c>
      <c r="P72341">
        <v>0.3</v>
      </c>
      <c r="Q72341">
        <v>46.1</v>
      </c>
    </row>
    <row r="72342" spans="2:17" hidden="1" x14ac:dyDescent="0.2">
      <c r="B72342" s="11">
        <v>44391.46875</v>
      </c>
      <c r="C72342" s="11">
        <v>44391.484027777777</v>
      </c>
      <c r="D72342" s="12" t="s">
        <v>176</v>
      </c>
      <c r="F72342">
        <v>51</v>
      </c>
      <c r="G72342">
        <v>167</v>
      </c>
      <c r="I72342">
        <v>8.69</v>
      </c>
      <c r="J72342">
        <v>36.450000000000003</v>
      </c>
      <c r="K72342">
        <v>2.75</v>
      </c>
      <c r="L72342">
        <v>0</v>
      </c>
      <c r="M72342">
        <v>0</v>
      </c>
      <c r="N72342">
        <v>0</v>
      </c>
      <c r="O72342" s="12" t="s">
        <v>176</v>
      </c>
      <c r="P72342">
        <v>0.3</v>
      </c>
      <c r="Q72342">
        <v>39.5</v>
      </c>
    </row>
    <row r="72343" spans="2:17" hidden="1" x14ac:dyDescent="0.2">
      <c r="B72343" s="11">
        <v>44393.411805555559</v>
      </c>
      <c r="C72343" s="11">
        <v>44393.443749999999</v>
      </c>
      <c r="D72343" s="12" t="s">
        <v>176</v>
      </c>
      <c r="F72343">
        <v>223</v>
      </c>
      <c r="G72343">
        <v>67</v>
      </c>
      <c r="I72343">
        <v>16.559999999999999</v>
      </c>
      <c r="J72343">
        <v>39.450000000000003</v>
      </c>
      <c r="K72343">
        <v>2.75</v>
      </c>
      <c r="L72343">
        <v>0</v>
      </c>
      <c r="M72343">
        <v>0</v>
      </c>
      <c r="N72343">
        <v>0</v>
      </c>
      <c r="O72343" s="12" t="s">
        <v>176</v>
      </c>
      <c r="P72343">
        <v>0.3</v>
      </c>
      <c r="Q72343">
        <v>42.5</v>
      </c>
    </row>
    <row r="72344" spans="2:17" hidden="1" x14ac:dyDescent="0.2">
      <c r="B72344" s="11">
        <v>44393.40347222222</v>
      </c>
      <c r="C72344" s="11">
        <v>44393.415972222225</v>
      </c>
      <c r="D72344" s="12" t="s">
        <v>176</v>
      </c>
      <c r="F72344">
        <v>205</v>
      </c>
      <c r="G72344">
        <v>121</v>
      </c>
      <c r="I72344">
        <v>5.5</v>
      </c>
      <c r="J72344">
        <v>21.57</v>
      </c>
      <c r="K72344">
        <v>2.75</v>
      </c>
      <c r="L72344">
        <v>0</v>
      </c>
      <c r="M72344">
        <v>0</v>
      </c>
      <c r="N72344">
        <v>0</v>
      </c>
      <c r="O72344" s="12" t="s">
        <v>176</v>
      </c>
      <c r="P72344">
        <v>0.3</v>
      </c>
      <c r="Q72344">
        <v>24.62</v>
      </c>
    </row>
    <row r="72345" spans="2:17" hidden="1" x14ac:dyDescent="0.2">
      <c r="B72345" s="11">
        <v>44393.380555555559</v>
      </c>
      <c r="C72345" s="11">
        <v>44393.390972222223</v>
      </c>
      <c r="D72345" s="12" t="s">
        <v>176</v>
      </c>
      <c r="F72345">
        <v>121</v>
      </c>
      <c r="G72345">
        <v>130</v>
      </c>
      <c r="I72345">
        <v>2.58</v>
      </c>
      <c r="J72345">
        <v>29.31</v>
      </c>
      <c r="K72345">
        <v>2.75</v>
      </c>
      <c r="L72345">
        <v>0</v>
      </c>
      <c r="M72345">
        <v>0</v>
      </c>
      <c r="N72345">
        <v>0</v>
      </c>
      <c r="O72345" s="12" t="s">
        <v>176</v>
      </c>
      <c r="P72345">
        <v>0.3</v>
      </c>
      <c r="Q72345">
        <v>32.36</v>
      </c>
    </row>
    <row r="72346" spans="2:17" hidden="1" x14ac:dyDescent="0.2">
      <c r="B72346" s="11">
        <v>44393.4</v>
      </c>
      <c r="C72346" s="11">
        <v>44393.429166666669</v>
      </c>
      <c r="D72346" s="12" t="s">
        <v>176</v>
      </c>
      <c r="F72346">
        <v>51</v>
      </c>
      <c r="G72346">
        <v>48</v>
      </c>
      <c r="I72346">
        <v>17.579999999999998</v>
      </c>
      <c r="J72346">
        <v>44.4</v>
      </c>
      <c r="K72346">
        <v>2.75</v>
      </c>
      <c r="L72346">
        <v>0</v>
      </c>
      <c r="M72346">
        <v>0</v>
      </c>
      <c r="N72346">
        <v>3</v>
      </c>
      <c r="O72346" s="12" t="s">
        <v>176</v>
      </c>
      <c r="P72346">
        <v>0.3</v>
      </c>
      <c r="Q72346">
        <v>50.45</v>
      </c>
    </row>
    <row r="72347" spans="2:17" hidden="1" x14ac:dyDescent="0.2">
      <c r="B72347" s="11">
        <v>44393.375</v>
      </c>
      <c r="C72347" s="11">
        <v>44393.384027777778</v>
      </c>
      <c r="D72347" s="12" t="s">
        <v>176</v>
      </c>
      <c r="F72347">
        <v>10</v>
      </c>
      <c r="G72347">
        <v>130</v>
      </c>
      <c r="I72347">
        <v>1.96</v>
      </c>
      <c r="J72347">
        <v>21.57</v>
      </c>
      <c r="K72347">
        <v>2.75</v>
      </c>
      <c r="L72347">
        <v>0</v>
      </c>
      <c r="M72347">
        <v>0</v>
      </c>
      <c r="N72347">
        <v>0</v>
      </c>
      <c r="O72347" s="12" t="s">
        <v>176</v>
      </c>
      <c r="P72347">
        <v>0.3</v>
      </c>
      <c r="Q72347">
        <v>24.62</v>
      </c>
    </row>
    <row r="72348" spans="2:17" hidden="1" x14ac:dyDescent="0.2">
      <c r="B72348" s="11">
        <v>44393.395833333336</v>
      </c>
      <c r="C72348" s="11">
        <v>44393.400694444441</v>
      </c>
      <c r="D72348" s="12" t="s">
        <v>176</v>
      </c>
      <c r="F72348">
        <v>14</v>
      </c>
      <c r="G72348">
        <v>228</v>
      </c>
      <c r="I72348">
        <v>0.92</v>
      </c>
      <c r="J72348">
        <v>12.7</v>
      </c>
      <c r="K72348">
        <v>2.75</v>
      </c>
      <c r="L72348">
        <v>0</v>
      </c>
      <c r="M72348">
        <v>0</v>
      </c>
      <c r="N72348">
        <v>0</v>
      </c>
      <c r="O72348" s="12" t="s">
        <v>176</v>
      </c>
      <c r="P72348">
        <v>0.3</v>
      </c>
      <c r="Q72348">
        <v>15.75</v>
      </c>
    </row>
    <row r="72349" spans="2:17" hidden="1" x14ac:dyDescent="0.2">
      <c r="B72349" s="11">
        <v>44393.393750000003</v>
      </c>
      <c r="C72349" s="11">
        <v>44393.432638888888</v>
      </c>
      <c r="D72349" s="12" t="s">
        <v>176</v>
      </c>
      <c r="F72349">
        <v>170</v>
      </c>
      <c r="G72349">
        <v>91</v>
      </c>
      <c r="I72349">
        <v>15.47</v>
      </c>
      <c r="J72349">
        <v>27.82</v>
      </c>
      <c r="K72349">
        <v>2.75</v>
      </c>
      <c r="L72349">
        <v>0</v>
      </c>
      <c r="M72349">
        <v>0</v>
      </c>
      <c r="N72349">
        <v>6.55</v>
      </c>
      <c r="O72349" s="12" t="s">
        <v>176</v>
      </c>
      <c r="P72349">
        <v>0.3</v>
      </c>
      <c r="Q72349">
        <v>37.42</v>
      </c>
    </row>
    <row r="72350" spans="2:17" hidden="1" x14ac:dyDescent="0.2">
      <c r="B72350" s="11">
        <v>44393.395833333336</v>
      </c>
      <c r="C72350" s="11">
        <v>44393.409722222219</v>
      </c>
      <c r="D72350" s="12" t="s">
        <v>176</v>
      </c>
      <c r="F72350">
        <v>225</v>
      </c>
      <c r="G72350">
        <v>97</v>
      </c>
      <c r="I72350">
        <v>3.11</v>
      </c>
      <c r="J72350">
        <v>22.45</v>
      </c>
      <c r="K72350">
        <v>2.75</v>
      </c>
      <c r="L72350">
        <v>0</v>
      </c>
      <c r="M72350">
        <v>0</v>
      </c>
      <c r="N72350">
        <v>0</v>
      </c>
      <c r="O72350" s="12" t="s">
        <v>176</v>
      </c>
      <c r="P72350">
        <v>0.3</v>
      </c>
      <c r="Q72350">
        <v>25.5</v>
      </c>
    </row>
    <row r="72351" spans="2:17" hidden="1" x14ac:dyDescent="0.2">
      <c r="B72351" s="11">
        <v>44393.413194444445</v>
      </c>
      <c r="C72351" s="11">
        <v>44393.418749999997</v>
      </c>
      <c r="D72351" s="12" t="s">
        <v>176</v>
      </c>
      <c r="F72351">
        <v>213</v>
      </c>
      <c r="G72351">
        <v>242</v>
      </c>
      <c r="I72351">
        <v>2.2599999999999998</v>
      </c>
      <c r="J72351">
        <v>22.79</v>
      </c>
      <c r="K72351">
        <v>2.75</v>
      </c>
      <c r="L72351">
        <v>0</v>
      </c>
      <c r="M72351">
        <v>0</v>
      </c>
      <c r="N72351">
        <v>0</v>
      </c>
      <c r="O72351" s="12" t="s">
        <v>176</v>
      </c>
      <c r="P72351">
        <v>0.3</v>
      </c>
      <c r="Q72351">
        <v>25.84</v>
      </c>
    </row>
    <row r="72352" spans="2:17" hidden="1" x14ac:dyDescent="0.2">
      <c r="B72352" s="11">
        <v>44393.385416666664</v>
      </c>
      <c r="C72352" s="11">
        <v>44393.416666666664</v>
      </c>
      <c r="D72352" s="12" t="s">
        <v>176</v>
      </c>
      <c r="F72352">
        <v>62</v>
      </c>
      <c r="G72352">
        <v>100</v>
      </c>
      <c r="I72352">
        <v>7.98</v>
      </c>
      <c r="J72352">
        <v>30.39</v>
      </c>
      <c r="K72352">
        <v>2.75</v>
      </c>
      <c r="L72352">
        <v>0</v>
      </c>
      <c r="M72352">
        <v>0</v>
      </c>
      <c r="N72352">
        <v>0</v>
      </c>
      <c r="O72352" s="12" t="s">
        <v>176</v>
      </c>
      <c r="P72352">
        <v>0.3</v>
      </c>
      <c r="Q72352">
        <v>33.44</v>
      </c>
    </row>
    <row r="72353" spans="2:17" hidden="1" x14ac:dyDescent="0.2">
      <c r="B72353" s="11">
        <v>44393.400694444441</v>
      </c>
      <c r="C72353" s="11">
        <v>44393.415277777778</v>
      </c>
      <c r="D72353" s="12" t="s">
        <v>176</v>
      </c>
      <c r="F72353">
        <v>185</v>
      </c>
      <c r="G72353">
        <v>94</v>
      </c>
      <c r="I72353">
        <v>3.87</v>
      </c>
      <c r="J72353">
        <v>20.8</v>
      </c>
      <c r="K72353">
        <v>2.75</v>
      </c>
      <c r="L72353">
        <v>0</v>
      </c>
      <c r="M72353">
        <v>0</v>
      </c>
      <c r="N72353">
        <v>0</v>
      </c>
      <c r="O72353" s="12" t="s">
        <v>176</v>
      </c>
      <c r="P72353">
        <v>0.3</v>
      </c>
      <c r="Q72353">
        <v>23.85</v>
      </c>
    </row>
    <row r="72354" spans="2:17" hidden="1" x14ac:dyDescent="0.2">
      <c r="B72354" s="11">
        <v>44393.377083333333</v>
      </c>
      <c r="C72354" s="11">
        <v>44393.392361111109</v>
      </c>
      <c r="D72354" s="12" t="s">
        <v>176</v>
      </c>
      <c r="F72354">
        <v>69</v>
      </c>
      <c r="G72354">
        <v>242</v>
      </c>
      <c r="I72354">
        <v>3.82</v>
      </c>
      <c r="J72354">
        <v>30.02</v>
      </c>
      <c r="K72354">
        <v>0</v>
      </c>
      <c r="L72354">
        <v>0</v>
      </c>
      <c r="M72354">
        <v>0</v>
      </c>
      <c r="N72354">
        <v>0</v>
      </c>
      <c r="O72354" s="12" t="s">
        <v>176</v>
      </c>
      <c r="P72354">
        <v>0.3</v>
      </c>
      <c r="Q72354">
        <v>30.32</v>
      </c>
    </row>
    <row r="72355" spans="2:17" hidden="1" x14ac:dyDescent="0.2">
      <c r="B72355" s="11">
        <v>44393.384722222225</v>
      </c>
      <c r="C72355" s="11">
        <v>44393.390277777777</v>
      </c>
      <c r="D72355" s="12" t="s">
        <v>176</v>
      </c>
      <c r="F72355">
        <v>74</v>
      </c>
      <c r="G72355">
        <v>262</v>
      </c>
      <c r="I72355">
        <v>1.75</v>
      </c>
      <c r="J72355">
        <v>13.2</v>
      </c>
      <c r="K72355">
        <v>0</v>
      </c>
      <c r="L72355">
        <v>0</v>
      </c>
      <c r="M72355">
        <v>3</v>
      </c>
      <c r="N72355">
        <v>0</v>
      </c>
      <c r="O72355" s="12" t="s">
        <v>176</v>
      </c>
      <c r="P72355">
        <v>0.3</v>
      </c>
      <c r="Q72355">
        <v>19.25</v>
      </c>
    </row>
    <row r="72356" spans="2:17" hidden="1" x14ac:dyDescent="0.2">
      <c r="B72356" s="11">
        <v>44393.405555555553</v>
      </c>
      <c r="C72356" s="11">
        <v>44393.418055555558</v>
      </c>
      <c r="D72356" s="12" t="s">
        <v>176</v>
      </c>
      <c r="F72356">
        <v>165</v>
      </c>
      <c r="G72356">
        <v>189</v>
      </c>
      <c r="I72356">
        <v>3.28</v>
      </c>
      <c r="J72356">
        <v>27.21</v>
      </c>
      <c r="K72356">
        <v>2.75</v>
      </c>
      <c r="L72356">
        <v>0</v>
      </c>
      <c r="M72356">
        <v>0</v>
      </c>
      <c r="N72356">
        <v>0</v>
      </c>
      <c r="O72356" s="12" t="s">
        <v>176</v>
      </c>
      <c r="P72356">
        <v>0.3</v>
      </c>
      <c r="Q72356">
        <v>30.26</v>
      </c>
    </row>
    <row r="72357" spans="2:17" hidden="1" x14ac:dyDescent="0.2">
      <c r="B72357" s="11">
        <v>44393.405555555553</v>
      </c>
      <c r="C72357" s="11">
        <v>44393.415972222225</v>
      </c>
      <c r="D72357" s="12" t="s">
        <v>176</v>
      </c>
      <c r="F72357">
        <v>10</v>
      </c>
      <c r="G72357">
        <v>197</v>
      </c>
      <c r="I72357">
        <v>3.75</v>
      </c>
      <c r="J72357">
        <v>24.86</v>
      </c>
      <c r="K72357">
        <v>2.75</v>
      </c>
      <c r="L72357">
        <v>0</v>
      </c>
      <c r="M72357">
        <v>0</v>
      </c>
      <c r="N72357">
        <v>0</v>
      </c>
      <c r="O72357" s="12" t="s">
        <v>176</v>
      </c>
      <c r="P72357">
        <v>0.3</v>
      </c>
      <c r="Q72357">
        <v>27.91</v>
      </c>
    </row>
    <row r="72358" spans="2:17" hidden="1" x14ac:dyDescent="0.2">
      <c r="B72358" s="11">
        <v>44393.397916666669</v>
      </c>
      <c r="C72358" s="11">
        <v>44393.409722222219</v>
      </c>
      <c r="D72358" s="12" t="s">
        <v>176</v>
      </c>
      <c r="F72358">
        <v>42</v>
      </c>
      <c r="G72358">
        <v>250</v>
      </c>
      <c r="I72358">
        <v>7.86</v>
      </c>
      <c r="J72358">
        <v>23.55</v>
      </c>
      <c r="K72358">
        <v>2.75</v>
      </c>
      <c r="L72358">
        <v>0</v>
      </c>
      <c r="M72358">
        <v>0</v>
      </c>
      <c r="N72358">
        <v>0</v>
      </c>
      <c r="O72358" s="12" t="s">
        <v>176</v>
      </c>
      <c r="P72358">
        <v>0.3</v>
      </c>
      <c r="Q72358">
        <v>26.6</v>
      </c>
    </row>
    <row r="72359" spans="2:17" hidden="1" x14ac:dyDescent="0.2">
      <c r="B72359" s="11">
        <v>44393.378472222219</v>
      </c>
      <c r="C72359" s="11">
        <v>44393.392361111109</v>
      </c>
      <c r="D72359" s="12" t="s">
        <v>176</v>
      </c>
      <c r="F72359">
        <v>95</v>
      </c>
      <c r="G72359">
        <v>130</v>
      </c>
      <c r="I72359">
        <v>3.41</v>
      </c>
      <c r="J72359">
        <v>21.26</v>
      </c>
      <c r="K72359">
        <v>2.75</v>
      </c>
      <c r="L72359">
        <v>0</v>
      </c>
      <c r="M72359">
        <v>0</v>
      </c>
      <c r="N72359">
        <v>0</v>
      </c>
      <c r="O72359" s="12" t="s">
        <v>176</v>
      </c>
      <c r="P72359">
        <v>0.3</v>
      </c>
      <c r="Q72359">
        <v>24.31</v>
      </c>
    </row>
    <row r="72360" spans="2:17" hidden="1" x14ac:dyDescent="0.2">
      <c r="B72360" s="11">
        <v>44393.4</v>
      </c>
      <c r="C72360" s="11">
        <v>44393.412499999999</v>
      </c>
      <c r="D72360" s="12" t="s">
        <v>176</v>
      </c>
      <c r="F72360">
        <v>89</v>
      </c>
      <c r="G72360">
        <v>26</v>
      </c>
      <c r="I72360">
        <v>1.73</v>
      </c>
      <c r="J72360">
        <v>12.84</v>
      </c>
      <c r="K72360">
        <v>2.75</v>
      </c>
      <c r="L72360">
        <v>0</v>
      </c>
      <c r="M72360">
        <v>0</v>
      </c>
      <c r="N72360">
        <v>0</v>
      </c>
      <c r="O72360" s="12" t="s">
        <v>176</v>
      </c>
      <c r="P72360">
        <v>0.3</v>
      </c>
      <c r="Q72360">
        <v>15.89</v>
      </c>
    </row>
    <row r="72361" spans="2:17" hidden="1" x14ac:dyDescent="0.2">
      <c r="B72361" s="11">
        <v>44393.40625</v>
      </c>
      <c r="C72361" s="11">
        <v>44393.431250000001</v>
      </c>
      <c r="D72361" s="12" t="s">
        <v>176</v>
      </c>
      <c r="F72361">
        <v>242</v>
      </c>
      <c r="G72361">
        <v>119</v>
      </c>
      <c r="I72361">
        <v>5.59</v>
      </c>
      <c r="J72361">
        <v>27.27</v>
      </c>
      <c r="K72361">
        <v>2.75</v>
      </c>
      <c r="L72361">
        <v>0</v>
      </c>
      <c r="M72361">
        <v>0</v>
      </c>
      <c r="N72361">
        <v>0</v>
      </c>
      <c r="O72361" s="12" t="s">
        <v>176</v>
      </c>
      <c r="P72361">
        <v>0.3</v>
      </c>
      <c r="Q72361">
        <v>30.32</v>
      </c>
    </row>
    <row r="72362" spans="2:17" hidden="1" x14ac:dyDescent="0.2">
      <c r="B72362" s="11">
        <v>44393.396527777775</v>
      </c>
      <c r="C72362" s="11">
        <v>44393.406944444447</v>
      </c>
      <c r="D72362" s="12" t="s">
        <v>176</v>
      </c>
      <c r="F72362">
        <v>188</v>
      </c>
      <c r="G72362">
        <v>181</v>
      </c>
      <c r="I72362">
        <v>2.59</v>
      </c>
      <c r="J72362">
        <v>31.64</v>
      </c>
      <c r="K72362">
        <v>2.75</v>
      </c>
      <c r="L72362">
        <v>0</v>
      </c>
      <c r="M72362">
        <v>0</v>
      </c>
      <c r="N72362">
        <v>0</v>
      </c>
      <c r="O72362" s="12" t="s">
        <v>176</v>
      </c>
      <c r="P72362">
        <v>0.3</v>
      </c>
      <c r="Q72362">
        <v>34.69</v>
      </c>
    </row>
    <row r="72363" spans="2:17" hidden="1" x14ac:dyDescent="0.2">
      <c r="B72363" s="11">
        <v>44393.413888888892</v>
      </c>
      <c r="C72363" s="11">
        <v>44393.418055555558</v>
      </c>
      <c r="D72363" s="12" t="s">
        <v>176</v>
      </c>
      <c r="F72363">
        <v>167</v>
      </c>
      <c r="G72363">
        <v>60</v>
      </c>
      <c r="I72363">
        <v>0.92</v>
      </c>
      <c r="J72363">
        <v>16.25</v>
      </c>
      <c r="K72363">
        <v>4.0999999999999996</v>
      </c>
      <c r="L72363">
        <v>0</v>
      </c>
      <c r="M72363">
        <v>0</v>
      </c>
      <c r="N72363">
        <v>0</v>
      </c>
      <c r="O72363" s="12" t="s">
        <v>176</v>
      </c>
      <c r="P72363">
        <v>0.3</v>
      </c>
      <c r="Q72363">
        <v>20.65</v>
      </c>
    </row>
    <row r="72364" spans="2:17" hidden="1" x14ac:dyDescent="0.2">
      <c r="B72364" s="11">
        <v>44393.398611111108</v>
      </c>
      <c r="C72364" s="11">
        <v>44393.409722222219</v>
      </c>
      <c r="D72364" s="12" t="s">
        <v>176</v>
      </c>
      <c r="F72364">
        <v>218</v>
      </c>
      <c r="G72364">
        <v>130</v>
      </c>
      <c r="I72364">
        <v>3.27</v>
      </c>
      <c r="J72364">
        <v>21.57</v>
      </c>
      <c r="K72364">
        <v>2.75</v>
      </c>
      <c r="L72364">
        <v>0</v>
      </c>
      <c r="M72364">
        <v>0</v>
      </c>
      <c r="N72364">
        <v>0</v>
      </c>
      <c r="O72364" s="12" t="s">
        <v>176</v>
      </c>
      <c r="P72364">
        <v>0.3</v>
      </c>
      <c r="Q72364">
        <v>24.62</v>
      </c>
    </row>
    <row r="72365" spans="2:17" hidden="1" x14ac:dyDescent="0.2">
      <c r="B72365" s="11">
        <v>44393.384722222225</v>
      </c>
      <c r="C72365" s="11">
        <v>44393.413194444445</v>
      </c>
      <c r="D72365" s="12" t="s">
        <v>176</v>
      </c>
      <c r="F72365">
        <v>55</v>
      </c>
      <c r="G72365">
        <v>97</v>
      </c>
      <c r="I72365">
        <v>12.17</v>
      </c>
      <c r="J72365">
        <v>32.29</v>
      </c>
      <c r="K72365">
        <v>2.75</v>
      </c>
      <c r="L72365">
        <v>0</v>
      </c>
      <c r="M72365">
        <v>0</v>
      </c>
      <c r="N72365">
        <v>0</v>
      </c>
      <c r="O72365" s="12" t="s">
        <v>176</v>
      </c>
      <c r="P72365">
        <v>0.3</v>
      </c>
      <c r="Q72365">
        <v>35.340000000000003</v>
      </c>
    </row>
    <row r="72366" spans="2:17" hidden="1" x14ac:dyDescent="0.2">
      <c r="B72366" s="11">
        <v>44393.396527777775</v>
      </c>
      <c r="C72366" s="11">
        <v>44393.404861111114</v>
      </c>
      <c r="D72366" s="12" t="s">
        <v>176</v>
      </c>
      <c r="F72366">
        <v>75</v>
      </c>
      <c r="G72366">
        <v>75</v>
      </c>
      <c r="I72366">
        <v>5.57</v>
      </c>
      <c r="J72366">
        <v>16.579999999999998</v>
      </c>
      <c r="K72366">
        <v>2.75</v>
      </c>
      <c r="L72366">
        <v>0</v>
      </c>
      <c r="M72366">
        <v>0</v>
      </c>
      <c r="N72366">
        <v>0</v>
      </c>
      <c r="O72366" s="12" t="s">
        <v>176</v>
      </c>
      <c r="P72366">
        <v>0.3</v>
      </c>
      <c r="Q72366">
        <v>19.63</v>
      </c>
    </row>
    <row r="72367" spans="2:17" hidden="1" x14ac:dyDescent="0.2">
      <c r="B72367" s="11">
        <v>44393.40625</v>
      </c>
      <c r="C72367" s="11">
        <v>44393.411111111112</v>
      </c>
      <c r="D72367" s="12" t="s">
        <v>176</v>
      </c>
      <c r="F72367">
        <v>177</v>
      </c>
      <c r="G72367">
        <v>61</v>
      </c>
      <c r="I72367">
        <v>1.49</v>
      </c>
      <c r="J72367">
        <v>21.37</v>
      </c>
      <c r="K72367">
        <v>2.75</v>
      </c>
      <c r="L72367">
        <v>0</v>
      </c>
      <c r="M72367">
        <v>0</v>
      </c>
      <c r="N72367">
        <v>0</v>
      </c>
      <c r="O72367" s="12" t="s">
        <v>176</v>
      </c>
      <c r="P72367">
        <v>0.3</v>
      </c>
      <c r="Q72367">
        <v>24.42</v>
      </c>
    </row>
    <row r="72368" spans="2:17" hidden="1" x14ac:dyDescent="0.2">
      <c r="B72368" s="11">
        <v>44393.399305555555</v>
      </c>
      <c r="C72368" s="11">
        <v>44393.408333333333</v>
      </c>
      <c r="D72368" s="12" t="s">
        <v>176</v>
      </c>
      <c r="F72368">
        <v>213</v>
      </c>
      <c r="G72368">
        <v>242</v>
      </c>
      <c r="I72368">
        <v>4.05</v>
      </c>
      <c r="J72368">
        <v>25.54</v>
      </c>
      <c r="K72368">
        <v>0</v>
      </c>
      <c r="L72368">
        <v>0</v>
      </c>
      <c r="M72368">
        <v>0</v>
      </c>
      <c r="N72368">
        <v>0</v>
      </c>
      <c r="O72368" s="12" t="s">
        <v>176</v>
      </c>
      <c r="P72368">
        <v>0.3</v>
      </c>
      <c r="Q72368">
        <v>25.84</v>
      </c>
    </row>
    <row r="72369" spans="2:17" hidden="1" x14ac:dyDescent="0.2">
      <c r="B72369" s="11">
        <v>44393.376388888886</v>
      </c>
      <c r="C72369" s="11">
        <v>44393.399305555555</v>
      </c>
      <c r="D72369" s="12" t="s">
        <v>176</v>
      </c>
      <c r="F72369">
        <v>260</v>
      </c>
      <c r="G72369">
        <v>198</v>
      </c>
      <c r="I72369">
        <v>5.56</v>
      </c>
      <c r="J72369">
        <v>19.64</v>
      </c>
      <c r="K72369">
        <v>0</v>
      </c>
      <c r="L72369">
        <v>0</v>
      </c>
      <c r="M72369">
        <v>1.99</v>
      </c>
      <c r="N72369">
        <v>0</v>
      </c>
      <c r="O72369" s="12" t="s">
        <v>176</v>
      </c>
      <c r="P72369">
        <v>0.3</v>
      </c>
      <c r="Q72369">
        <v>21.93</v>
      </c>
    </row>
    <row r="72370" spans="2:17" hidden="1" x14ac:dyDescent="0.2">
      <c r="B72370" s="11">
        <v>44393.393750000003</v>
      </c>
      <c r="C72370" s="11">
        <v>44393.40902777778</v>
      </c>
      <c r="D72370" s="12" t="s">
        <v>176</v>
      </c>
      <c r="F72370">
        <v>188</v>
      </c>
      <c r="G72370">
        <v>181</v>
      </c>
      <c r="I72370">
        <v>2.6</v>
      </c>
      <c r="J72370">
        <v>22.45</v>
      </c>
      <c r="K72370">
        <v>2.75</v>
      </c>
      <c r="L72370">
        <v>0</v>
      </c>
      <c r="M72370">
        <v>0</v>
      </c>
      <c r="N72370">
        <v>0</v>
      </c>
      <c r="O72370" s="12" t="s">
        <v>176</v>
      </c>
      <c r="P72370">
        <v>0.3</v>
      </c>
      <c r="Q72370">
        <v>25.5</v>
      </c>
    </row>
    <row r="72371" spans="2:17" hidden="1" x14ac:dyDescent="0.2">
      <c r="B72371" s="11">
        <v>44393.398611111108</v>
      </c>
      <c r="C72371" s="11">
        <v>44393.440972222219</v>
      </c>
      <c r="D72371" s="12" t="s">
        <v>176</v>
      </c>
      <c r="F72371">
        <v>77</v>
      </c>
      <c r="G72371">
        <v>265</v>
      </c>
      <c r="I72371">
        <v>0.14000000000000001</v>
      </c>
      <c r="J72371">
        <v>71.400000000000006</v>
      </c>
      <c r="K72371">
        <v>2.75</v>
      </c>
      <c r="L72371">
        <v>0</v>
      </c>
      <c r="M72371">
        <v>0</v>
      </c>
      <c r="N72371">
        <v>6.55</v>
      </c>
      <c r="O72371" s="12" t="s">
        <v>176</v>
      </c>
      <c r="P72371">
        <v>0.3</v>
      </c>
      <c r="Q72371">
        <v>81</v>
      </c>
    </row>
    <row r="72372" spans="2:17" hidden="1" x14ac:dyDescent="0.2">
      <c r="B72372" s="11">
        <v>44393.382638888892</v>
      </c>
      <c r="C72372" s="11">
        <v>44393.387499999997</v>
      </c>
      <c r="D72372" s="12" t="s">
        <v>176</v>
      </c>
      <c r="F72372">
        <v>72</v>
      </c>
      <c r="G72372">
        <v>72</v>
      </c>
      <c r="I72372">
        <v>0.01</v>
      </c>
      <c r="J72372">
        <v>16.73</v>
      </c>
      <c r="K72372">
        <v>2.75</v>
      </c>
      <c r="L72372">
        <v>0</v>
      </c>
      <c r="M72372">
        <v>0</v>
      </c>
      <c r="N72372">
        <v>0</v>
      </c>
      <c r="O72372" s="12" t="s">
        <v>176</v>
      </c>
      <c r="P72372">
        <v>0.3</v>
      </c>
      <c r="Q72372">
        <v>19.78</v>
      </c>
    </row>
    <row r="72373" spans="2:17" hidden="1" x14ac:dyDescent="0.2">
      <c r="B72373" s="11">
        <v>44393.412499999999</v>
      </c>
      <c r="C72373" s="11">
        <v>44393.441666666666</v>
      </c>
      <c r="D72373" s="12" t="s">
        <v>176</v>
      </c>
      <c r="F72373">
        <v>61</v>
      </c>
      <c r="G72373">
        <v>168</v>
      </c>
      <c r="I72373">
        <v>14.34</v>
      </c>
      <c r="J72373">
        <v>40.520000000000003</v>
      </c>
      <c r="K72373">
        <v>2.75</v>
      </c>
      <c r="L72373">
        <v>0</v>
      </c>
      <c r="M72373">
        <v>0</v>
      </c>
      <c r="N72373">
        <v>6.55</v>
      </c>
      <c r="O72373" s="12" t="s">
        <v>176</v>
      </c>
      <c r="P72373">
        <v>0.3</v>
      </c>
      <c r="Q72373">
        <v>50.12</v>
      </c>
    </row>
    <row r="72374" spans="2:17" hidden="1" x14ac:dyDescent="0.2">
      <c r="B72374" s="11">
        <v>44393.397916666669</v>
      </c>
      <c r="C72374" s="11">
        <v>44393.418749999997</v>
      </c>
      <c r="D72374" s="12" t="s">
        <v>176</v>
      </c>
      <c r="F72374">
        <v>78</v>
      </c>
      <c r="G72374">
        <v>74</v>
      </c>
      <c r="I72374">
        <v>4.8600000000000003</v>
      </c>
      <c r="J72374">
        <v>24.81</v>
      </c>
      <c r="K72374">
        <v>2.75</v>
      </c>
      <c r="L72374">
        <v>0</v>
      </c>
      <c r="M72374">
        <v>0</v>
      </c>
      <c r="N72374">
        <v>0</v>
      </c>
      <c r="O72374" s="12" t="s">
        <v>176</v>
      </c>
      <c r="P72374">
        <v>0.3</v>
      </c>
      <c r="Q72374">
        <v>27.86</v>
      </c>
    </row>
    <row r="72375" spans="2:17" hidden="1" x14ac:dyDescent="0.2">
      <c r="B72375" s="11">
        <v>44393.40347222222</v>
      </c>
      <c r="C72375" s="11">
        <v>44393.415277777778</v>
      </c>
      <c r="D72375" s="12" t="s">
        <v>176</v>
      </c>
      <c r="F72375">
        <v>225</v>
      </c>
      <c r="G72375">
        <v>189</v>
      </c>
      <c r="I72375">
        <v>2.48</v>
      </c>
      <c r="J72375">
        <v>13.2</v>
      </c>
      <c r="K72375">
        <v>0</v>
      </c>
      <c r="L72375">
        <v>0</v>
      </c>
      <c r="M72375">
        <v>3</v>
      </c>
      <c r="N72375">
        <v>0</v>
      </c>
      <c r="O72375" s="12" t="s">
        <v>176</v>
      </c>
      <c r="P72375">
        <v>0.3</v>
      </c>
      <c r="Q72375">
        <v>16.5</v>
      </c>
    </row>
    <row r="72376" spans="2:17" hidden="1" x14ac:dyDescent="0.2">
      <c r="B72376" s="11">
        <v>44393.395138888889</v>
      </c>
      <c r="C72376" s="11">
        <v>44393.410416666666</v>
      </c>
      <c r="D72376" s="12" t="s">
        <v>176</v>
      </c>
      <c r="F72376">
        <v>220</v>
      </c>
      <c r="G72376">
        <v>159</v>
      </c>
      <c r="I72376">
        <v>7</v>
      </c>
      <c r="J72376">
        <v>28.12</v>
      </c>
      <c r="K72376">
        <v>2.75</v>
      </c>
      <c r="L72376">
        <v>0</v>
      </c>
      <c r="M72376">
        <v>0</v>
      </c>
      <c r="N72376">
        <v>0</v>
      </c>
      <c r="O72376" s="12" t="s">
        <v>176</v>
      </c>
      <c r="P72376">
        <v>0.3</v>
      </c>
      <c r="Q72376">
        <v>31.17</v>
      </c>
    </row>
    <row r="72377" spans="2:17" hidden="1" x14ac:dyDescent="0.2">
      <c r="B72377" s="11">
        <v>44393.402777777781</v>
      </c>
      <c r="C72377" s="11">
        <v>44393.420138888891</v>
      </c>
      <c r="D72377" s="12" t="s">
        <v>176</v>
      </c>
      <c r="F72377">
        <v>66</v>
      </c>
      <c r="G72377">
        <v>193</v>
      </c>
      <c r="I72377">
        <v>7.28</v>
      </c>
      <c r="J72377">
        <v>26.36</v>
      </c>
      <c r="K72377">
        <v>0</v>
      </c>
      <c r="L72377">
        <v>0</v>
      </c>
      <c r="M72377">
        <v>4.79</v>
      </c>
      <c r="N72377">
        <v>0</v>
      </c>
      <c r="O72377" s="12" t="s">
        <v>176</v>
      </c>
      <c r="P72377">
        <v>0.3</v>
      </c>
      <c r="Q72377">
        <v>31.45</v>
      </c>
    </row>
    <row r="72378" spans="2:17" hidden="1" x14ac:dyDescent="0.2">
      <c r="B72378" s="11">
        <v>44393.40625</v>
      </c>
      <c r="C72378" s="11">
        <v>44393.425000000003</v>
      </c>
      <c r="D72378" s="12" t="s">
        <v>176</v>
      </c>
      <c r="F72378">
        <v>39</v>
      </c>
      <c r="G72378">
        <v>14</v>
      </c>
      <c r="I72378">
        <v>14.04</v>
      </c>
      <c r="J72378">
        <v>36.67</v>
      </c>
      <c r="K72378">
        <v>2.75</v>
      </c>
      <c r="L72378">
        <v>0</v>
      </c>
      <c r="M72378">
        <v>0</v>
      </c>
      <c r="N72378">
        <v>0</v>
      </c>
      <c r="O72378" s="12" t="s">
        <v>176</v>
      </c>
      <c r="P72378">
        <v>0.3</v>
      </c>
      <c r="Q72378">
        <v>39.72</v>
      </c>
    </row>
    <row r="72379" spans="2:17" hidden="1" x14ac:dyDescent="0.2">
      <c r="B72379" s="11">
        <v>44393.412499999999</v>
      </c>
      <c r="C72379" s="11">
        <v>44393.424305555556</v>
      </c>
      <c r="D72379" s="12" t="s">
        <v>176</v>
      </c>
      <c r="F72379">
        <v>147</v>
      </c>
      <c r="G72379">
        <v>242</v>
      </c>
      <c r="I72379">
        <v>5.65</v>
      </c>
      <c r="J72379">
        <v>22.79</v>
      </c>
      <c r="K72379">
        <v>2.75</v>
      </c>
      <c r="L72379">
        <v>0</v>
      </c>
      <c r="M72379">
        <v>0</v>
      </c>
      <c r="N72379">
        <v>0</v>
      </c>
      <c r="O72379" s="12" t="s">
        <v>176</v>
      </c>
      <c r="P72379">
        <v>0.3</v>
      </c>
      <c r="Q72379">
        <v>25.84</v>
      </c>
    </row>
    <row r="72380" spans="2:17" hidden="1" x14ac:dyDescent="0.2">
      <c r="B72380" s="11">
        <v>44393.404166666667</v>
      </c>
      <c r="C72380" s="11">
        <v>44393.418055555558</v>
      </c>
      <c r="D72380" s="12" t="s">
        <v>176</v>
      </c>
      <c r="F72380">
        <v>212</v>
      </c>
      <c r="G72380">
        <v>141</v>
      </c>
      <c r="I72380">
        <v>7.61</v>
      </c>
      <c r="J72380">
        <v>25.22</v>
      </c>
      <c r="K72380">
        <v>2.75</v>
      </c>
      <c r="L72380">
        <v>0</v>
      </c>
      <c r="M72380">
        <v>0</v>
      </c>
      <c r="N72380">
        <v>6.55</v>
      </c>
      <c r="O72380" s="12" t="s">
        <v>176</v>
      </c>
      <c r="P72380">
        <v>0.3</v>
      </c>
      <c r="Q72380">
        <v>34.82</v>
      </c>
    </row>
    <row r="72381" spans="2:17" hidden="1" x14ac:dyDescent="0.2">
      <c r="B72381" s="11">
        <v>44393.401388888888</v>
      </c>
      <c r="C72381" s="11">
        <v>44393.427777777775</v>
      </c>
      <c r="D72381" s="12" t="s">
        <v>176</v>
      </c>
      <c r="F72381">
        <v>37</v>
      </c>
      <c r="G72381">
        <v>42</v>
      </c>
      <c r="I72381">
        <v>0.35</v>
      </c>
      <c r="J72381">
        <v>37.65</v>
      </c>
      <c r="K72381">
        <v>5.5</v>
      </c>
      <c r="L72381">
        <v>0</v>
      </c>
      <c r="M72381">
        <v>0</v>
      </c>
      <c r="N72381">
        <v>6.55</v>
      </c>
      <c r="O72381" s="12" t="s">
        <v>176</v>
      </c>
      <c r="P72381">
        <v>0.3</v>
      </c>
      <c r="Q72381">
        <v>50</v>
      </c>
    </row>
    <row r="72382" spans="2:17" hidden="1" x14ac:dyDescent="0.2">
      <c r="B72382" s="11">
        <v>44393.398611111108</v>
      </c>
      <c r="C72382" s="11">
        <v>44393.413888888892</v>
      </c>
      <c r="D72382" s="12" t="s">
        <v>176</v>
      </c>
      <c r="F72382">
        <v>179</v>
      </c>
      <c r="G72382">
        <v>95</v>
      </c>
      <c r="I72382">
        <v>7.1</v>
      </c>
      <c r="J72382">
        <v>25.21</v>
      </c>
      <c r="K72382">
        <v>2.75</v>
      </c>
      <c r="L72382">
        <v>0</v>
      </c>
      <c r="M72382">
        <v>0</v>
      </c>
      <c r="N72382">
        <v>0</v>
      </c>
      <c r="O72382" s="12" t="s">
        <v>176</v>
      </c>
      <c r="P72382">
        <v>0.3</v>
      </c>
      <c r="Q72382">
        <v>28.26</v>
      </c>
    </row>
    <row r="72383" spans="2:17" hidden="1" x14ac:dyDescent="0.2">
      <c r="B72383" s="11">
        <v>44393.385416666664</v>
      </c>
      <c r="C72383" s="11">
        <v>44393.396527777775</v>
      </c>
      <c r="D72383" s="12" t="s">
        <v>176</v>
      </c>
      <c r="F72383">
        <v>180</v>
      </c>
      <c r="G72383">
        <v>82</v>
      </c>
      <c r="I72383">
        <v>4.93</v>
      </c>
      <c r="J72383">
        <v>30.14</v>
      </c>
      <c r="K72383">
        <v>2.75</v>
      </c>
      <c r="L72383">
        <v>0</v>
      </c>
      <c r="M72383">
        <v>0</v>
      </c>
      <c r="N72383">
        <v>0</v>
      </c>
      <c r="O72383" s="12" t="s">
        <v>176</v>
      </c>
      <c r="P72383">
        <v>0.3</v>
      </c>
      <c r="Q72383">
        <v>33.19</v>
      </c>
    </row>
    <row r="72384" spans="2:17" hidden="1" x14ac:dyDescent="0.2">
      <c r="B72384" s="11">
        <v>44393.415277777778</v>
      </c>
      <c r="C72384" s="11">
        <v>44393.425694444442</v>
      </c>
      <c r="D72384" s="12" t="s">
        <v>176</v>
      </c>
      <c r="F72384">
        <v>223</v>
      </c>
      <c r="G72384">
        <v>252</v>
      </c>
      <c r="I72384">
        <v>7.52</v>
      </c>
      <c r="J72384">
        <v>23.62</v>
      </c>
      <c r="K72384">
        <v>0</v>
      </c>
      <c r="L72384">
        <v>0</v>
      </c>
      <c r="M72384">
        <v>0</v>
      </c>
      <c r="N72384">
        <v>0</v>
      </c>
      <c r="O72384" s="12" t="s">
        <v>176</v>
      </c>
      <c r="P72384">
        <v>0.3</v>
      </c>
      <c r="Q72384">
        <v>23.92</v>
      </c>
    </row>
    <row r="72385" spans="2:17" hidden="1" x14ac:dyDescent="0.2">
      <c r="B72385" s="11">
        <v>44393.415277777778</v>
      </c>
      <c r="C72385" s="11">
        <v>44393.429861111108</v>
      </c>
      <c r="D72385" s="12" t="s">
        <v>176</v>
      </c>
      <c r="F72385">
        <v>254</v>
      </c>
      <c r="G72385">
        <v>18</v>
      </c>
      <c r="I72385">
        <v>3.89</v>
      </c>
      <c r="J72385">
        <v>29.45</v>
      </c>
      <c r="K72385">
        <v>2.75</v>
      </c>
      <c r="L72385">
        <v>0</v>
      </c>
      <c r="M72385">
        <v>0</v>
      </c>
      <c r="N72385">
        <v>0</v>
      </c>
      <c r="O72385" s="12" t="s">
        <v>176</v>
      </c>
      <c r="P72385">
        <v>0.3</v>
      </c>
      <c r="Q72385">
        <v>32.5</v>
      </c>
    </row>
    <row r="72386" spans="2:17" hidden="1" x14ac:dyDescent="0.2">
      <c r="B72386" s="11">
        <v>44393.413194444445</v>
      </c>
      <c r="C72386" s="11">
        <v>44393.435416666667</v>
      </c>
      <c r="D72386" s="12" t="s">
        <v>176</v>
      </c>
      <c r="F72386">
        <v>159</v>
      </c>
      <c r="G72386">
        <v>242</v>
      </c>
      <c r="I72386">
        <v>5.28</v>
      </c>
      <c r="J72386">
        <v>25.92</v>
      </c>
      <c r="K72386">
        <v>4.0999999999999996</v>
      </c>
      <c r="L72386">
        <v>0</v>
      </c>
      <c r="M72386">
        <v>0</v>
      </c>
      <c r="N72386">
        <v>0</v>
      </c>
      <c r="O72386" s="12" t="s">
        <v>176</v>
      </c>
      <c r="P72386">
        <v>0.3</v>
      </c>
      <c r="Q72386">
        <v>30.32</v>
      </c>
    </row>
    <row r="72387" spans="2:17" hidden="1" x14ac:dyDescent="0.2">
      <c r="B72387" s="11">
        <v>44393.384722222225</v>
      </c>
      <c r="C72387" s="11">
        <v>44393.390277777777</v>
      </c>
      <c r="D72387" s="12" t="s">
        <v>176</v>
      </c>
      <c r="F72387">
        <v>69</v>
      </c>
      <c r="G72387">
        <v>235</v>
      </c>
      <c r="I72387">
        <v>1.28</v>
      </c>
      <c r="J72387">
        <v>14.55</v>
      </c>
      <c r="K72387">
        <v>2.75</v>
      </c>
      <c r="L72387">
        <v>0</v>
      </c>
      <c r="M72387">
        <v>0</v>
      </c>
      <c r="N72387">
        <v>0</v>
      </c>
      <c r="O72387" s="12" t="s">
        <v>176</v>
      </c>
      <c r="P72387">
        <v>0.3</v>
      </c>
      <c r="Q72387">
        <v>17.600000000000001</v>
      </c>
    </row>
    <row r="72388" spans="2:17" hidden="1" x14ac:dyDescent="0.2">
      <c r="B72388" s="11">
        <v>44393.386111111111</v>
      </c>
      <c r="C72388" s="11">
        <v>44393.414583333331</v>
      </c>
      <c r="D72388" s="12" t="s">
        <v>176</v>
      </c>
      <c r="F72388">
        <v>160</v>
      </c>
      <c r="G72388">
        <v>33</v>
      </c>
      <c r="I72388">
        <v>8813.69</v>
      </c>
      <c r="J72388">
        <v>45.62</v>
      </c>
      <c r="K72388">
        <v>2.75</v>
      </c>
      <c r="L72388">
        <v>0</v>
      </c>
      <c r="M72388">
        <v>0</v>
      </c>
      <c r="N72388">
        <v>0</v>
      </c>
      <c r="O72388" s="12" t="s">
        <v>176</v>
      </c>
      <c r="P72388">
        <v>0.3</v>
      </c>
      <c r="Q72388">
        <v>48.67</v>
      </c>
    </row>
    <row r="72389" spans="2:17" hidden="1" x14ac:dyDescent="0.2">
      <c r="B72389" s="11">
        <v>44393.396527777775</v>
      </c>
      <c r="C72389" s="11">
        <v>44393.420138888891</v>
      </c>
      <c r="D72389" s="12" t="s">
        <v>176</v>
      </c>
      <c r="F72389">
        <v>216</v>
      </c>
      <c r="G72389">
        <v>116</v>
      </c>
      <c r="I72389">
        <v>16.34</v>
      </c>
      <c r="J72389">
        <v>50.19</v>
      </c>
      <c r="K72389">
        <v>2.75</v>
      </c>
      <c r="L72389">
        <v>0</v>
      </c>
      <c r="M72389">
        <v>0</v>
      </c>
      <c r="N72389">
        <v>6.55</v>
      </c>
      <c r="O72389" s="12" t="s">
        <v>176</v>
      </c>
      <c r="P72389">
        <v>0.3</v>
      </c>
      <c r="Q72389">
        <v>59.79</v>
      </c>
    </row>
    <row r="72390" spans="2:17" hidden="1" x14ac:dyDescent="0.2">
      <c r="B72390" s="11">
        <v>44393.38958333333</v>
      </c>
      <c r="C72390" s="11">
        <v>44393.40625</v>
      </c>
      <c r="D72390" s="12" t="s">
        <v>176</v>
      </c>
      <c r="F72390">
        <v>7</v>
      </c>
      <c r="G72390">
        <v>255</v>
      </c>
      <c r="I72390">
        <v>4.09</v>
      </c>
      <c r="J72390">
        <v>16.57</v>
      </c>
      <c r="K72390">
        <v>0</v>
      </c>
      <c r="L72390">
        <v>0</v>
      </c>
      <c r="M72390">
        <v>2.81</v>
      </c>
      <c r="N72390">
        <v>0</v>
      </c>
      <c r="O72390" s="12" t="s">
        <v>176</v>
      </c>
      <c r="P72390">
        <v>0.3</v>
      </c>
      <c r="Q72390">
        <v>19.68</v>
      </c>
    </row>
    <row r="72391" spans="2:17" hidden="1" x14ac:dyDescent="0.2">
      <c r="B72391" s="11">
        <v>44393.407638888886</v>
      </c>
      <c r="C72391" s="11">
        <v>44393.413888888892</v>
      </c>
      <c r="D72391" s="12" t="s">
        <v>176</v>
      </c>
      <c r="F72391">
        <v>7</v>
      </c>
      <c r="G72391">
        <v>260</v>
      </c>
      <c r="I72391">
        <v>1.83</v>
      </c>
      <c r="J72391">
        <v>13.2</v>
      </c>
      <c r="K72391">
        <v>0</v>
      </c>
      <c r="L72391">
        <v>0</v>
      </c>
      <c r="M72391">
        <v>3</v>
      </c>
      <c r="N72391">
        <v>0</v>
      </c>
      <c r="O72391" s="12" t="s">
        <v>176</v>
      </c>
      <c r="P72391">
        <v>0.3</v>
      </c>
      <c r="Q72391">
        <v>16.5</v>
      </c>
    </row>
    <row r="72392" spans="2:17" hidden="1" x14ac:dyDescent="0.2">
      <c r="B72392" s="11">
        <v>44393.413888888892</v>
      </c>
      <c r="C72392" s="11">
        <v>44393.448611111111</v>
      </c>
      <c r="D72392" s="12" t="s">
        <v>176</v>
      </c>
      <c r="F72392">
        <v>142</v>
      </c>
      <c r="G72392">
        <v>91</v>
      </c>
      <c r="I72392">
        <v>14.23</v>
      </c>
      <c r="J72392">
        <v>39.380000000000003</v>
      </c>
      <c r="K72392">
        <v>2.75</v>
      </c>
      <c r="L72392">
        <v>0</v>
      </c>
      <c r="M72392">
        <v>0</v>
      </c>
      <c r="N72392">
        <v>6.55</v>
      </c>
      <c r="O72392" s="12" t="s">
        <v>176</v>
      </c>
      <c r="P72392">
        <v>0.3</v>
      </c>
      <c r="Q72392">
        <v>48.98</v>
      </c>
    </row>
    <row r="72393" spans="2:17" hidden="1" x14ac:dyDescent="0.2">
      <c r="B72393" s="11">
        <v>44393.376388888886</v>
      </c>
      <c r="C72393" s="11">
        <v>44393.422222222223</v>
      </c>
      <c r="D72393" s="12" t="s">
        <v>176</v>
      </c>
      <c r="F72393">
        <v>117</v>
      </c>
      <c r="G72393">
        <v>7</v>
      </c>
      <c r="I72393">
        <v>21.71</v>
      </c>
      <c r="J72393">
        <v>55.69</v>
      </c>
      <c r="K72393">
        <v>2.75</v>
      </c>
      <c r="L72393">
        <v>0</v>
      </c>
      <c r="M72393">
        <v>0</v>
      </c>
      <c r="N72393">
        <v>0</v>
      </c>
      <c r="O72393" s="12" t="s">
        <v>176</v>
      </c>
      <c r="P72393">
        <v>0.3</v>
      </c>
      <c r="Q72393">
        <v>58.74</v>
      </c>
    </row>
    <row r="72394" spans="2:17" hidden="1" x14ac:dyDescent="0.2">
      <c r="B72394" s="11">
        <v>44393.377083333333</v>
      </c>
      <c r="C72394" s="11">
        <v>44393.401388888888</v>
      </c>
      <c r="D72394" s="12" t="s">
        <v>176</v>
      </c>
      <c r="F72394">
        <v>85</v>
      </c>
      <c r="G72394">
        <v>228</v>
      </c>
      <c r="I72394">
        <v>4.63</v>
      </c>
      <c r="J72394">
        <v>29.45</v>
      </c>
      <c r="K72394">
        <v>2.75</v>
      </c>
      <c r="L72394">
        <v>0</v>
      </c>
      <c r="M72394">
        <v>0</v>
      </c>
      <c r="N72394">
        <v>0</v>
      </c>
      <c r="O72394" s="12" t="s">
        <v>176</v>
      </c>
      <c r="P72394">
        <v>0.3</v>
      </c>
      <c r="Q72394">
        <v>32.5</v>
      </c>
    </row>
    <row r="72395" spans="2:17" hidden="1" x14ac:dyDescent="0.2">
      <c r="B72395" s="11">
        <v>44393.379861111112</v>
      </c>
      <c r="C72395" s="11">
        <v>44393.400694444441</v>
      </c>
      <c r="D72395" s="12" t="s">
        <v>176</v>
      </c>
      <c r="F72395">
        <v>157</v>
      </c>
      <c r="G72395">
        <v>208</v>
      </c>
      <c r="I72395">
        <v>12.04</v>
      </c>
      <c r="J72395">
        <v>33.07</v>
      </c>
      <c r="K72395">
        <v>2.75</v>
      </c>
      <c r="L72395">
        <v>0</v>
      </c>
      <c r="M72395">
        <v>0</v>
      </c>
      <c r="N72395">
        <v>6.55</v>
      </c>
      <c r="O72395" s="12" t="s">
        <v>176</v>
      </c>
      <c r="P72395">
        <v>0.3</v>
      </c>
      <c r="Q72395">
        <v>42.67</v>
      </c>
    </row>
    <row r="72396" spans="2:17" hidden="1" x14ac:dyDescent="0.2">
      <c r="B72396" s="11">
        <v>44393.415277777778</v>
      </c>
      <c r="C72396" s="11">
        <v>44393.43472222222</v>
      </c>
      <c r="D72396" s="12" t="s">
        <v>176</v>
      </c>
      <c r="F72396">
        <v>54</v>
      </c>
      <c r="G72396">
        <v>236</v>
      </c>
      <c r="I72396">
        <v>9.4499999999999993</v>
      </c>
      <c r="J72396">
        <v>29.15</v>
      </c>
      <c r="K72396">
        <v>2.75</v>
      </c>
      <c r="L72396">
        <v>0</v>
      </c>
      <c r="M72396">
        <v>0</v>
      </c>
      <c r="N72396">
        <v>6.55</v>
      </c>
      <c r="O72396" s="12" t="s">
        <v>176</v>
      </c>
      <c r="P72396">
        <v>0.3</v>
      </c>
      <c r="Q72396">
        <v>38.75</v>
      </c>
    </row>
    <row r="72397" spans="2:17" hidden="1" x14ac:dyDescent="0.2">
      <c r="B72397" s="11">
        <v>44397.85833333333</v>
      </c>
      <c r="C72397" s="11">
        <v>44397.863888888889</v>
      </c>
      <c r="D72397" s="12" t="s">
        <v>176</v>
      </c>
      <c r="F72397">
        <v>7</v>
      </c>
      <c r="G72397">
        <v>223</v>
      </c>
      <c r="I72397">
        <v>1.85</v>
      </c>
      <c r="J72397">
        <v>13.2</v>
      </c>
      <c r="K72397">
        <v>0</v>
      </c>
      <c r="L72397">
        <v>0</v>
      </c>
      <c r="M72397">
        <v>3</v>
      </c>
      <c r="N72397">
        <v>0</v>
      </c>
      <c r="O72397" s="12" t="s">
        <v>176</v>
      </c>
      <c r="P72397">
        <v>0.3</v>
      </c>
      <c r="Q72397">
        <v>16.5</v>
      </c>
    </row>
    <row r="72398" spans="2:17" hidden="1" x14ac:dyDescent="0.2">
      <c r="B72398" s="11">
        <v>44397.86041666667</v>
      </c>
      <c r="C72398" s="11">
        <v>44397.884722222225</v>
      </c>
      <c r="D72398" s="12" t="s">
        <v>176</v>
      </c>
      <c r="F72398">
        <v>222</v>
      </c>
      <c r="G72398">
        <v>97</v>
      </c>
      <c r="I72398">
        <v>6.45</v>
      </c>
      <c r="J72398">
        <v>32.950000000000003</v>
      </c>
      <c r="K72398">
        <v>2.75</v>
      </c>
      <c r="L72398">
        <v>0</v>
      </c>
      <c r="M72398">
        <v>0</v>
      </c>
      <c r="N72398">
        <v>0</v>
      </c>
      <c r="O72398" s="12" t="s">
        <v>176</v>
      </c>
      <c r="P72398">
        <v>0.3</v>
      </c>
      <c r="Q72398">
        <v>36</v>
      </c>
    </row>
    <row r="72399" spans="2:17" hidden="1" x14ac:dyDescent="0.2">
      <c r="B72399" s="11">
        <v>44397.867361111108</v>
      </c>
      <c r="C72399" s="11">
        <v>44397.878472222219</v>
      </c>
      <c r="D72399" s="12" t="s">
        <v>176</v>
      </c>
      <c r="F72399">
        <v>228</v>
      </c>
      <c r="G72399">
        <v>25</v>
      </c>
      <c r="I72399">
        <v>3.71</v>
      </c>
      <c r="J72399">
        <v>22.45</v>
      </c>
      <c r="K72399">
        <v>2.75</v>
      </c>
      <c r="L72399">
        <v>0</v>
      </c>
      <c r="M72399">
        <v>0</v>
      </c>
      <c r="N72399">
        <v>0</v>
      </c>
      <c r="O72399" s="12" t="s">
        <v>176</v>
      </c>
      <c r="P72399">
        <v>0.3</v>
      </c>
      <c r="Q72399">
        <v>25.5</v>
      </c>
    </row>
    <row r="72400" spans="2:17" hidden="1" x14ac:dyDescent="0.2">
      <c r="B72400" s="11">
        <v>44397.834722222222</v>
      </c>
      <c r="C72400" s="11">
        <v>44397.84652777778</v>
      </c>
      <c r="D72400" s="12" t="s">
        <v>176</v>
      </c>
      <c r="F72400">
        <v>123</v>
      </c>
      <c r="G72400">
        <v>133</v>
      </c>
      <c r="I72400">
        <v>2.63</v>
      </c>
      <c r="J72400">
        <v>18.95</v>
      </c>
      <c r="K72400">
        <v>2.75</v>
      </c>
      <c r="L72400">
        <v>0</v>
      </c>
      <c r="M72400">
        <v>0</v>
      </c>
      <c r="N72400">
        <v>0</v>
      </c>
      <c r="O72400" s="12" t="s">
        <v>176</v>
      </c>
      <c r="P72400">
        <v>0.3</v>
      </c>
      <c r="Q72400">
        <v>22</v>
      </c>
    </row>
    <row r="72401" spans="2:17" hidden="1" x14ac:dyDescent="0.2">
      <c r="B72401" s="11">
        <v>44397.902777777781</v>
      </c>
      <c r="C72401" s="11">
        <v>44397.927083333336</v>
      </c>
      <c r="D72401" s="12" t="s">
        <v>176</v>
      </c>
      <c r="F72401">
        <v>188</v>
      </c>
      <c r="G72401">
        <v>90</v>
      </c>
      <c r="I72401">
        <v>11.52</v>
      </c>
      <c r="J72401">
        <v>36.9</v>
      </c>
      <c r="K72401">
        <v>2.75</v>
      </c>
      <c r="L72401">
        <v>0</v>
      </c>
      <c r="M72401">
        <v>0</v>
      </c>
      <c r="N72401">
        <v>6.55</v>
      </c>
      <c r="O72401" s="12" t="s">
        <v>176</v>
      </c>
      <c r="P72401">
        <v>0.3</v>
      </c>
      <c r="Q72401">
        <v>46.5</v>
      </c>
    </row>
    <row r="72402" spans="2:17" hidden="1" x14ac:dyDescent="0.2">
      <c r="B72402" s="11">
        <v>44397.905555555553</v>
      </c>
      <c r="C72402" s="11">
        <v>44397.915277777778</v>
      </c>
      <c r="D72402" s="12" t="s">
        <v>176</v>
      </c>
      <c r="F72402">
        <v>7</v>
      </c>
      <c r="G72402">
        <v>146</v>
      </c>
      <c r="I72402">
        <v>1.63</v>
      </c>
      <c r="J72402">
        <v>15.45</v>
      </c>
      <c r="K72402">
        <v>2.75</v>
      </c>
      <c r="L72402">
        <v>0</v>
      </c>
      <c r="M72402">
        <v>0</v>
      </c>
      <c r="N72402">
        <v>0</v>
      </c>
      <c r="O72402" s="12" t="s">
        <v>176</v>
      </c>
      <c r="P72402">
        <v>0.3</v>
      </c>
      <c r="Q72402">
        <v>18.5</v>
      </c>
    </row>
    <row r="72403" spans="2:17" hidden="1" x14ac:dyDescent="0.2">
      <c r="B72403" s="11">
        <v>44397.895138888889</v>
      </c>
      <c r="C72403" s="11">
        <v>44397.910416666666</v>
      </c>
      <c r="D72403" s="12" t="s">
        <v>176</v>
      </c>
      <c r="F72403">
        <v>159</v>
      </c>
      <c r="G72403">
        <v>213</v>
      </c>
      <c r="I72403">
        <v>0</v>
      </c>
      <c r="J72403">
        <v>19.239999999999998</v>
      </c>
      <c r="K72403">
        <v>2.75</v>
      </c>
      <c r="L72403">
        <v>0</v>
      </c>
      <c r="M72403">
        <v>0</v>
      </c>
      <c r="N72403">
        <v>0</v>
      </c>
      <c r="O72403" s="12" t="s">
        <v>176</v>
      </c>
      <c r="P72403">
        <v>0.3</v>
      </c>
      <c r="Q72403">
        <v>22.29</v>
      </c>
    </row>
    <row r="72404" spans="2:17" hidden="1" x14ac:dyDescent="0.2">
      <c r="B72404" s="11">
        <v>44397.886111111111</v>
      </c>
      <c r="C72404" s="11">
        <v>44397.912499999999</v>
      </c>
      <c r="D72404" s="12" t="s">
        <v>176</v>
      </c>
      <c r="F72404">
        <v>50</v>
      </c>
      <c r="G72404">
        <v>10</v>
      </c>
      <c r="I72404">
        <v>15.45</v>
      </c>
      <c r="J72404">
        <v>53.17</v>
      </c>
      <c r="K72404">
        <v>2.75</v>
      </c>
      <c r="L72404">
        <v>0</v>
      </c>
      <c r="M72404">
        <v>0</v>
      </c>
      <c r="N72404">
        <v>6.55</v>
      </c>
      <c r="O72404" s="12" t="s">
        <v>176</v>
      </c>
      <c r="P72404">
        <v>0.3</v>
      </c>
      <c r="Q72404">
        <v>62.77</v>
      </c>
    </row>
    <row r="72405" spans="2:17" hidden="1" x14ac:dyDescent="0.2">
      <c r="B72405" s="11">
        <v>44397.878472222219</v>
      </c>
      <c r="C72405" s="11">
        <v>44397.885416666664</v>
      </c>
      <c r="D72405" s="12" t="s">
        <v>176</v>
      </c>
      <c r="F72405">
        <v>74</v>
      </c>
      <c r="G72405">
        <v>41</v>
      </c>
      <c r="I72405">
        <v>1.47</v>
      </c>
      <c r="J72405">
        <v>15.45</v>
      </c>
      <c r="K72405">
        <v>2.75</v>
      </c>
      <c r="L72405">
        <v>0</v>
      </c>
      <c r="M72405">
        <v>0</v>
      </c>
      <c r="N72405">
        <v>0</v>
      </c>
      <c r="O72405" s="12" t="s">
        <v>176</v>
      </c>
      <c r="P72405">
        <v>0.3</v>
      </c>
      <c r="Q72405">
        <v>18.5</v>
      </c>
    </row>
    <row r="72406" spans="2:17" hidden="1" x14ac:dyDescent="0.2">
      <c r="B72406" s="11">
        <v>44397.900694444441</v>
      </c>
      <c r="C72406" s="11">
        <v>44397.905555555553</v>
      </c>
      <c r="D72406" s="12" t="s">
        <v>176</v>
      </c>
      <c r="F72406">
        <v>28</v>
      </c>
      <c r="G72406">
        <v>121</v>
      </c>
      <c r="I72406">
        <v>1.04</v>
      </c>
      <c r="J72406">
        <v>21.57</v>
      </c>
      <c r="K72406">
        <v>2.75</v>
      </c>
      <c r="L72406">
        <v>0</v>
      </c>
      <c r="M72406">
        <v>0</v>
      </c>
      <c r="N72406">
        <v>0</v>
      </c>
      <c r="O72406" s="12" t="s">
        <v>176</v>
      </c>
      <c r="P72406">
        <v>0.3</v>
      </c>
      <c r="Q72406">
        <v>24.62</v>
      </c>
    </row>
    <row r="72407" spans="2:17" hidden="1" x14ac:dyDescent="0.2">
      <c r="B72407" s="11">
        <v>44397.904861111114</v>
      </c>
      <c r="C72407" s="11">
        <v>44397.925000000003</v>
      </c>
      <c r="D72407" s="12" t="s">
        <v>176</v>
      </c>
      <c r="F72407">
        <v>191</v>
      </c>
      <c r="G72407">
        <v>117</v>
      </c>
      <c r="I72407">
        <v>11.79</v>
      </c>
      <c r="J72407">
        <v>54.84</v>
      </c>
      <c r="K72407">
        <v>2.75</v>
      </c>
      <c r="L72407">
        <v>0</v>
      </c>
      <c r="M72407">
        <v>0</v>
      </c>
      <c r="N72407">
        <v>0</v>
      </c>
      <c r="O72407" s="12" t="s">
        <v>176</v>
      </c>
      <c r="P72407">
        <v>0.3</v>
      </c>
      <c r="Q72407">
        <v>57.89</v>
      </c>
    </row>
    <row r="72408" spans="2:17" hidden="1" x14ac:dyDescent="0.2">
      <c r="B72408" s="11">
        <v>44397.887499999997</v>
      </c>
      <c r="C72408" s="11">
        <v>44397.90347222222</v>
      </c>
      <c r="D72408" s="12" t="s">
        <v>176</v>
      </c>
      <c r="F72408">
        <v>51</v>
      </c>
      <c r="G72408">
        <v>220</v>
      </c>
      <c r="I72408">
        <v>13.99</v>
      </c>
      <c r="J72408">
        <v>33.700000000000003</v>
      </c>
      <c r="K72408">
        <v>5.5</v>
      </c>
      <c r="L72408">
        <v>0</v>
      </c>
      <c r="M72408">
        <v>0</v>
      </c>
      <c r="N72408">
        <v>0</v>
      </c>
      <c r="O72408" s="12" t="s">
        <v>176</v>
      </c>
      <c r="P72408">
        <v>0.3</v>
      </c>
      <c r="Q72408">
        <v>39.5</v>
      </c>
    </row>
    <row r="72409" spans="2:17" hidden="1" x14ac:dyDescent="0.2">
      <c r="B72409" s="11">
        <v>44397.904166666667</v>
      </c>
      <c r="C72409" s="11">
        <v>44397.911805555559</v>
      </c>
      <c r="D72409" s="12" t="s">
        <v>176</v>
      </c>
      <c r="F72409">
        <v>42</v>
      </c>
      <c r="G72409">
        <v>166</v>
      </c>
      <c r="I72409">
        <v>1.97</v>
      </c>
      <c r="J72409">
        <v>13.2</v>
      </c>
      <c r="K72409">
        <v>0</v>
      </c>
      <c r="L72409">
        <v>0</v>
      </c>
      <c r="M72409">
        <v>3.55</v>
      </c>
      <c r="N72409">
        <v>0</v>
      </c>
      <c r="O72409" s="12" t="s">
        <v>176</v>
      </c>
      <c r="P72409">
        <v>0.3</v>
      </c>
      <c r="Q72409">
        <v>17.05</v>
      </c>
    </row>
    <row r="72410" spans="2:17" hidden="1" x14ac:dyDescent="0.2">
      <c r="B72410" s="11">
        <v>44397.915277777778</v>
      </c>
      <c r="C72410" s="11">
        <v>44397.918749999997</v>
      </c>
      <c r="D72410" s="12" t="s">
        <v>176</v>
      </c>
      <c r="F72410">
        <v>166</v>
      </c>
      <c r="G72410">
        <v>41</v>
      </c>
      <c r="I72410">
        <v>0.87</v>
      </c>
      <c r="J72410">
        <v>13.2</v>
      </c>
      <c r="K72410">
        <v>0</v>
      </c>
      <c r="L72410">
        <v>0</v>
      </c>
      <c r="M72410">
        <v>3</v>
      </c>
      <c r="N72410">
        <v>0</v>
      </c>
      <c r="O72410" s="12" t="s">
        <v>176</v>
      </c>
      <c r="P72410">
        <v>0.3</v>
      </c>
      <c r="Q72410">
        <v>16.5</v>
      </c>
    </row>
    <row r="72411" spans="2:17" hidden="1" x14ac:dyDescent="0.2">
      <c r="B72411" s="11">
        <v>44397.895833333336</v>
      </c>
      <c r="C72411" s="11">
        <v>44397.907638888886</v>
      </c>
      <c r="D72411" s="12" t="s">
        <v>176</v>
      </c>
      <c r="F72411">
        <v>33</v>
      </c>
      <c r="G72411">
        <v>14</v>
      </c>
      <c r="I72411">
        <v>6.11</v>
      </c>
      <c r="J72411">
        <v>22.58</v>
      </c>
      <c r="K72411">
        <v>0</v>
      </c>
      <c r="L72411">
        <v>0</v>
      </c>
      <c r="M72411">
        <v>5.09</v>
      </c>
      <c r="N72411">
        <v>0</v>
      </c>
      <c r="O72411" s="12" t="s">
        <v>176</v>
      </c>
      <c r="P72411">
        <v>0.3</v>
      </c>
      <c r="Q72411">
        <v>27.97</v>
      </c>
    </row>
    <row r="72412" spans="2:17" hidden="1" x14ac:dyDescent="0.2">
      <c r="B72412" s="11">
        <v>44397.876388888886</v>
      </c>
      <c r="C72412" s="11">
        <v>44397.897222222222</v>
      </c>
      <c r="D72412" s="12" t="s">
        <v>176</v>
      </c>
      <c r="F72412">
        <v>179</v>
      </c>
      <c r="G72412">
        <v>254</v>
      </c>
      <c r="I72412">
        <v>11.45</v>
      </c>
      <c r="J72412">
        <v>34.99</v>
      </c>
      <c r="K72412">
        <v>2.75</v>
      </c>
      <c r="L72412">
        <v>0</v>
      </c>
      <c r="M72412">
        <v>0</v>
      </c>
      <c r="N72412">
        <v>6.55</v>
      </c>
      <c r="O72412" s="12" t="s">
        <v>176</v>
      </c>
      <c r="P72412">
        <v>0.3</v>
      </c>
      <c r="Q72412">
        <v>44.59</v>
      </c>
    </row>
    <row r="72413" spans="2:17" hidden="1" x14ac:dyDescent="0.2">
      <c r="B72413" s="11">
        <v>44397.880555555559</v>
      </c>
      <c r="C72413" s="11">
        <v>44397.900694444441</v>
      </c>
      <c r="D72413" s="12" t="s">
        <v>176</v>
      </c>
      <c r="F72413">
        <v>179</v>
      </c>
      <c r="G72413">
        <v>258</v>
      </c>
      <c r="I72413">
        <v>13.56</v>
      </c>
      <c r="J72413">
        <v>31.8</v>
      </c>
      <c r="K72413">
        <v>2.75</v>
      </c>
      <c r="L72413">
        <v>0</v>
      </c>
      <c r="M72413">
        <v>0</v>
      </c>
      <c r="N72413">
        <v>0</v>
      </c>
      <c r="O72413" s="12" t="s">
        <v>176</v>
      </c>
      <c r="P72413">
        <v>0.3</v>
      </c>
      <c r="Q72413">
        <v>34.85</v>
      </c>
    </row>
    <row r="72414" spans="2:17" hidden="1" x14ac:dyDescent="0.2">
      <c r="B72414" s="11">
        <v>44397.888194444444</v>
      </c>
      <c r="C72414" s="11">
        <v>44397.915277777778</v>
      </c>
      <c r="D72414" s="12" t="s">
        <v>176</v>
      </c>
      <c r="F72414">
        <v>65</v>
      </c>
      <c r="G72414">
        <v>169</v>
      </c>
      <c r="I72414">
        <v>15.26</v>
      </c>
      <c r="J72414">
        <v>46.55</v>
      </c>
      <c r="K72414">
        <v>2.75</v>
      </c>
      <c r="L72414">
        <v>0</v>
      </c>
      <c r="M72414">
        <v>0</v>
      </c>
      <c r="N72414">
        <v>13.1</v>
      </c>
      <c r="O72414" s="12" t="s">
        <v>176</v>
      </c>
      <c r="P72414">
        <v>0.3</v>
      </c>
      <c r="Q72414">
        <v>62.7</v>
      </c>
    </row>
    <row r="72415" spans="2:17" hidden="1" x14ac:dyDescent="0.2">
      <c r="B72415" s="11">
        <v>44397.938194444447</v>
      </c>
      <c r="C72415" s="11">
        <v>44397.948611111111</v>
      </c>
      <c r="D72415" s="12" t="s">
        <v>176</v>
      </c>
      <c r="F72415">
        <v>90</v>
      </c>
      <c r="G72415">
        <v>232</v>
      </c>
      <c r="I72415">
        <v>3.83</v>
      </c>
      <c r="J72415">
        <v>22.45</v>
      </c>
      <c r="K72415">
        <v>2.75</v>
      </c>
      <c r="L72415">
        <v>0</v>
      </c>
      <c r="M72415">
        <v>0</v>
      </c>
      <c r="N72415">
        <v>0</v>
      </c>
      <c r="O72415" s="12" t="s">
        <v>176</v>
      </c>
      <c r="P72415">
        <v>0.3</v>
      </c>
      <c r="Q72415">
        <v>25.5</v>
      </c>
    </row>
    <row r="72416" spans="2:17" hidden="1" x14ac:dyDescent="0.2">
      <c r="B72416" s="11">
        <v>44397.955555555556</v>
      </c>
      <c r="C72416" s="11">
        <v>44397.966666666667</v>
      </c>
      <c r="D72416" s="12" t="s">
        <v>176</v>
      </c>
      <c r="F72416">
        <v>3</v>
      </c>
      <c r="G72416">
        <v>254</v>
      </c>
      <c r="I72416">
        <v>0</v>
      </c>
      <c r="J72416">
        <v>20.8</v>
      </c>
      <c r="K72416">
        <v>2.75</v>
      </c>
      <c r="L72416">
        <v>0</v>
      </c>
      <c r="M72416">
        <v>0</v>
      </c>
      <c r="N72416">
        <v>0</v>
      </c>
      <c r="O72416" s="12" t="s">
        <v>176</v>
      </c>
      <c r="P72416">
        <v>0.3</v>
      </c>
      <c r="Q72416">
        <v>23.85</v>
      </c>
    </row>
    <row r="72417" spans="2:17" hidden="1" x14ac:dyDescent="0.2">
      <c r="B72417" s="11">
        <v>44397.935416666667</v>
      </c>
      <c r="C72417" s="11">
        <v>44397.956250000003</v>
      </c>
      <c r="D72417" s="12" t="s">
        <v>176</v>
      </c>
      <c r="F72417">
        <v>151</v>
      </c>
      <c r="G72417">
        <v>167</v>
      </c>
      <c r="I72417">
        <v>5.04</v>
      </c>
      <c r="J72417">
        <v>32.950000000000003</v>
      </c>
      <c r="K72417">
        <v>2.75</v>
      </c>
      <c r="L72417">
        <v>0</v>
      </c>
      <c r="M72417">
        <v>0</v>
      </c>
      <c r="N72417">
        <v>0</v>
      </c>
      <c r="O72417" s="12" t="s">
        <v>176</v>
      </c>
      <c r="P72417">
        <v>0.3</v>
      </c>
      <c r="Q72417">
        <v>36</v>
      </c>
    </row>
    <row r="72418" spans="2:17" hidden="1" x14ac:dyDescent="0.2">
      <c r="B72418" s="11">
        <v>44397.943055555559</v>
      </c>
      <c r="C72418" s="11">
        <v>44397.947916666664</v>
      </c>
      <c r="D72418" s="12" t="s">
        <v>176</v>
      </c>
      <c r="F72418">
        <v>32</v>
      </c>
      <c r="G72418">
        <v>254</v>
      </c>
      <c r="I72418">
        <v>3</v>
      </c>
      <c r="J72418">
        <v>13.2</v>
      </c>
      <c r="K72418">
        <v>0</v>
      </c>
      <c r="L72418">
        <v>0</v>
      </c>
      <c r="M72418">
        <v>1.5</v>
      </c>
      <c r="N72418">
        <v>0</v>
      </c>
      <c r="O72418" s="12" t="s">
        <v>176</v>
      </c>
      <c r="P72418">
        <v>0.3</v>
      </c>
      <c r="Q72418">
        <v>15</v>
      </c>
    </row>
    <row r="72419" spans="2:17" hidden="1" x14ac:dyDescent="0.2">
      <c r="B72419" s="11">
        <v>44397.918749999997</v>
      </c>
      <c r="C72419" s="11">
        <v>44397.925694444442</v>
      </c>
      <c r="D72419" s="12" t="s">
        <v>176</v>
      </c>
      <c r="F72419">
        <v>188</v>
      </c>
      <c r="G72419">
        <v>89</v>
      </c>
      <c r="I72419">
        <v>1.83</v>
      </c>
      <c r="J72419">
        <v>12.7</v>
      </c>
      <c r="K72419">
        <v>5.5</v>
      </c>
      <c r="L72419">
        <v>0</v>
      </c>
      <c r="M72419">
        <v>0</v>
      </c>
      <c r="N72419">
        <v>0</v>
      </c>
      <c r="O72419" s="12" t="s">
        <v>176</v>
      </c>
      <c r="P72419">
        <v>0.3</v>
      </c>
      <c r="Q72419">
        <v>18.5</v>
      </c>
    </row>
    <row r="72420" spans="2:17" hidden="1" x14ac:dyDescent="0.2">
      <c r="B72420" s="11">
        <v>44397.920138888891</v>
      </c>
      <c r="C72420" s="11">
        <v>44397.930555555555</v>
      </c>
      <c r="D72420" s="12" t="s">
        <v>176</v>
      </c>
      <c r="F72420">
        <v>218</v>
      </c>
      <c r="G72420">
        <v>191</v>
      </c>
      <c r="I72420">
        <v>0</v>
      </c>
      <c r="J72420">
        <v>28.74</v>
      </c>
      <c r="K72420">
        <v>2.75</v>
      </c>
      <c r="L72420">
        <v>0</v>
      </c>
      <c r="M72420">
        <v>0</v>
      </c>
      <c r="N72420">
        <v>0</v>
      </c>
      <c r="O72420" s="12" t="s">
        <v>176</v>
      </c>
      <c r="P72420">
        <v>0.3</v>
      </c>
      <c r="Q72420">
        <v>31.79</v>
      </c>
    </row>
    <row r="72421" spans="2:17" hidden="1" x14ac:dyDescent="0.2">
      <c r="B72421" s="11">
        <v>44397.976388888892</v>
      </c>
      <c r="C72421" s="11">
        <v>44397.994444444441</v>
      </c>
      <c r="D72421" s="12" t="s">
        <v>176</v>
      </c>
      <c r="F72421">
        <v>232</v>
      </c>
      <c r="G72421">
        <v>241</v>
      </c>
      <c r="I72421">
        <v>13.59</v>
      </c>
      <c r="J72421">
        <v>54.25</v>
      </c>
      <c r="K72421">
        <v>2.75</v>
      </c>
      <c r="L72421">
        <v>0</v>
      </c>
      <c r="M72421">
        <v>0</v>
      </c>
      <c r="N72421">
        <v>0</v>
      </c>
      <c r="O72421" s="12" t="s">
        <v>176</v>
      </c>
      <c r="P72421">
        <v>0.3</v>
      </c>
      <c r="Q72421">
        <v>57.3</v>
      </c>
    </row>
    <row r="72422" spans="2:17" hidden="1" x14ac:dyDescent="0.2">
      <c r="B72422" s="11">
        <v>44397.977083333331</v>
      </c>
      <c r="C72422" s="11">
        <v>44397.990277777775</v>
      </c>
      <c r="D72422" s="12" t="s">
        <v>176</v>
      </c>
      <c r="F72422">
        <v>78</v>
      </c>
      <c r="G72422">
        <v>74</v>
      </c>
      <c r="I72422">
        <v>6.06</v>
      </c>
      <c r="J72422">
        <v>21.76</v>
      </c>
      <c r="K72422">
        <v>0</v>
      </c>
      <c r="L72422">
        <v>0</v>
      </c>
      <c r="M72422">
        <v>6.22</v>
      </c>
      <c r="N72422">
        <v>0</v>
      </c>
      <c r="O72422" s="12" t="s">
        <v>176</v>
      </c>
      <c r="P72422">
        <v>0.3</v>
      </c>
      <c r="Q72422">
        <v>28.28</v>
      </c>
    </row>
    <row r="72423" spans="2:17" hidden="1" x14ac:dyDescent="0.2">
      <c r="B72423" s="11">
        <v>44397.994444444441</v>
      </c>
      <c r="C72423" s="11">
        <v>44398.005555555559</v>
      </c>
      <c r="D72423" s="12" t="s">
        <v>176</v>
      </c>
      <c r="F72423">
        <v>75</v>
      </c>
      <c r="G72423">
        <v>244</v>
      </c>
      <c r="I72423">
        <v>4.67</v>
      </c>
      <c r="J72423">
        <v>20.71</v>
      </c>
      <c r="K72423">
        <v>0</v>
      </c>
      <c r="L72423">
        <v>0</v>
      </c>
      <c r="M72423">
        <v>4.67</v>
      </c>
      <c r="N72423">
        <v>0</v>
      </c>
      <c r="O72423" s="12" t="s">
        <v>176</v>
      </c>
      <c r="P72423">
        <v>0.3</v>
      </c>
      <c r="Q72423">
        <v>25.68</v>
      </c>
    </row>
    <row r="72424" spans="2:17" hidden="1" x14ac:dyDescent="0.2">
      <c r="B72424" s="11">
        <v>44397.958333333336</v>
      </c>
      <c r="C72424" s="11">
        <v>44397.990972222222</v>
      </c>
      <c r="D72424" s="12" t="s">
        <v>176</v>
      </c>
      <c r="F72424">
        <v>249</v>
      </c>
      <c r="G72424">
        <v>215</v>
      </c>
      <c r="I72424">
        <v>15.55</v>
      </c>
      <c r="J72424">
        <v>59.65</v>
      </c>
      <c r="K72424">
        <v>2.75</v>
      </c>
      <c r="L72424">
        <v>0</v>
      </c>
      <c r="M72424">
        <v>0</v>
      </c>
      <c r="N72424">
        <v>0</v>
      </c>
      <c r="O72424" s="12" t="s">
        <v>176</v>
      </c>
      <c r="P72424">
        <v>0.3</v>
      </c>
      <c r="Q72424">
        <v>62.7</v>
      </c>
    </row>
    <row r="72425" spans="2:17" hidden="1" x14ac:dyDescent="0.2">
      <c r="B72425" s="11">
        <v>44397.972916666666</v>
      </c>
      <c r="C72425" s="11">
        <v>44397.986111111109</v>
      </c>
      <c r="D72425" s="12" t="s">
        <v>176</v>
      </c>
      <c r="F72425">
        <v>167</v>
      </c>
      <c r="G72425">
        <v>42</v>
      </c>
      <c r="I72425">
        <v>3.16</v>
      </c>
      <c r="J72425">
        <v>17.59</v>
      </c>
      <c r="K72425">
        <v>5.5</v>
      </c>
      <c r="L72425">
        <v>0</v>
      </c>
      <c r="M72425">
        <v>0</v>
      </c>
      <c r="N72425">
        <v>0</v>
      </c>
      <c r="O72425" s="12" t="s">
        <v>176</v>
      </c>
      <c r="P72425">
        <v>0.3</v>
      </c>
      <c r="Q72425">
        <v>23.39</v>
      </c>
    </row>
    <row r="72426" spans="2:17" hidden="1" x14ac:dyDescent="0.2">
      <c r="B72426" s="11">
        <v>44397.964583333334</v>
      </c>
      <c r="C72426" s="11">
        <v>44397.967361111114</v>
      </c>
      <c r="D72426" s="12" t="s">
        <v>176</v>
      </c>
      <c r="F72426">
        <v>135</v>
      </c>
      <c r="G72426">
        <v>95</v>
      </c>
      <c r="I72426">
        <v>1.48</v>
      </c>
      <c r="J72426">
        <v>17.48</v>
      </c>
      <c r="K72426">
        <v>0</v>
      </c>
      <c r="L72426">
        <v>0</v>
      </c>
      <c r="M72426">
        <v>1</v>
      </c>
      <c r="N72426">
        <v>0</v>
      </c>
      <c r="O72426" s="12" t="s">
        <v>176</v>
      </c>
      <c r="P72426">
        <v>0.3</v>
      </c>
      <c r="Q72426">
        <v>18.78</v>
      </c>
    </row>
    <row r="72427" spans="2:17" hidden="1" x14ac:dyDescent="0.2">
      <c r="B72427" s="11">
        <v>44397.995138888888</v>
      </c>
      <c r="C72427" s="11">
        <v>44398.013194444444</v>
      </c>
      <c r="D72427" s="12" t="s">
        <v>176</v>
      </c>
      <c r="F72427">
        <v>256</v>
      </c>
      <c r="G72427">
        <v>173</v>
      </c>
      <c r="I72427">
        <v>9.1</v>
      </c>
      <c r="J72427">
        <v>27.13</v>
      </c>
      <c r="K72427">
        <v>0</v>
      </c>
      <c r="L72427">
        <v>0</v>
      </c>
      <c r="M72427">
        <v>3</v>
      </c>
      <c r="N72427">
        <v>0</v>
      </c>
      <c r="O72427" s="12" t="s">
        <v>176</v>
      </c>
      <c r="P72427">
        <v>0.3</v>
      </c>
      <c r="Q72427">
        <v>30.43</v>
      </c>
    </row>
    <row r="72428" spans="2:17" hidden="1" x14ac:dyDescent="0.2">
      <c r="B72428" s="11">
        <v>44397.96597222222</v>
      </c>
      <c r="C72428" s="11">
        <v>44397.970833333333</v>
      </c>
      <c r="D72428" s="12" t="s">
        <v>176</v>
      </c>
      <c r="F72428">
        <v>216</v>
      </c>
      <c r="G72428">
        <v>216</v>
      </c>
      <c r="I72428">
        <v>1.28</v>
      </c>
      <c r="J72428">
        <v>51.45</v>
      </c>
      <c r="K72428">
        <v>5.5</v>
      </c>
      <c r="L72428">
        <v>0</v>
      </c>
      <c r="M72428">
        <v>0</v>
      </c>
      <c r="N72428">
        <v>0</v>
      </c>
      <c r="O72428" s="12" t="s">
        <v>176</v>
      </c>
      <c r="P72428">
        <v>0.3</v>
      </c>
      <c r="Q72428">
        <v>57.25</v>
      </c>
    </row>
    <row r="72429" spans="2:17" hidden="1" x14ac:dyDescent="0.2">
      <c r="B72429" s="11">
        <v>44397.97152777778</v>
      </c>
      <c r="C72429" s="11">
        <v>44397.987500000003</v>
      </c>
      <c r="D72429" s="12" t="s">
        <v>176</v>
      </c>
      <c r="F72429">
        <v>226</v>
      </c>
      <c r="G72429">
        <v>42</v>
      </c>
      <c r="I72429">
        <v>9.49</v>
      </c>
      <c r="J72429">
        <v>27.22</v>
      </c>
      <c r="K72429">
        <v>0</v>
      </c>
      <c r="L72429">
        <v>0</v>
      </c>
      <c r="M72429">
        <v>0</v>
      </c>
      <c r="N72429">
        <v>6.55</v>
      </c>
      <c r="O72429" s="12" t="s">
        <v>176</v>
      </c>
      <c r="P72429">
        <v>0.3</v>
      </c>
      <c r="Q72429">
        <v>34.07</v>
      </c>
    </row>
    <row r="72430" spans="2:17" hidden="1" x14ac:dyDescent="0.2">
      <c r="B72430" s="11">
        <v>44398.02847222222</v>
      </c>
      <c r="C72430" s="11">
        <v>44398.038888888892</v>
      </c>
      <c r="D72430" s="12" t="s">
        <v>176</v>
      </c>
      <c r="F72430">
        <v>244</v>
      </c>
      <c r="G72430">
        <v>151</v>
      </c>
      <c r="I72430">
        <v>3.73</v>
      </c>
      <c r="J72430">
        <v>17.93</v>
      </c>
      <c r="K72430">
        <v>0</v>
      </c>
      <c r="L72430">
        <v>0</v>
      </c>
      <c r="M72430">
        <v>2.02</v>
      </c>
      <c r="N72430">
        <v>0</v>
      </c>
      <c r="O72430" s="12" t="s">
        <v>176</v>
      </c>
      <c r="P72430">
        <v>0.3</v>
      </c>
      <c r="Q72430">
        <v>20.25</v>
      </c>
    </row>
    <row r="72431" spans="2:17" hidden="1" x14ac:dyDescent="0.2">
      <c r="B72431" s="11">
        <v>44398.034722222219</v>
      </c>
      <c r="C72431" s="11">
        <v>44398.043055555558</v>
      </c>
      <c r="D72431" s="12" t="s">
        <v>176</v>
      </c>
      <c r="F72431">
        <v>82</v>
      </c>
      <c r="G72431">
        <v>56</v>
      </c>
      <c r="I72431">
        <v>2.1800000000000002</v>
      </c>
      <c r="J72431">
        <v>13.2</v>
      </c>
      <c r="K72431">
        <v>0</v>
      </c>
      <c r="L72431">
        <v>0</v>
      </c>
      <c r="M72431">
        <v>2</v>
      </c>
      <c r="N72431">
        <v>0</v>
      </c>
      <c r="O72431" s="12" t="s">
        <v>176</v>
      </c>
      <c r="P72431">
        <v>0.3</v>
      </c>
      <c r="Q72431">
        <v>15.5</v>
      </c>
    </row>
    <row r="72432" spans="2:17" hidden="1" x14ac:dyDescent="0.2">
      <c r="B72432" s="11">
        <v>44398.01666666667</v>
      </c>
      <c r="C72432" s="11">
        <v>44398.038194444445</v>
      </c>
      <c r="D72432" s="12" t="s">
        <v>176</v>
      </c>
      <c r="F72432">
        <v>179</v>
      </c>
      <c r="G72432">
        <v>61</v>
      </c>
      <c r="I72432">
        <v>11.35</v>
      </c>
      <c r="J72432">
        <v>29.06</v>
      </c>
      <c r="K72432">
        <v>2.75</v>
      </c>
      <c r="L72432">
        <v>0</v>
      </c>
      <c r="M72432">
        <v>0</v>
      </c>
      <c r="N72432">
        <v>0</v>
      </c>
      <c r="O72432" s="12" t="s">
        <v>176</v>
      </c>
      <c r="P72432">
        <v>0.3</v>
      </c>
      <c r="Q72432">
        <v>32.11</v>
      </c>
    </row>
    <row r="72433" spans="2:17" hidden="1" x14ac:dyDescent="0.2">
      <c r="B72433" s="11">
        <v>44398.042361111111</v>
      </c>
      <c r="C72433" s="11">
        <v>44398.052083333336</v>
      </c>
      <c r="D72433" s="12" t="s">
        <v>176</v>
      </c>
      <c r="F72433">
        <v>47</v>
      </c>
      <c r="G72433">
        <v>75</v>
      </c>
      <c r="I72433">
        <v>4.1900000000000004</v>
      </c>
      <c r="J72433">
        <v>18.05</v>
      </c>
      <c r="K72433">
        <v>0</v>
      </c>
      <c r="L72433">
        <v>0</v>
      </c>
      <c r="M72433">
        <v>0</v>
      </c>
      <c r="N72433">
        <v>0</v>
      </c>
      <c r="O72433" s="12" t="s">
        <v>176</v>
      </c>
      <c r="P72433">
        <v>0.3</v>
      </c>
      <c r="Q72433">
        <v>18.350000000000001</v>
      </c>
    </row>
    <row r="72434" spans="2:17" hidden="1" x14ac:dyDescent="0.2">
      <c r="B72434" s="11">
        <v>44398.052777777775</v>
      </c>
      <c r="C72434" s="11">
        <v>44398.059027777781</v>
      </c>
      <c r="D72434" s="12" t="s">
        <v>176</v>
      </c>
      <c r="F72434">
        <v>188</v>
      </c>
      <c r="G72434">
        <v>62</v>
      </c>
      <c r="I72434">
        <v>1.83</v>
      </c>
      <c r="J72434">
        <v>15.45</v>
      </c>
      <c r="K72434">
        <v>2.75</v>
      </c>
      <c r="L72434">
        <v>0</v>
      </c>
      <c r="M72434">
        <v>0</v>
      </c>
      <c r="N72434">
        <v>0</v>
      </c>
      <c r="O72434" s="12" t="s">
        <v>176</v>
      </c>
      <c r="P72434">
        <v>0.3</v>
      </c>
      <c r="Q72434">
        <v>18.5</v>
      </c>
    </row>
    <row r="72435" spans="2:17" hidden="1" x14ac:dyDescent="0.2">
      <c r="B72435" s="11">
        <v>44398.118055555555</v>
      </c>
      <c r="C72435" s="11">
        <v>44398.137499999997</v>
      </c>
      <c r="D72435" s="12" t="s">
        <v>176</v>
      </c>
      <c r="F72435">
        <v>41</v>
      </c>
      <c r="G72435">
        <v>125</v>
      </c>
      <c r="I72435">
        <v>9.99</v>
      </c>
      <c r="J72435">
        <v>32.49</v>
      </c>
      <c r="K72435">
        <v>0</v>
      </c>
      <c r="L72435">
        <v>0</v>
      </c>
      <c r="M72435">
        <v>0</v>
      </c>
      <c r="N72435">
        <v>0</v>
      </c>
      <c r="O72435" s="12" t="s">
        <v>176</v>
      </c>
      <c r="P72435">
        <v>0.3</v>
      </c>
      <c r="Q72435">
        <v>35.54</v>
      </c>
    </row>
    <row r="72436" spans="2:17" hidden="1" x14ac:dyDescent="0.2">
      <c r="B72436" s="11">
        <v>44398.137499999997</v>
      </c>
      <c r="C72436" s="11">
        <v>44398.145833333336</v>
      </c>
      <c r="D72436" s="12" t="s">
        <v>176</v>
      </c>
      <c r="F72436">
        <v>196</v>
      </c>
      <c r="G72436">
        <v>93</v>
      </c>
      <c r="I72436">
        <v>3.03</v>
      </c>
      <c r="J72436">
        <v>21.81</v>
      </c>
      <c r="K72436">
        <v>0</v>
      </c>
      <c r="L72436">
        <v>0</v>
      </c>
      <c r="M72436">
        <v>0</v>
      </c>
      <c r="N72436">
        <v>0</v>
      </c>
      <c r="O72436" s="12" t="s">
        <v>176</v>
      </c>
      <c r="P72436">
        <v>0.3</v>
      </c>
      <c r="Q72436">
        <v>22.11</v>
      </c>
    </row>
    <row r="72437" spans="2:17" hidden="1" x14ac:dyDescent="0.2">
      <c r="B72437" s="11">
        <v>44398.195833333331</v>
      </c>
      <c r="C72437" s="11">
        <v>44398.197916666664</v>
      </c>
      <c r="D72437" s="12" t="s">
        <v>176</v>
      </c>
      <c r="F72437">
        <v>213</v>
      </c>
      <c r="G72437">
        <v>213</v>
      </c>
      <c r="I72437">
        <v>1.18</v>
      </c>
      <c r="J72437">
        <v>14.61</v>
      </c>
      <c r="K72437">
        <v>2.75</v>
      </c>
      <c r="L72437">
        <v>0</v>
      </c>
      <c r="M72437">
        <v>0</v>
      </c>
      <c r="N72437">
        <v>0</v>
      </c>
      <c r="O72437" s="12" t="s">
        <v>176</v>
      </c>
      <c r="P72437">
        <v>0.3</v>
      </c>
      <c r="Q72437">
        <v>17.66</v>
      </c>
    </row>
    <row r="72438" spans="2:17" hidden="1" x14ac:dyDescent="0.2">
      <c r="B72438" s="11">
        <v>44398.196527777778</v>
      </c>
      <c r="C72438" s="11">
        <v>44398.213194444441</v>
      </c>
      <c r="D72438" s="12" t="s">
        <v>176</v>
      </c>
      <c r="F72438">
        <v>76</v>
      </c>
      <c r="G72438">
        <v>75</v>
      </c>
      <c r="I72438">
        <v>17.77</v>
      </c>
      <c r="J72438">
        <v>36.5</v>
      </c>
      <c r="K72438">
        <v>2.75</v>
      </c>
      <c r="L72438">
        <v>0</v>
      </c>
      <c r="M72438">
        <v>0</v>
      </c>
      <c r="N72438">
        <v>6.55</v>
      </c>
      <c r="O72438" s="12" t="s">
        <v>176</v>
      </c>
      <c r="P72438">
        <v>0.3</v>
      </c>
      <c r="Q72438">
        <v>46.1</v>
      </c>
    </row>
    <row r="72439" spans="2:17" hidden="1" x14ac:dyDescent="0.2">
      <c r="B72439" s="11">
        <v>44398.178472222222</v>
      </c>
      <c r="C72439" s="11">
        <v>44398.180555555555</v>
      </c>
      <c r="D72439" s="12" t="s">
        <v>176</v>
      </c>
      <c r="F72439">
        <v>130</v>
      </c>
      <c r="G72439">
        <v>130</v>
      </c>
      <c r="I72439">
        <v>0.56000000000000005</v>
      </c>
      <c r="J72439">
        <v>21.57</v>
      </c>
      <c r="K72439">
        <v>2.75</v>
      </c>
      <c r="L72439">
        <v>0</v>
      </c>
      <c r="M72439">
        <v>0</v>
      </c>
      <c r="N72439">
        <v>0</v>
      </c>
      <c r="O72439" s="12" t="s">
        <v>176</v>
      </c>
      <c r="P72439">
        <v>0.3</v>
      </c>
      <c r="Q72439">
        <v>24.62</v>
      </c>
    </row>
    <row r="72440" spans="2:17" hidden="1" x14ac:dyDescent="0.2">
      <c r="B72440" s="11">
        <v>44398.206250000003</v>
      </c>
      <c r="C72440" s="11">
        <v>44398.216666666667</v>
      </c>
      <c r="D72440" s="12" t="s">
        <v>176</v>
      </c>
      <c r="F72440">
        <v>196</v>
      </c>
      <c r="G72440">
        <v>132</v>
      </c>
      <c r="I72440">
        <v>9.77</v>
      </c>
      <c r="J72440">
        <v>31.11</v>
      </c>
      <c r="K72440">
        <v>0</v>
      </c>
      <c r="L72440">
        <v>0</v>
      </c>
      <c r="M72440">
        <v>7.49</v>
      </c>
      <c r="N72440">
        <v>0</v>
      </c>
      <c r="O72440" s="12" t="s">
        <v>176</v>
      </c>
      <c r="P72440">
        <v>0.3</v>
      </c>
      <c r="Q72440">
        <v>38.9</v>
      </c>
    </row>
    <row r="72441" spans="2:17" hidden="1" x14ac:dyDescent="0.2">
      <c r="B72441" s="11">
        <v>44398.193749999999</v>
      </c>
      <c r="C72441" s="11">
        <v>44398.200694444444</v>
      </c>
      <c r="D72441" s="12" t="s">
        <v>176</v>
      </c>
      <c r="F72441">
        <v>188</v>
      </c>
      <c r="G72441">
        <v>106</v>
      </c>
      <c r="I72441">
        <v>3.01</v>
      </c>
      <c r="J72441">
        <v>21.64</v>
      </c>
      <c r="K72441">
        <v>2.75</v>
      </c>
      <c r="L72441">
        <v>0</v>
      </c>
      <c r="M72441">
        <v>0</v>
      </c>
      <c r="N72441">
        <v>0</v>
      </c>
      <c r="O72441" s="12" t="s">
        <v>176</v>
      </c>
      <c r="P72441">
        <v>0.3</v>
      </c>
      <c r="Q72441">
        <v>24.69</v>
      </c>
    </row>
    <row r="72442" spans="2:17" hidden="1" x14ac:dyDescent="0.2">
      <c r="B72442" s="11">
        <v>44398.189583333333</v>
      </c>
      <c r="C72442" s="11">
        <v>44398.194444444445</v>
      </c>
      <c r="D72442" s="12" t="s">
        <v>176</v>
      </c>
      <c r="F72442">
        <v>189</v>
      </c>
      <c r="G72442">
        <v>165</v>
      </c>
      <c r="I72442">
        <v>3.3</v>
      </c>
      <c r="J72442">
        <v>27.21</v>
      </c>
      <c r="K72442">
        <v>2.75</v>
      </c>
      <c r="L72442">
        <v>0</v>
      </c>
      <c r="M72442">
        <v>0</v>
      </c>
      <c r="N72442">
        <v>0</v>
      </c>
      <c r="O72442" s="12" t="s">
        <v>176</v>
      </c>
      <c r="P72442">
        <v>0.3</v>
      </c>
      <c r="Q72442">
        <v>30.26</v>
      </c>
    </row>
    <row r="72443" spans="2:17" hidden="1" x14ac:dyDescent="0.2">
      <c r="B72443" s="11">
        <v>44398.206250000003</v>
      </c>
      <c r="C72443" s="11">
        <v>44398.213194444441</v>
      </c>
      <c r="D72443" s="12" t="s">
        <v>176</v>
      </c>
      <c r="F72443">
        <v>32</v>
      </c>
      <c r="G72443">
        <v>174</v>
      </c>
      <c r="I72443">
        <v>2.23</v>
      </c>
      <c r="J72443">
        <v>20.8</v>
      </c>
      <c r="K72443">
        <v>2.75</v>
      </c>
      <c r="L72443">
        <v>0</v>
      </c>
      <c r="M72443">
        <v>0</v>
      </c>
      <c r="N72443">
        <v>0</v>
      </c>
      <c r="O72443" s="12" t="s">
        <v>176</v>
      </c>
      <c r="P72443">
        <v>0.3</v>
      </c>
      <c r="Q72443">
        <v>23.85</v>
      </c>
    </row>
    <row r="72444" spans="2:17" hidden="1" x14ac:dyDescent="0.2">
      <c r="B72444" s="11">
        <v>44398.18472222222</v>
      </c>
      <c r="C72444" s="11">
        <v>44398.208333333336</v>
      </c>
      <c r="D72444" s="12" t="s">
        <v>176</v>
      </c>
      <c r="F72444">
        <v>71</v>
      </c>
      <c r="G72444">
        <v>117</v>
      </c>
      <c r="I72444">
        <v>35718</v>
      </c>
      <c r="J72444">
        <v>38.409999999999997</v>
      </c>
      <c r="K72444">
        <v>2.75</v>
      </c>
      <c r="L72444">
        <v>0</v>
      </c>
      <c r="M72444">
        <v>0</v>
      </c>
      <c r="N72444">
        <v>2.4500000000000002</v>
      </c>
      <c r="O72444" s="12" t="s">
        <v>176</v>
      </c>
      <c r="P72444">
        <v>0.3</v>
      </c>
      <c r="Q72444">
        <v>43.91</v>
      </c>
    </row>
    <row r="72445" spans="2:17" hidden="1" x14ac:dyDescent="0.2">
      <c r="B72445" s="11">
        <v>44398.183333333334</v>
      </c>
      <c r="C72445" s="11">
        <v>44398.186111111114</v>
      </c>
      <c r="D72445" s="12" t="s">
        <v>176</v>
      </c>
      <c r="F72445">
        <v>260</v>
      </c>
      <c r="G72445">
        <v>83</v>
      </c>
      <c r="I72445">
        <v>0.45</v>
      </c>
      <c r="J72445">
        <v>16.829999999999998</v>
      </c>
      <c r="K72445">
        <v>2.75</v>
      </c>
      <c r="L72445">
        <v>0</v>
      </c>
      <c r="M72445">
        <v>0</v>
      </c>
      <c r="N72445">
        <v>0</v>
      </c>
      <c r="O72445" s="12" t="s">
        <v>176</v>
      </c>
      <c r="P72445">
        <v>0.3</v>
      </c>
      <c r="Q72445">
        <v>19.88</v>
      </c>
    </row>
    <row r="72446" spans="2:17" hidden="1" x14ac:dyDescent="0.2">
      <c r="B72446" s="11">
        <v>44398.205555555556</v>
      </c>
      <c r="C72446" s="11">
        <v>44398.211111111108</v>
      </c>
      <c r="D72446" s="12" t="s">
        <v>176</v>
      </c>
      <c r="F72446">
        <v>37</v>
      </c>
      <c r="G72446">
        <v>198</v>
      </c>
      <c r="I72446">
        <v>1.72</v>
      </c>
      <c r="J72446">
        <v>23.24</v>
      </c>
      <c r="K72446">
        <v>2.75</v>
      </c>
      <c r="L72446">
        <v>0</v>
      </c>
      <c r="M72446">
        <v>0</v>
      </c>
      <c r="N72446">
        <v>0</v>
      </c>
      <c r="O72446" s="12" t="s">
        <v>176</v>
      </c>
      <c r="P72446">
        <v>0.3</v>
      </c>
      <c r="Q72446">
        <v>26.29</v>
      </c>
    </row>
    <row r="72447" spans="2:17" hidden="1" x14ac:dyDescent="0.2">
      <c r="B72447" s="11">
        <v>44398.169444444444</v>
      </c>
      <c r="C72447" s="11">
        <v>44398.175000000003</v>
      </c>
      <c r="D72447" s="12" t="s">
        <v>176</v>
      </c>
      <c r="F72447">
        <v>42</v>
      </c>
      <c r="G72447">
        <v>244</v>
      </c>
      <c r="I72447">
        <v>2.0299999999999998</v>
      </c>
      <c r="J72447">
        <v>16.670000000000002</v>
      </c>
      <c r="K72447">
        <v>2.75</v>
      </c>
      <c r="L72447">
        <v>0</v>
      </c>
      <c r="M72447">
        <v>0</v>
      </c>
      <c r="N72447">
        <v>0</v>
      </c>
      <c r="O72447" s="12" t="s">
        <v>176</v>
      </c>
      <c r="P72447">
        <v>0.3</v>
      </c>
      <c r="Q72447">
        <v>19.72</v>
      </c>
    </row>
    <row r="72448" spans="2:17" hidden="1" x14ac:dyDescent="0.2">
      <c r="B72448" s="11">
        <v>44398.197222222225</v>
      </c>
      <c r="C72448" s="11">
        <v>44398.219444444447</v>
      </c>
      <c r="D72448" s="12" t="s">
        <v>176</v>
      </c>
      <c r="F72448">
        <v>254</v>
      </c>
      <c r="G72448">
        <v>234</v>
      </c>
      <c r="I72448">
        <v>16.809999999999999</v>
      </c>
      <c r="J72448">
        <v>55.8</v>
      </c>
      <c r="K72448">
        <v>2.75</v>
      </c>
      <c r="L72448">
        <v>0</v>
      </c>
      <c r="M72448">
        <v>0</v>
      </c>
      <c r="N72448">
        <v>6.55</v>
      </c>
      <c r="O72448" s="12" t="s">
        <v>176</v>
      </c>
      <c r="P72448">
        <v>0.3</v>
      </c>
      <c r="Q72448">
        <v>65.400000000000006</v>
      </c>
    </row>
    <row r="72449" spans="2:17" hidden="1" x14ac:dyDescent="0.2">
      <c r="B72449" s="11">
        <v>44398.201388888891</v>
      </c>
      <c r="C72449" s="11">
        <v>44398.20416666667</v>
      </c>
      <c r="D72449" s="12" t="s">
        <v>176</v>
      </c>
      <c r="F72449">
        <v>153</v>
      </c>
      <c r="G72449">
        <v>220</v>
      </c>
      <c r="I72449">
        <v>0.87</v>
      </c>
      <c r="J72449">
        <v>12.88</v>
      </c>
      <c r="K72449">
        <v>2.75</v>
      </c>
      <c r="L72449">
        <v>0</v>
      </c>
      <c r="M72449">
        <v>0</v>
      </c>
      <c r="N72449">
        <v>0</v>
      </c>
      <c r="O72449" s="12" t="s">
        <v>176</v>
      </c>
      <c r="P72449">
        <v>0.3</v>
      </c>
      <c r="Q72449">
        <v>15.93</v>
      </c>
    </row>
    <row r="72450" spans="2:17" hidden="1" x14ac:dyDescent="0.2">
      <c r="B72450" s="11">
        <v>44398.240277777775</v>
      </c>
      <c r="C72450" s="11">
        <v>44398.250694444447</v>
      </c>
      <c r="D72450" s="12" t="s">
        <v>176</v>
      </c>
      <c r="F72450">
        <v>213</v>
      </c>
      <c r="G72450">
        <v>51</v>
      </c>
      <c r="I72450">
        <v>6.57</v>
      </c>
      <c r="J72450">
        <v>29.02</v>
      </c>
      <c r="K72450">
        <v>2.75</v>
      </c>
      <c r="L72450">
        <v>0</v>
      </c>
      <c r="M72450">
        <v>0</v>
      </c>
      <c r="N72450">
        <v>0</v>
      </c>
      <c r="O72450" s="12" t="s">
        <v>176</v>
      </c>
      <c r="P72450">
        <v>0.3</v>
      </c>
      <c r="Q72450">
        <v>32.07</v>
      </c>
    </row>
    <row r="72451" spans="2:17" hidden="1" x14ac:dyDescent="0.2">
      <c r="B72451" s="11">
        <v>44385.426388888889</v>
      </c>
      <c r="C72451" s="11">
        <v>44385.450694444444</v>
      </c>
      <c r="D72451" s="12" t="s">
        <v>176</v>
      </c>
      <c r="F72451">
        <v>10</v>
      </c>
      <c r="G72451">
        <v>263</v>
      </c>
      <c r="I72451">
        <v>16.05</v>
      </c>
      <c r="J72451">
        <v>48.07</v>
      </c>
      <c r="K72451">
        <v>2.75</v>
      </c>
      <c r="L72451">
        <v>0</v>
      </c>
      <c r="M72451">
        <v>0</v>
      </c>
      <c r="N72451">
        <v>6.55</v>
      </c>
      <c r="O72451" s="12" t="s">
        <v>176</v>
      </c>
      <c r="P72451">
        <v>0.3</v>
      </c>
      <c r="Q72451">
        <v>57.67</v>
      </c>
    </row>
    <row r="72452" spans="2:17" hidden="1" x14ac:dyDescent="0.2">
      <c r="B72452" s="11">
        <v>44385.416666666664</v>
      </c>
      <c r="C72452" s="11">
        <v>44385.432638888888</v>
      </c>
      <c r="D72452" s="12" t="s">
        <v>176</v>
      </c>
      <c r="F72452">
        <v>33</v>
      </c>
      <c r="G72452">
        <v>162</v>
      </c>
      <c r="I72452">
        <v>7.53</v>
      </c>
      <c r="J72452">
        <v>27.72</v>
      </c>
      <c r="K72452">
        <v>0</v>
      </c>
      <c r="L72452">
        <v>0</v>
      </c>
      <c r="M72452">
        <v>6.78</v>
      </c>
      <c r="N72452">
        <v>0</v>
      </c>
      <c r="O72452" s="12" t="s">
        <v>176</v>
      </c>
      <c r="P72452">
        <v>0.3</v>
      </c>
      <c r="Q72452">
        <v>37.549999999999997</v>
      </c>
    </row>
    <row r="72453" spans="2:17" hidden="1" x14ac:dyDescent="0.2">
      <c r="B72453" s="11">
        <v>44385.441666666666</v>
      </c>
      <c r="C72453" s="11">
        <v>44385.464583333334</v>
      </c>
      <c r="D72453" s="12" t="s">
        <v>176</v>
      </c>
      <c r="F72453">
        <v>242</v>
      </c>
      <c r="G72453">
        <v>169</v>
      </c>
      <c r="I72453">
        <v>4.7</v>
      </c>
      <c r="J72453">
        <v>24.83</v>
      </c>
      <c r="K72453">
        <v>1.35</v>
      </c>
      <c r="L72453">
        <v>0</v>
      </c>
      <c r="M72453">
        <v>0</v>
      </c>
      <c r="N72453">
        <v>0</v>
      </c>
      <c r="O72453" s="12" t="s">
        <v>176</v>
      </c>
      <c r="P72453">
        <v>0.3</v>
      </c>
      <c r="Q72453">
        <v>26.48</v>
      </c>
    </row>
    <row r="72454" spans="2:17" hidden="1" x14ac:dyDescent="0.2">
      <c r="B72454" s="11">
        <v>44385.420138888891</v>
      </c>
      <c r="C72454" s="11">
        <v>44385.429166666669</v>
      </c>
      <c r="D72454" s="12" t="s">
        <v>176</v>
      </c>
      <c r="F72454">
        <v>242</v>
      </c>
      <c r="G72454">
        <v>51</v>
      </c>
      <c r="I72454">
        <v>4.5599999999999996</v>
      </c>
      <c r="J72454">
        <v>18.96</v>
      </c>
      <c r="K72454">
        <v>2.75</v>
      </c>
      <c r="L72454">
        <v>0</v>
      </c>
      <c r="M72454">
        <v>0</v>
      </c>
      <c r="N72454">
        <v>0</v>
      </c>
      <c r="O72454" s="12" t="s">
        <v>176</v>
      </c>
      <c r="P72454">
        <v>0.3</v>
      </c>
      <c r="Q72454">
        <v>22.01</v>
      </c>
    </row>
    <row r="72455" spans="2:17" hidden="1" x14ac:dyDescent="0.2">
      <c r="B72455" s="11">
        <v>44385.429166666669</v>
      </c>
      <c r="C72455" s="11">
        <v>44385.443055555559</v>
      </c>
      <c r="D72455" s="12" t="s">
        <v>176</v>
      </c>
      <c r="F72455">
        <v>69</v>
      </c>
      <c r="G72455">
        <v>220</v>
      </c>
      <c r="I72455">
        <v>5.48</v>
      </c>
      <c r="J72455">
        <v>28.12</v>
      </c>
      <c r="K72455">
        <v>2.75</v>
      </c>
      <c r="L72455">
        <v>0</v>
      </c>
      <c r="M72455">
        <v>0</v>
      </c>
      <c r="N72455">
        <v>0</v>
      </c>
      <c r="O72455" s="12" t="s">
        <v>176</v>
      </c>
      <c r="P72455">
        <v>0.3</v>
      </c>
      <c r="Q72455">
        <v>31.17</v>
      </c>
    </row>
    <row r="72456" spans="2:17" hidden="1" x14ac:dyDescent="0.2">
      <c r="B72456" s="11">
        <v>44385.428472222222</v>
      </c>
      <c r="C72456" s="11">
        <v>44385.460416666669</v>
      </c>
      <c r="D72456" s="12" t="s">
        <v>176</v>
      </c>
      <c r="F72456">
        <v>210</v>
      </c>
      <c r="G72456">
        <v>233</v>
      </c>
      <c r="I72456">
        <v>15.84</v>
      </c>
      <c r="J72456">
        <v>39.549999999999997</v>
      </c>
      <c r="K72456">
        <v>2.75</v>
      </c>
      <c r="L72456">
        <v>0</v>
      </c>
      <c r="M72456">
        <v>0</v>
      </c>
      <c r="N72456">
        <v>6.55</v>
      </c>
      <c r="O72456" s="12" t="s">
        <v>176</v>
      </c>
      <c r="P72456">
        <v>0.3</v>
      </c>
      <c r="Q72456">
        <v>49.15</v>
      </c>
    </row>
    <row r="72457" spans="2:17" hidden="1" x14ac:dyDescent="0.2">
      <c r="B72457" s="11">
        <v>44385.43472222222</v>
      </c>
      <c r="C72457" s="11">
        <v>44385.458333333336</v>
      </c>
      <c r="D72457" s="12" t="s">
        <v>176</v>
      </c>
      <c r="F72457">
        <v>213</v>
      </c>
      <c r="G72457">
        <v>166</v>
      </c>
      <c r="I72457">
        <v>7.29</v>
      </c>
      <c r="J72457">
        <v>31.69</v>
      </c>
      <c r="K72457">
        <v>2.75</v>
      </c>
      <c r="L72457">
        <v>0</v>
      </c>
      <c r="M72457">
        <v>0</v>
      </c>
      <c r="N72457">
        <v>0</v>
      </c>
      <c r="O72457" s="12" t="s">
        <v>176</v>
      </c>
      <c r="P72457">
        <v>0.3</v>
      </c>
      <c r="Q72457">
        <v>34.74</v>
      </c>
    </row>
    <row r="72458" spans="2:17" hidden="1" x14ac:dyDescent="0.2">
      <c r="B72458" s="11">
        <v>44385.423611111109</v>
      </c>
      <c r="C72458" s="11">
        <v>44385.439583333333</v>
      </c>
      <c r="D72458" s="12" t="s">
        <v>176</v>
      </c>
      <c r="F72458">
        <v>250</v>
      </c>
      <c r="G72458">
        <v>137</v>
      </c>
      <c r="I72458">
        <v>10.53</v>
      </c>
      <c r="J72458">
        <v>31.1</v>
      </c>
      <c r="K72458">
        <v>2.75</v>
      </c>
      <c r="L72458">
        <v>0</v>
      </c>
      <c r="M72458">
        <v>0</v>
      </c>
      <c r="N72458">
        <v>6.55</v>
      </c>
      <c r="O72458" s="12" t="s">
        <v>176</v>
      </c>
      <c r="P72458">
        <v>0.3</v>
      </c>
      <c r="Q72458">
        <v>40.700000000000003</v>
      </c>
    </row>
    <row r="72459" spans="2:17" hidden="1" x14ac:dyDescent="0.2">
      <c r="B72459" s="11">
        <v>44385.431944444441</v>
      </c>
      <c r="C72459" s="11">
        <v>44385.446527777778</v>
      </c>
      <c r="D72459" s="12" t="s">
        <v>176</v>
      </c>
      <c r="F72459">
        <v>82</v>
      </c>
      <c r="G72459">
        <v>145</v>
      </c>
      <c r="I72459">
        <v>4.1100000000000003</v>
      </c>
      <c r="J72459">
        <v>18.18</v>
      </c>
      <c r="K72459">
        <v>0</v>
      </c>
      <c r="L72459">
        <v>0</v>
      </c>
      <c r="M72459">
        <v>3.08</v>
      </c>
      <c r="N72459">
        <v>0</v>
      </c>
      <c r="O72459" s="12" t="s">
        <v>176</v>
      </c>
      <c r="P72459">
        <v>0.3</v>
      </c>
      <c r="Q72459">
        <v>21.56</v>
      </c>
    </row>
    <row r="72460" spans="2:17" hidden="1" x14ac:dyDescent="0.2">
      <c r="B72460" s="11">
        <v>44385.447916666664</v>
      </c>
      <c r="C72460" s="11">
        <v>44385.467361111114</v>
      </c>
      <c r="D72460" s="12" t="s">
        <v>176</v>
      </c>
      <c r="F72460">
        <v>26</v>
      </c>
      <c r="G72460">
        <v>45</v>
      </c>
      <c r="I72460">
        <v>8.1999999999999993</v>
      </c>
      <c r="J72460">
        <v>37.06</v>
      </c>
      <c r="K72460">
        <v>2.75</v>
      </c>
      <c r="L72460">
        <v>0</v>
      </c>
      <c r="M72460">
        <v>0</v>
      </c>
      <c r="N72460">
        <v>6.55</v>
      </c>
      <c r="O72460" s="12" t="s">
        <v>176</v>
      </c>
      <c r="P72460">
        <v>0.3</v>
      </c>
      <c r="Q72460">
        <v>46.66</v>
      </c>
    </row>
    <row r="72461" spans="2:17" hidden="1" x14ac:dyDescent="0.2">
      <c r="B72461" s="11">
        <v>44385.427777777775</v>
      </c>
      <c r="C72461" s="11">
        <v>44385.440972222219</v>
      </c>
      <c r="D72461" s="12" t="s">
        <v>176</v>
      </c>
      <c r="F72461">
        <v>165</v>
      </c>
      <c r="G72461">
        <v>181</v>
      </c>
      <c r="I72461">
        <v>3.9</v>
      </c>
      <c r="J72461">
        <v>23.65</v>
      </c>
      <c r="K72461">
        <v>2.75</v>
      </c>
      <c r="L72461">
        <v>0</v>
      </c>
      <c r="M72461">
        <v>0</v>
      </c>
      <c r="N72461">
        <v>0</v>
      </c>
      <c r="O72461" s="12" t="s">
        <v>176</v>
      </c>
      <c r="P72461">
        <v>0.3</v>
      </c>
      <c r="Q72461">
        <v>26.7</v>
      </c>
    </row>
    <row r="72462" spans="2:17" hidden="1" x14ac:dyDescent="0.2">
      <c r="B72462" s="11">
        <v>44385.442361111112</v>
      </c>
      <c r="C72462" s="11">
        <v>44385.455555555556</v>
      </c>
      <c r="D72462" s="12" t="s">
        <v>176</v>
      </c>
      <c r="F72462">
        <v>225</v>
      </c>
      <c r="G72462">
        <v>77</v>
      </c>
      <c r="I72462">
        <v>3.01</v>
      </c>
      <c r="J72462">
        <v>22.45</v>
      </c>
      <c r="K72462">
        <v>2.75</v>
      </c>
      <c r="L72462">
        <v>0</v>
      </c>
      <c r="M72462">
        <v>0</v>
      </c>
      <c r="N72462">
        <v>0</v>
      </c>
      <c r="O72462" s="12" t="s">
        <v>176</v>
      </c>
      <c r="P72462">
        <v>0.3</v>
      </c>
      <c r="Q72462">
        <v>25.5</v>
      </c>
    </row>
    <row r="72463" spans="2:17" hidden="1" x14ac:dyDescent="0.2">
      <c r="B72463" s="11">
        <v>44385.455555555556</v>
      </c>
      <c r="C72463" s="11">
        <v>44385.463194444441</v>
      </c>
      <c r="D72463" s="12" t="s">
        <v>176</v>
      </c>
      <c r="F72463">
        <v>242</v>
      </c>
      <c r="G72463">
        <v>213</v>
      </c>
      <c r="I72463">
        <v>2.99</v>
      </c>
      <c r="J72463">
        <v>22.29</v>
      </c>
      <c r="K72463">
        <v>2.75</v>
      </c>
      <c r="L72463">
        <v>0.5</v>
      </c>
      <c r="M72463">
        <v>0</v>
      </c>
      <c r="N72463">
        <v>0</v>
      </c>
      <c r="O72463" s="12" t="s">
        <v>176</v>
      </c>
      <c r="P72463">
        <v>0.3</v>
      </c>
      <c r="Q72463">
        <v>25.84</v>
      </c>
    </row>
    <row r="72464" spans="2:17" hidden="1" x14ac:dyDescent="0.2">
      <c r="B72464" s="11">
        <v>44385.434027777781</v>
      </c>
      <c r="C72464" s="11">
        <v>44385.462500000001</v>
      </c>
      <c r="D72464" s="12" t="s">
        <v>176</v>
      </c>
      <c r="F72464">
        <v>133</v>
      </c>
      <c r="G72464">
        <v>216</v>
      </c>
      <c r="I72464">
        <v>14.92</v>
      </c>
      <c r="J72464">
        <v>58.89</v>
      </c>
      <c r="K72464">
        <v>5.5</v>
      </c>
      <c r="L72464">
        <v>0</v>
      </c>
      <c r="M72464">
        <v>0</v>
      </c>
      <c r="N72464">
        <v>0</v>
      </c>
      <c r="O72464" s="12" t="s">
        <v>176</v>
      </c>
      <c r="P72464">
        <v>0.3</v>
      </c>
      <c r="Q72464">
        <v>64.69</v>
      </c>
    </row>
    <row r="72465" spans="2:17" hidden="1" x14ac:dyDescent="0.2">
      <c r="B72465" s="11">
        <v>44385.425694444442</v>
      </c>
      <c r="C72465" s="11">
        <v>44385.43472222222</v>
      </c>
      <c r="D72465" s="12" t="s">
        <v>176</v>
      </c>
      <c r="F72465">
        <v>78</v>
      </c>
      <c r="G72465">
        <v>185</v>
      </c>
      <c r="I72465">
        <v>2.5499999999999998</v>
      </c>
      <c r="J72465">
        <v>18.59</v>
      </c>
      <c r="K72465">
        <v>2.75</v>
      </c>
      <c r="L72465">
        <v>0</v>
      </c>
      <c r="M72465">
        <v>0</v>
      </c>
      <c r="N72465">
        <v>0</v>
      </c>
      <c r="O72465" s="12" t="s">
        <v>176</v>
      </c>
      <c r="P72465">
        <v>0.3</v>
      </c>
      <c r="Q72465">
        <v>21.64</v>
      </c>
    </row>
    <row r="72466" spans="2:17" hidden="1" x14ac:dyDescent="0.2">
      <c r="B72466" s="11">
        <v>44385.456944444442</v>
      </c>
      <c r="C72466" s="11">
        <v>44385.466666666667</v>
      </c>
      <c r="D72466" s="12" t="s">
        <v>176</v>
      </c>
      <c r="F72466">
        <v>242</v>
      </c>
      <c r="G72466">
        <v>32</v>
      </c>
      <c r="I72466">
        <v>2.0099999999999998</v>
      </c>
      <c r="J72466">
        <v>33.549999999999997</v>
      </c>
      <c r="K72466">
        <v>0</v>
      </c>
      <c r="L72466">
        <v>0</v>
      </c>
      <c r="M72466">
        <v>0</v>
      </c>
      <c r="N72466">
        <v>0</v>
      </c>
      <c r="O72466" s="12" t="s">
        <v>176</v>
      </c>
      <c r="P72466">
        <v>0.3</v>
      </c>
      <c r="Q72466">
        <v>33.85</v>
      </c>
    </row>
    <row r="72467" spans="2:17" hidden="1" x14ac:dyDescent="0.2">
      <c r="B72467" s="11">
        <v>44385.429861111108</v>
      </c>
      <c r="C72467" s="11">
        <v>44385.456944444442</v>
      </c>
      <c r="D72467" s="12" t="s">
        <v>176</v>
      </c>
      <c r="F72467">
        <v>35</v>
      </c>
      <c r="G72467">
        <v>227</v>
      </c>
      <c r="I72467">
        <v>6.47</v>
      </c>
      <c r="J72467">
        <v>25.59</v>
      </c>
      <c r="K72467">
        <v>2.75</v>
      </c>
      <c r="L72467">
        <v>0</v>
      </c>
      <c r="M72467">
        <v>0</v>
      </c>
      <c r="N72467">
        <v>0</v>
      </c>
      <c r="O72467" s="12" t="s">
        <v>176</v>
      </c>
      <c r="P72467">
        <v>0.3</v>
      </c>
      <c r="Q72467">
        <v>28.64</v>
      </c>
    </row>
    <row r="72468" spans="2:17" hidden="1" x14ac:dyDescent="0.2">
      <c r="B72468" s="11">
        <v>44385.425000000003</v>
      </c>
      <c r="C72468" s="11">
        <v>44385.442361111112</v>
      </c>
      <c r="D72468" s="12" t="s">
        <v>176</v>
      </c>
      <c r="F72468">
        <v>159</v>
      </c>
      <c r="G72468">
        <v>200</v>
      </c>
      <c r="I72468">
        <v>9.66</v>
      </c>
      <c r="J72468">
        <v>28.12</v>
      </c>
      <c r="K72468">
        <v>2.75</v>
      </c>
      <c r="L72468">
        <v>0</v>
      </c>
      <c r="M72468">
        <v>0</v>
      </c>
      <c r="N72468">
        <v>0</v>
      </c>
      <c r="O72468" s="12" t="s">
        <v>176</v>
      </c>
      <c r="P72468">
        <v>0.3</v>
      </c>
      <c r="Q72468">
        <v>31.17</v>
      </c>
    </row>
    <row r="72469" spans="2:17" hidden="1" x14ac:dyDescent="0.2">
      <c r="B72469" s="11">
        <v>44385.435416666667</v>
      </c>
      <c r="C72469" s="11">
        <v>44385.451388888891</v>
      </c>
      <c r="D72469" s="12" t="s">
        <v>176</v>
      </c>
      <c r="F72469">
        <v>167</v>
      </c>
      <c r="G72469">
        <v>167</v>
      </c>
      <c r="I72469">
        <v>4.82</v>
      </c>
      <c r="J72469">
        <v>23.21</v>
      </c>
      <c r="K72469">
        <v>2.75</v>
      </c>
      <c r="L72469">
        <v>0</v>
      </c>
      <c r="M72469">
        <v>0</v>
      </c>
      <c r="N72469">
        <v>0</v>
      </c>
      <c r="O72469" s="12" t="s">
        <v>176</v>
      </c>
      <c r="P72469">
        <v>0.3</v>
      </c>
      <c r="Q72469">
        <v>26.26</v>
      </c>
    </row>
    <row r="72470" spans="2:17" hidden="1" x14ac:dyDescent="0.2">
      <c r="B72470" s="11">
        <v>44385.445138888892</v>
      </c>
      <c r="C72470" s="11">
        <v>44385.452777777777</v>
      </c>
      <c r="D72470" s="12" t="s">
        <v>176</v>
      </c>
      <c r="F72470">
        <v>152</v>
      </c>
      <c r="G72470">
        <v>42</v>
      </c>
      <c r="I72470">
        <v>0.89</v>
      </c>
      <c r="J72470">
        <v>27.69</v>
      </c>
      <c r="K72470">
        <v>2.75</v>
      </c>
      <c r="L72470">
        <v>0</v>
      </c>
      <c r="M72470">
        <v>0</v>
      </c>
      <c r="N72470">
        <v>0</v>
      </c>
      <c r="O72470" s="12" t="s">
        <v>176</v>
      </c>
      <c r="P72470">
        <v>0.3</v>
      </c>
      <c r="Q72470">
        <v>30.74</v>
      </c>
    </row>
    <row r="72471" spans="2:17" hidden="1" x14ac:dyDescent="0.2">
      <c r="B72471" s="11">
        <v>44385.431250000001</v>
      </c>
      <c r="C72471" s="11">
        <v>44385.436805555553</v>
      </c>
      <c r="D72471" s="12" t="s">
        <v>176</v>
      </c>
      <c r="F72471">
        <v>163</v>
      </c>
      <c r="G72471">
        <v>229</v>
      </c>
      <c r="I72471">
        <v>1.83</v>
      </c>
      <c r="J72471">
        <v>39.49</v>
      </c>
      <c r="K72471">
        <v>2.75</v>
      </c>
      <c r="L72471">
        <v>0</v>
      </c>
      <c r="M72471">
        <v>0</v>
      </c>
      <c r="N72471">
        <v>0</v>
      </c>
      <c r="O72471" s="12" t="s">
        <v>176</v>
      </c>
      <c r="P72471">
        <v>0.3</v>
      </c>
      <c r="Q72471">
        <v>42.54</v>
      </c>
    </row>
    <row r="72472" spans="2:17" hidden="1" x14ac:dyDescent="0.2">
      <c r="B72472" s="11">
        <v>44385.419444444444</v>
      </c>
      <c r="C72472" s="11">
        <v>44385.431944444441</v>
      </c>
      <c r="D72472" s="12" t="s">
        <v>176</v>
      </c>
      <c r="F72472">
        <v>108</v>
      </c>
      <c r="G72472">
        <v>26</v>
      </c>
      <c r="I72472">
        <v>3.74</v>
      </c>
      <c r="J72472">
        <v>23.86</v>
      </c>
      <c r="K72472">
        <v>2.75</v>
      </c>
      <c r="L72472">
        <v>0</v>
      </c>
      <c r="M72472">
        <v>0</v>
      </c>
      <c r="N72472">
        <v>0</v>
      </c>
      <c r="O72472" s="12" t="s">
        <v>176</v>
      </c>
      <c r="P72472">
        <v>0.3</v>
      </c>
      <c r="Q72472">
        <v>26.91</v>
      </c>
    </row>
    <row r="72473" spans="2:17" hidden="1" x14ac:dyDescent="0.2">
      <c r="B72473" s="11">
        <v>44385.433333333334</v>
      </c>
      <c r="C72473" s="11">
        <v>44385.443749999999</v>
      </c>
      <c r="D72473" s="12" t="s">
        <v>176</v>
      </c>
      <c r="F72473">
        <v>151</v>
      </c>
      <c r="G72473">
        <v>116</v>
      </c>
      <c r="I72473">
        <v>2.76</v>
      </c>
      <c r="J72473">
        <v>20.56</v>
      </c>
      <c r="K72473">
        <v>2.75</v>
      </c>
      <c r="L72473">
        <v>0</v>
      </c>
      <c r="M72473">
        <v>0</v>
      </c>
      <c r="N72473">
        <v>0</v>
      </c>
      <c r="O72473" s="12" t="s">
        <v>176</v>
      </c>
      <c r="P72473">
        <v>0.3</v>
      </c>
      <c r="Q72473">
        <v>23.61</v>
      </c>
    </row>
    <row r="72474" spans="2:17" hidden="1" x14ac:dyDescent="0.2">
      <c r="B72474" s="11">
        <v>44385.452777777777</v>
      </c>
      <c r="C72474" s="11">
        <v>44385.462500000001</v>
      </c>
      <c r="D72474" s="12" t="s">
        <v>176</v>
      </c>
      <c r="F72474">
        <v>152</v>
      </c>
      <c r="G72474">
        <v>119</v>
      </c>
      <c r="I72474">
        <v>2.76</v>
      </c>
      <c r="J72474">
        <v>18.25</v>
      </c>
      <c r="K72474">
        <v>2.75</v>
      </c>
      <c r="L72474">
        <v>0</v>
      </c>
      <c r="M72474">
        <v>0</v>
      </c>
      <c r="N72474">
        <v>0</v>
      </c>
      <c r="O72474" s="12" t="s">
        <v>176</v>
      </c>
      <c r="P72474">
        <v>0.3</v>
      </c>
      <c r="Q72474">
        <v>21.3</v>
      </c>
    </row>
    <row r="72475" spans="2:17" hidden="1" x14ac:dyDescent="0.2">
      <c r="B72475" s="11">
        <v>44385.453472222223</v>
      </c>
      <c r="C72475" s="11">
        <v>44385.473611111112</v>
      </c>
      <c r="D72475" s="12" t="s">
        <v>176</v>
      </c>
      <c r="F72475">
        <v>78</v>
      </c>
      <c r="G72475">
        <v>250</v>
      </c>
      <c r="I72475">
        <v>5.65</v>
      </c>
      <c r="J72475">
        <v>17.600000000000001</v>
      </c>
      <c r="K72475">
        <v>2.75</v>
      </c>
      <c r="L72475">
        <v>0</v>
      </c>
      <c r="M72475">
        <v>0</v>
      </c>
      <c r="N72475">
        <v>0</v>
      </c>
      <c r="O72475" s="12" t="s">
        <v>176</v>
      </c>
      <c r="P72475">
        <v>0.3</v>
      </c>
      <c r="Q72475">
        <v>20.65</v>
      </c>
    </row>
    <row r="72476" spans="2:17" hidden="1" x14ac:dyDescent="0.2">
      <c r="B72476" s="11">
        <v>44385.427083333336</v>
      </c>
      <c r="C72476" s="11">
        <v>44385.436111111114</v>
      </c>
      <c r="D72476" s="12" t="s">
        <v>176</v>
      </c>
      <c r="F72476">
        <v>205</v>
      </c>
      <c r="G72476">
        <v>131</v>
      </c>
      <c r="I72476">
        <v>3.51</v>
      </c>
      <c r="J72476">
        <v>31.04</v>
      </c>
      <c r="K72476">
        <v>2.75</v>
      </c>
      <c r="L72476">
        <v>0</v>
      </c>
      <c r="M72476">
        <v>0</v>
      </c>
      <c r="N72476">
        <v>0</v>
      </c>
      <c r="O72476" s="12" t="s">
        <v>176</v>
      </c>
      <c r="P72476">
        <v>0.3</v>
      </c>
      <c r="Q72476">
        <v>34.090000000000003</v>
      </c>
    </row>
    <row r="72477" spans="2:17" hidden="1" x14ac:dyDescent="0.2">
      <c r="B72477" s="11">
        <v>44385.447222222225</v>
      </c>
      <c r="C72477" s="11">
        <v>44385.469444444447</v>
      </c>
      <c r="D72477" s="12" t="s">
        <v>176</v>
      </c>
      <c r="F72477">
        <v>131</v>
      </c>
      <c r="G72477">
        <v>164</v>
      </c>
      <c r="I72477">
        <v>12.91</v>
      </c>
      <c r="J72477">
        <v>38.090000000000003</v>
      </c>
      <c r="K72477">
        <v>2.75</v>
      </c>
      <c r="L72477">
        <v>0</v>
      </c>
      <c r="M72477">
        <v>0</v>
      </c>
      <c r="N72477">
        <v>6.55</v>
      </c>
      <c r="O72477" s="12" t="s">
        <v>176</v>
      </c>
      <c r="P72477">
        <v>0.3</v>
      </c>
      <c r="Q72477">
        <v>47.69</v>
      </c>
    </row>
    <row r="72478" spans="2:17" hidden="1" x14ac:dyDescent="0.2">
      <c r="B72478" s="11">
        <v>44385.457638888889</v>
      </c>
      <c r="C72478" s="11">
        <v>44385.474305555559</v>
      </c>
      <c r="D72478" s="12" t="s">
        <v>176</v>
      </c>
      <c r="F72478">
        <v>68</v>
      </c>
      <c r="G72478">
        <v>240</v>
      </c>
      <c r="I72478">
        <v>14.31</v>
      </c>
      <c r="J72478">
        <v>42.16</v>
      </c>
      <c r="K72478">
        <v>2.75</v>
      </c>
      <c r="L72478">
        <v>0</v>
      </c>
      <c r="M72478">
        <v>0</v>
      </c>
      <c r="N72478">
        <v>3</v>
      </c>
      <c r="O72478" s="12" t="s">
        <v>176</v>
      </c>
      <c r="P72478">
        <v>0.3</v>
      </c>
      <c r="Q72478">
        <v>48.21</v>
      </c>
    </row>
    <row r="72479" spans="2:17" hidden="1" x14ac:dyDescent="0.2">
      <c r="B72479" s="11">
        <v>44385.438888888886</v>
      </c>
      <c r="C72479" s="11">
        <v>44385.446527777778</v>
      </c>
      <c r="D72479" s="12" t="s">
        <v>176</v>
      </c>
      <c r="F72479">
        <v>177</v>
      </c>
      <c r="G72479">
        <v>77</v>
      </c>
      <c r="I72479">
        <v>1.74</v>
      </c>
      <c r="J72479">
        <v>23.31</v>
      </c>
      <c r="K72479">
        <v>2.75</v>
      </c>
      <c r="L72479">
        <v>0</v>
      </c>
      <c r="M72479">
        <v>0</v>
      </c>
      <c r="N72479">
        <v>0</v>
      </c>
      <c r="O72479" s="12" t="s">
        <v>176</v>
      </c>
      <c r="P72479">
        <v>0.3</v>
      </c>
      <c r="Q72479">
        <v>26.36</v>
      </c>
    </row>
    <row r="72480" spans="2:17" hidden="1" x14ac:dyDescent="0.2">
      <c r="B72480" s="11">
        <v>44385.454861111109</v>
      </c>
      <c r="C72480" s="11">
        <v>44385.468055555553</v>
      </c>
      <c r="D72480" s="12" t="s">
        <v>176</v>
      </c>
      <c r="F72480">
        <v>35</v>
      </c>
      <c r="G72480">
        <v>71</v>
      </c>
      <c r="I72480">
        <v>3.03</v>
      </c>
      <c r="J72480">
        <v>21.37</v>
      </c>
      <c r="K72480">
        <v>2.75</v>
      </c>
      <c r="L72480">
        <v>0</v>
      </c>
      <c r="M72480">
        <v>0</v>
      </c>
      <c r="N72480">
        <v>0</v>
      </c>
      <c r="O72480" s="12" t="s">
        <v>176</v>
      </c>
      <c r="P72480">
        <v>0.3</v>
      </c>
      <c r="Q72480">
        <v>24.42</v>
      </c>
    </row>
    <row r="72481" spans="2:17" hidden="1" x14ac:dyDescent="0.2">
      <c r="B72481" s="11">
        <v>44385.447916666664</v>
      </c>
      <c r="C72481" s="11">
        <v>44385.455555555556</v>
      </c>
      <c r="D72481" s="12" t="s">
        <v>176</v>
      </c>
      <c r="F72481">
        <v>188</v>
      </c>
      <c r="G72481">
        <v>61</v>
      </c>
      <c r="I72481">
        <v>1.38</v>
      </c>
      <c r="J72481">
        <v>15.45</v>
      </c>
      <c r="K72481">
        <v>2.75</v>
      </c>
      <c r="L72481">
        <v>0</v>
      </c>
      <c r="M72481">
        <v>0</v>
      </c>
      <c r="N72481">
        <v>0</v>
      </c>
      <c r="O72481" s="12" t="s">
        <v>176</v>
      </c>
      <c r="P72481">
        <v>0.3</v>
      </c>
      <c r="Q72481">
        <v>18.5</v>
      </c>
    </row>
    <row r="72482" spans="2:17" hidden="1" x14ac:dyDescent="0.2">
      <c r="B72482" s="11">
        <v>44385.45416666667</v>
      </c>
      <c r="C72482" s="11">
        <v>44385.470833333333</v>
      </c>
      <c r="D72482" s="12" t="s">
        <v>176</v>
      </c>
      <c r="F72482">
        <v>18</v>
      </c>
      <c r="G72482">
        <v>42</v>
      </c>
      <c r="I72482">
        <v>4.38</v>
      </c>
      <c r="J72482">
        <v>25.95</v>
      </c>
      <c r="K72482">
        <v>2.75</v>
      </c>
      <c r="L72482">
        <v>0</v>
      </c>
      <c r="M72482">
        <v>0</v>
      </c>
      <c r="N72482">
        <v>0</v>
      </c>
      <c r="O72482" s="12" t="s">
        <v>176</v>
      </c>
      <c r="P72482">
        <v>0.3</v>
      </c>
      <c r="Q72482">
        <v>29</v>
      </c>
    </row>
    <row r="72483" spans="2:17" hidden="1" x14ac:dyDescent="0.2">
      <c r="B72483" s="11">
        <v>44385.443749999999</v>
      </c>
      <c r="C72483" s="11">
        <v>44385.452777777777</v>
      </c>
      <c r="D72483" s="12" t="s">
        <v>176</v>
      </c>
      <c r="F72483">
        <v>185</v>
      </c>
      <c r="G72483">
        <v>213</v>
      </c>
      <c r="I72483">
        <v>4.67</v>
      </c>
      <c r="J72483">
        <v>22.79</v>
      </c>
      <c r="K72483">
        <v>2.75</v>
      </c>
      <c r="L72483">
        <v>0</v>
      </c>
      <c r="M72483">
        <v>0</v>
      </c>
      <c r="N72483">
        <v>0</v>
      </c>
      <c r="O72483" s="12" t="s">
        <v>176</v>
      </c>
      <c r="P72483">
        <v>0.3</v>
      </c>
      <c r="Q72483">
        <v>25.84</v>
      </c>
    </row>
    <row r="72484" spans="2:17" hidden="1" x14ac:dyDescent="0.2">
      <c r="B72484" s="11">
        <v>44385.457638888889</v>
      </c>
      <c r="C72484" s="11">
        <v>44385.475694444445</v>
      </c>
      <c r="D72484" s="12" t="s">
        <v>176</v>
      </c>
      <c r="F72484">
        <v>66</v>
      </c>
      <c r="G72484">
        <v>193</v>
      </c>
      <c r="I72484">
        <v>6.95</v>
      </c>
      <c r="J72484">
        <v>25.13</v>
      </c>
      <c r="K72484">
        <v>0</v>
      </c>
      <c r="L72484">
        <v>0</v>
      </c>
      <c r="M72484">
        <v>4.59</v>
      </c>
      <c r="N72484">
        <v>0</v>
      </c>
      <c r="O72484" s="12" t="s">
        <v>176</v>
      </c>
      <c r="P72484">
        <v>0.3</v>
      </c>
      <c r="Q72484">
        <v>30.02</v>
      </c>
    </row>
    <row r="72485" spans="2:17" hidden="1" x14ac:dyDescent="0.2">
      <c r="B72485" s="11">
        <v>44385.44027777778</v>
      </c>
      <c r="C72485" s="11">
        <v>44385.461805555555</v>
      </c>
      <c r="D72485" s="12" t="s">
        <v>176</v>
      </c>
      <c r="F72485">
        <v>49</v>
      </c>
      <c r="G72485">
        <v>184</v>
      </c>
      <c r="I72485">
        <v>18.100000000000001</v>
      </c>
      <c r="J72485">
        <v>51.33</v>
      </c>
      <c r="K72485">
        <v>2.75</v>
      </c>
      <c r="L72485">
        <v>0</v>
      </c>
      <c r="M72485">
        <v>0</v>
      </c>
      <c r="N72485">
        <v>6.55</v>
      </c>
      <c r="O72485" s="12" t="s">
        <v>176</v>
      </c>
      <c r="P72485">
        <v>0.3</v>
      </c>
      <c r="Q72485">
        <v>60.93</v>
      </c>
    </row>
    <row r="72486" spans="2:17" hidden="1" x14ac:dyDescent="0.2">
      <c r="B72486" s="11">
        <v>44385.447222222225</v>
      </c>
      <c r="C72486" s="11">
        <v>44385.474999999999</v>
      </c>
      <c r="D72486" s="12" t="s">
        <v>176</v>
      </c>
      <c r="F72486">
        <v>95</v>
      </c>
      <c r="G72486">
        <v>55</v>
      </c>
      <c r="I72486">
        <v>17.11</v>
      </c>
      <c r="J72486">
        <v>60.84</v>
      </c>
      <c r="K72486">
        <v>2.75</v>
      </c>
      <c r="L72486">
        <v>0</v>
      </c>
      <c r="M72486">
        <v>0</v>
      </c>
      <c r="N72486">
        <v>0</v>
      </c>
      <c r="O72486" s="12" t="s">
        <v>176</v>
      </c>
      <c r="P72486">
        <v>0.3</v>
      </c>
      <c r="Q72486">
        <v>63.89</v>
      </c>
    </row>
    <row r="72487" spans="2:17" hidden="1" x14ac:dyDescent="0.2">
      <c r="B72487" s="11">
        <v>44385.44027777778</v>
      </c>
      <c r="C72487" s="11">
        <v>44385.487500000003</v>
      </c>
      <c r="D72487" s="12" t="s">
        <v>176</v>
      </c>
      <c r="F72487">
        <v>117</v>
      </c>
      <c r="G72487">
        <v>142</v>
      </c>
      <c r="I72487">
        <v>20.49</v>
      </c>
      <c r="J72487">
        <v>55.65</v>
      </c>
      <c r="K72487">
        <v>5.5</v>
      </c>
      <c r="L72487">
        <v>0</v>
      </c>
      <c r="M72487">
        <v>0</v>
      </c>
      <c r="N72487">
        <v>9</v>
      </c>
      <c r="O72487" s="12" t="s">
        <v>176</v>
      </c>
      <c r="P72487">
        <v>0.3</v>
      </c>
      <c r="Q72487">
        <v>70.45</v>
      </c>
    </row>
    <row r="72488" spans="2:17" hidden="1" x14ac:dyDescent="0.2">
      <c r="B72488" s="11">
        <v>44385.426388888889</v>
      </c>
      <c r="C72488" s="11">
        <v>44385.444444444445</v>
      </c>
      <c r="D72488" s="12" t="s">
        <v>176</v>
      </c>
      <c r="F72488">
        <v>22</v>
      </c>
      <c r="G72488">
        <v>181</v>
      </c>
      <c r="I72488">
        <v>5.09</v>
      </c>
      <c r="J72488">
        <v>27.54</v>
      </c>
      <c r="K72488">
        <v>2.75</v>
      </c>
      <c r="L72488">
        <v>0</v>
      </c>
      <c r="M72488">
        <v>0</v>
      </c>
      <c r="N72488">
        <v>0</v>
      </c>
      <c r="O72488" s="12" t="s">
        <v>176</v>
      </c>
      <c r="P72488">
        <v>0.3</v>
      </c>
      <c r="Q72488">
        <v>30.59</v>
      </c>
    </row>
    <row r="72489" spans="2:17" hidden="1" x14ac:dyDescent="0.2">
      <c r="B72489" s="11">
        <v>44385.425694444442</v>
      </c>
      <c r="C72489" s="11">
        <v>44385.461111111108</v>
      </c>
      <c r="D72489" s="12" t="s">
        <v>176</v>
      </c>
      <c r="F72489">
        <v>71</v>
      </c>
      <c r="G72489">
        <v>170</v>
      </c>
      <c r="I72489">
        <v>11.69</v>
      </c>
      <c r="J72489">
        <v>34.369999999999997</v>
      </c>
      <c r="K72489">
        <v>2.75</v>
      </c>
      <c r="L72489">
        <v>0</v>
      </c>
      <c r="M72489">
        <v>0</v>
      </c>
      <c r="N72489">
        <v>0</v>
      </c>
      <c r="O72489" s="12" t="s">
        <v>176</v>
      </c>
      <c r="P72489">
        <v>0.3</v>
      </c>
      <c r="Q72489">
        <v>37.42</v>
      </c>
    </row>
    <row r="72490" spans="2:17" hidden="1" x14ac:dyDescent="0.2">
      <c r="B72490" s="11">
        <v>44385.454861111109</v>
      </c>
      <c r="C72490" s="11">
        <v>44385.467361111114</v>
      </c>
      <c r="D72490" s="12" t="s">
        <v>176</v>
      </c>
      <c r="F72490">
        <v>244</v>
      </c>
      <c r="G72490">
        <v>50</v>
      </c>
      <c r="I72490">
        <v>6.84</v>
      </c>
      <c r="J72490">
        <v>32.65</v>
      </c>
      <c r="K72490">
        <v>5.5</v>
      </c>
      <c r="L72490">
        <v>0</v>
      </c>
      <c r="M72490">
        <v>0</v>
      </c>
      <c r="N72490">
        <v>0</v>
      </c>
      <c r="O72490" s="12" t="s">
        <v>176</v>
      </c>
      <c r="P72490">
        <v>0.3</v>
      </c>
      <c r="Q72490">
        <v>38.450000000000003</v>
      </c>
    </row>
    <row r="72491" spans="2:17" hidden="1" x14ac:dyDescent="0.2">
      <c r="B72491" s="11">
        <v>44385.45208333333</v>
      </c>
      <c r="C72491" s="11">
        <v>44385.457638888889</v>
      </c>
      <c r="D72491" s="12" t="s">
        <v>176</v>
      </c>
      <c r="F72491">
        <v>3</v>
      </c>
      <c r="G72491">
        <v>81</v>
      </c>
      <c r="I72491">
        <v>1.67</v>
      </c>
      <c r="J72491">
        <v>21.16</v>
      </c>
      <c r="K72491">
        <v>2.75</v>
      </c>
      <c r="L72491">
        <v>0</v>
      </c>
      <c r="M72491">
        <v>0</v>
      </c>
      <c r="N72491">
        <v>0</v>
      </c>
      <c r="O72491" s="12" t="s">
        <v>176</v>
      </c>
      <c r="P72491">
        <v>0.3</v>
      </c>
      <c r="Q72491">
        <v>24.21</v>
      </c>
    </row>
    <row r="72492" spans="2:17" hidden="1" x14ac:dyDescent="0.2">
      <c r="B72492" s="11">
        <v>44385.429861111108</v>
      </c>
      <c r="C72492" s="11">
        <v>44385.435416666667</v>
      </c>
      <c r="D72492" s="12" t="s">
        <v>176</v>
      </c>
      <c r="F72492">
        <v>3</v>
      </c>
      <c r="G72492">
        <v>51</v>
      </c>
      <c r="I72492">
        <v>1.67</v>
      </c>
      <c r="J72492">
        <v>18.96</v>
      </c>
      <c r="K72492">
        <v>2.75</v>
      </c>
      <c r="L72492">
        <v>0</v>
      </c>
      <c r="M72492">
        <v>0</v>
      </c>
      <c r="N72492">
        <v>0</v>
      </c>
      <c r="O72492" s="12" t="s">
        <v>176</v>
      </c>
      <c r="P72492">
        <v>0.3</v>
      </c>
      <c r="Q72492">
        <v>22.01</v>
      </c>
    </row>
    <row r="72493" spans="2:17" hidden="1" x14ac:dyDescent="0.2">
      <c r="B72493" s="11">
        <v>44385.42291666667</v>
      </c>
      <c r="C72493" s="11">
        <v>44385.436805555553</v>
      </c>
      <c r="D72493" s="12" t="s">
        <v>176</v>
      </c>
      <c r="F72493">
        <v>254</v>
      </c>
      <c r="G72493">
        <v>242</v>
      </c>
      <c r="I72493">
        <v>3.53</v>
      </c>
      <c r="J72493">
        <v>20.8</v>
      </c>
      <c r="K72493">
        <v>2.75</v>
      </c>
      <c r="L72493">
        <v>0</v>
      </c>
      <c r="M72493">
        <v>0</v>
      </c>
      <c r="N72493">
        <v>0</v>
      </c>
      <c r="O72493" s="12" t="s">
        <v>176</v>
      </c>
      <c r="P72493">
        <v>0.3</v>
      </c>
      <c r="Q72493">
        <v>23.85</v>
      </c>
    </row>
    <row r="72494" spans="2:17" hidden="1" x14ac:dyDescent="0.2">
      <c r="B72494" s="11">
        <v>44385.447916666664</v>
      </c>
      <c r="C72494" s="11">
        <v>44385.46597222222</v>
      </c>
      <c r="D72494" s="12" t="s">
        <v>176</v>
      </c>
      <c r="F72494">
        <v>49</v>
      </c>
      <c r="G72494">
        <v>228</v>
      </c>
      <c r="I72494">
        <v>4.01</v>
      </c>
      <c r="J72494">
        <v>22.45</v>
      </c>
      <c r="K72494">
        <v>2.75</v>
      </c>
      <c r="L72494">
        <v>0</v>
      </c>
      <c r="M72494">
        <v>0</v>
      </c>
      <c r="N72494">
        <v>0</v>
      </c>
      <c r="O72494" s="12" t="s">
        <v>176</v>
      </c>
      <c r="P72494">
        <v>0.3</v>
      </c>
      <c r="Q72494">
        <v>25.5</v>
      </c>
    </row>
    <row r="72495" spans="2:17" hidden="1" x14ac:dyDescent="0.2">
      <c r="B72495" s="11">
        <v>44385.450694444444</v>
      </c>
      <c r="C72495" s="11">
        <v>44385.459722222222</v>
      </c>
      <c r="D72495" s="12" t="s">
        <v>176</v>
      </c>
      <c r="F72495">
        <v>76</v>
      </c>
      <c r="G72495">
        <v>71</v>
      </c>
      <c r="I72495">
        <v>2.81</v>
      </c>
      <c r="J72495">
        <v>23.83</v>
      </c>
      <c r="K72495">
        <v>2.75</v>
      </c>
      <c r="L72495">
        <v>0</v>
      </c>
      <c r="M72495">
        <v>0</v>
      </c>
      <c r="N72495">
        <v>0</v>
      </c>
      <c r="O72495" s="12" t="s">
        <v>176</v>
      </c>
      <c r="P72495">
        <v>0.3</v>
      </c>
      <c r="Q72495">
        <v>26.88</v>
      </c>
    </row>
    <row r="72496" spans="2:17" hidden="1" x14ac:dyDescent="0.2">
      <c r="B72496" s="11">
        <v>44385.427777777775</v>
      </c>
      <c r="C72496" s="11">
        <v>44385.436111111114</v>
      </c>
      <c r="D72496" s="12" t="s">
        <v>176</v>
      </c>
      <c r="F72496">
        <v>35</v>
      </c>
      <c r="G72496">
        <v>76</v>
      </c>
      <c r="I72496">
        <v>2.65</v>
      </c>
      <c r="J72496">
        <v>23.31</v>
      </c>
      <c r="K72496">
        <v>2.75</v>
      </c>
      <c r="L72496">
        <v>0</v>
      </c>
      <c r="M72496">
        <v>0</v>
      </c>
      <c r="N72496">
        <v>0</v>
      </c>
      <c r="O72496" s="12" t="s">
        <v>176</v>
      </c>
      <c r="P72496">
        <v>0.3</v>
      </c>
      <c r="Q72496">
        <v>26.36</v>
      </c>
    </row>
    <row r="72497" spans="2:17" hidden="1" x14ac:dyDescent="0.2">
      <c r="B72497" s="11">
        <v>44385.454861111109</v>
      </c>
      <c r="C72497" s="11">
        <v>44385.477777777778</v>
      </c>
      <c r="D72497" s="12" t="s">
        <v>176</v>
      </c>
      <c r="F72497">
        <v>210</v>
      </c>
      <c r="G72497">
        <v>170</v>
      </c>
      <c r="I72497">
        <v>18.75</v>
      </c>
      <c r="J72497">
        <v>42.3</v>
      </c>
      <c r="K72497">
        <v>0</v>
      </c>
      <c r="L72497">
        <v>0</v>
      </c>
      <c r="M72497">
        <v>0</v>
      </c>
      <c r="N72497">
        <v>6.55</v>
      </c>
      <c r="O72497" s="12" t="s">
        <v>176</v>
      </c>
      <c r="P72497">
        <v>0.3</v>
      </c>
      <c r="Q72497">
        <v>49.15</v>
      </c>
    </row>
    <row r="72498" spans="2:17" hidden="1" x14ac:dyDescent="0.2">
      <c r="B72498" s="11">
        <v>44385.431250000001</v>
      </c>
      <c r="C72498" s="11">
        <v>44385.444444444445</v>
      </c>
      <c r="D72498" s="12" t="s">
        <v>176</v>
      </c>
      <c r="F72498">
        <v>74</v>
      </c>
      <c r="G72498">
        <v>185</v>
      </c>
      <c r="I72498">
        <v>8.1199999999999992</v>
      </c>
      <c r="J72498">
        <v>38.24</v>
      </c>
      <c r="K72498">
        <v>2.75</v>
      </c>
      <c r="L72498">
        <v>0</v>
      </c>
      <c r="M72498">
        <v>0</v>
      </c>
      <c r="N72498">
        <v>0</v>
      </c>
      <c r="O72498" s="12" t="s">
        <v>176</v>
      </c>
      <c r="P72498">
        <v>0.3</v>
      </c>
      <c r="Q72498">
        <v>41.29</v>
      </c>
    </row>
    <row r="72499" spans="2:17" hidden="1" x14ac:dyDescent="0.2">
      <c r="B72499" s="11">
        <v>44385.453472222223</v>
      </c>
      <c r="C72499" s="11">
        <v>44385.468055555553</v>
      </c>
      <c r="D72499" s="12" t="s">
        <v>176</v>
      </c>
      <c r="F72499">
        <v>113</v>
      </c>
      <c r="G72499">
        <v>97</v>
      </c>
      <c r="I72499">
        <v>3.63</v>
      </c>
      <c r="J72499">
        <v>27.09</v>
      </c>
      <c r="K72499">
        <v>2.75</v>
      </c>
      <c r="L72499">
        <v>0</v>
      </c>
      <c r="M72499">
        <v>0</v>
      </c>
      <c r="N72499">
        <v>0</v>
      </c>
      <c r="O72499" s="12" t="s">
        <v>176</v>
      </c>
      <c r="P72499">
        <v>0.3</v>
      </c>
      <c r="Q72499">
        <v>30.14</v>
      </c>
    </row>
    <row r="72500" spans="2:17" hidden="1" x14ac:dyDescent="0.2">
      <c r="B72500" s="11">
        <v>44385.444444444445</v>
      </c>
      <c r="C72500" s="11">
        <v>44385.45208333333</v>
      </c>
      <c r="D72500" s="12" t="s">
        <v>176</v>
      </c>
      <c r="F72500">
        <v>95</v>
      </c>
      <c r="G72500">
        <v>196</v>
      </c>
      <c r="I72500">
        <v>1.73</v>
      </c>
      <c r="J72500">
        <v>19.059999999999999</v>
      </c>
      <c r="K72500">
        <v>2.75</v>
      </c>
      <c r="L72500">
        <v>0</v>
      </c>
      <c r="M72500">
        <v>0</v>
      </c>
      <c r="N72500">
        <v>0</v>
      </c>
      <c r="O72500" s="12" t="s">
        <v>176</v>
      </c>
      <c r="P72500">
        <v>0.3</v>
      </c>
      <c r="Q72500">
        <v>22.11</v>
      </c>
    </row>
    <row r="72501" spans="2:17" hidden="1" x14ac:dyDescent="0.2">
      <c r="B72501" s="11">
        <v>44385.424305555556</v>
      </c>
      <c r="C72501" s="11">
        <v>44385.450694444444</v>
      </c>
      <c r="D72501" s="12" t="s">
        <v>176</v>
      </c>
      <c r="F72501">
        <v>117</v>
      </c>
      <c r="G72501">
        <v>194</v>
      </c>
      <c r="I72501">
        <v>22.99</v>
      </c>
      <c r="J72501">
        <v>55.33</v>
      </c>
      <c r="K72501">
        <v>2.75</v>
      </c>
      <c r="L72501">
        <v>0</v>
      </c>
      <c r="M72501">
        <v>0</v>
      </c>
      <c r="N72501">
        <v>9</v>
      </c>
      <c r="O72501" s="12" t="s">
        <v>176</v>
      </c>
      <c r="P72501">
        <v>0.3</v>
      </c>
      <c r="Q72501">
        <v>67.38</v>
      </c>
    </row>
    <row r="72502" spans="2:17" hidden="1" x14ac:dyDescent="0.2">
      <c r="B72502" s="11">
        <v>44385.452777777777</v>
      </c>
      <c r="C72502" s="11">
        <v>44385.478472222225</v>
      </c>
      <c r="D72502" s="12" t="s">
        <v>176</v>
      </c>
      <c r="F72502">
        <v>61</v>
      </c>
      <c r="G72502">
        <v>216</v>
      </c>
      <c r="I72502">
        <v>6.4</v>
      </c>
      <c r="J72502">
        <v>46.6</v>
      </c>
      <c r="K72502">
        <v>5.5</v>
      </c>
      <c r="L72502">
        <v>0</v>
      </c>
      <c r="M72502">
        <v>0</v>
      </c>
      <c r="N72502">
        <v>0</v>
      </c>
      <c r="O72502" s="12" t="s">
        <v>176</v>
      </c>
      <c r="P72502">
        <v>0.3</v>
      </c>
      <c r="Q72502">
        <v>52.4</v>
      </c>
    </row>
    <row r="72503" spans="2:17" hidden="1" x14ac:dyDescent="0.2">
      <c r="B72503" s="11">
        <v>44385.449305555558</v>
      </c>
      <c r="C72503" s="11">
        <v>44385.481249999997</v>
      </c>
      <c r="D72503" s="12" t="s">
        <v>176</v>
      </c>
      <c r="F72503">
        <v>39</v>
      </c>
      <c r="G72503">
        <v>140</v>
      </c>
      <c r="I72503">
        <v>16.27</v>
      </c>
      <c r="J72503">
        <v>36.5</v>
      </c>
      <c r="K72503">
        <v>2.75</v>
      </c>
      <c r="L72503">
        <v>0</v>
      </c>
      <c r="M72503">
        <v>0</v>
      </c>
      <c r="N72503">
        <v>6.55</v>
      </c>
      <c r="O72503" s="12" t="s">
        <v>176</v>
      </c>
      <c r="P72503">
        <v>0.3</v>
      </c>
      <c r="Q72503">
        <v>46.1</v>
      </c>
    </row>
    <row r="72504" spans="2:17" hidden="1" x14ac:dyDescent="0.2">
      <c r="B72504" s="11">
        <v>44385.443749999999</v>
      </c>
      <c r="C72504" s="11">
        <v>44385.460416666669</v>
      </c>
      <c r="D72504" s="12" t="s">
        <v>176</v>
      </c>
      <c r="F72504">
        <v>112</v>
      </c>
      <c r="G72504">
        <v>179</v>
      </c>
      <c r="I72504">
        <v>3.88</v>
      </c>
      <c r="J72504">
        <v>22.91</v>
      </c>
      <c r="K72504">
        <v>2.75</v>
      </c>
      <c r="L72504">
        <v>0</v>
      </c>
      <c r="M72504">
        <v>0</v>
      </c>
      <c r="N72504">
        <v>0</v>
      </c>
      <c r="O72504" s="12" t="s">
        <v>176</v>
      </c>
      <c r="P72504">
        <v>0.3</v>
      </c>
      <c r="Q72504">
        <v>25.96</v>
      </c>
    </row>
    <row r="72505" spans="2:17" hidden="1" x14ac:dyDescent="0.2">
      <c r="B72505" s="11">
        <v>44401.8125</v>
      </c>
      <c r="C72505" s="11">
        <v>44401.835416666669</v>
      </c>
      <c r="D72505" s="12" t="s">
        <v>176</v>
      </c>
      <c r="F72505">
        <v>56</v>
      </c>
      <c r="G72505">
        <v>189</v>
      </c>
      <c r="I72505">
        <v>9.6999999999999993</v>
      </c>
      <c r="J72505">
        <v>33.090000000000003</v>
      </c>
      <c r="K72505">
        <v>2.75</v>
      </c>
      <c r="L72505">
        <v>0</v>
      </c>
      <c r="M72505">
        <v>0</v>
      </c>
      <c r="N72505">
        <v>0</v>
      </c>
      <c r="O72505" s="12" t="s">
        <v>176</v>
      </c>
      <c r="P72505">
        <v>0.3</v>
      </c>
      <c r="Q72505">
        <v>36.14</v>
      </c>
    </row>
    <row r="72506" spans="2:17" hidden="1" x14ac:dyDescent="0.2">
      <c r="B72506" s="11">
        <v>44401.806944444441</v>
      </c>
      <c r="C72506" s="11">
        <v>44401.820138888892</v>
      </c>
      <c r="D72506" s="12" t="s">
        <v>176</v>
      </c>
      <c r="F72506">
        <v>25</v>
      </c>
      <c r="G72506">
        <v>225</v>
      </c>
      <c r="I72506">
        <v>3.96</v>
      </c>
      <c r="J72506">
        <v>23.2</v>
      </c>
      <c r="K72506">
        <v>5.5</v>
      </c>
      <c r="L72506">
        <v>0</v>
      </c>
      <c r="M72506">
        <v>0</v>
      </c>
      <c r="N72506">
        <v>0</v>
      </c>
      <c r="O72506" s="12" t="s">
        <v>176</v>
      </c>
      <c r="P72506">
        <v>0.3</v>
      </c>
      <c r="Q72506">
        <v>29</v>
      </c>
    </row>
    <row r="72507" spans="2:17" hidden="1" x14ac:dyDescent="0.2">
      <c r="B72507" s="11">
        <v>44401.803472222222</v>
      </c>
      <c r="C72507" s="11">
        <v>44401.834027777775</v>
      </c>
      <c r="D72507" s="12" t="s">
        <v>176</v>
      </c>
      <c r="F72507">
        <v>55</v>
      </c>
      <c r="G72507">
        <v>42</v>
      </c>
      <c r="I72507">
        <v>24.44</v>
      </c>
      <c r="J72507">
        <v>76.400000000000006</v>
      </c>
      <c r="K72507">
        <v>2.75</v>
      </c>
      <c r="L72507">
        <v>0</v>
      </c>
      <c r="M72507">
        <v>0</v>
      </c>
      <c r="N72507">
        <v>6.55</v>
      </c>
      <c r="O72507" s="12" t="s">
        <v>176</v>
      </c>
      <c r="P72507">
        <v>0.3</v>
      </c>
      <c r="Q72507">
        <v>86</v>
      </c>
    </row>
    <row r="72508" spans="2:17" hidden="1" x14ac:dyDescent="0.2">
      <c r="B72508" s="11">
        <v>44401.801388888889</v>
      </c>
      <c r="C72508" s="11">
        <v>44401.830555555556</v>
      </c>
      <c r="D72508" s="12" t="s">
        <v>176</v>
      </c>
      <c r="F72508">
        <v>247</v>
      </c>
      <c r="G72508">
        <v>177</v>
      </c>
      <c r="I72508">
        <v>18.98</v>
      </c>
      <c r="J72508">
        <v>40.520000000000003</v>
      </c>
      <c r="K72508">
        <v>2.75</v>
      </c>
      <c r="L72508">
        <v>0</v>
      </c>
      <c r="M72508">
        <v>0</v>
      </c>
      <c r="N72508">
        <v>6.55</v>
      </c>
      <c r="O72508" s="12" t="s">
        <v>176</v>
      </c>
      <c r="P72508">
        <v>0.3</v>
      </c>
      <c r="Q72508">
        <v>50.12</v>
      </c>
    </row>
    <row r="72509" spans="2:17" hidden="1" x14ac:dyDescent="0.2">
      <c r="B72509" s="11">
        <v>44401.808333333334</v>
      </c>
      <c r="C72509" s="11">
        <v>44401.820138888892</v>
      </c>
      <c r="D72509" s="12" t="s">
        <v>176</v>
      </c>
      <c r="F72509">
        <v>65</v>
      </c>
      <c r="G72509">
        <v>145</v>
      </c>
      <c r="I72509">
        <v>6.08</v>
      </c>
      <c r="J72509">
        <v>23.51</v>
      </c>
      <c r="K72509">
        <v>0</v>
      </c>
      <c r="L72509">
        <v>0</v>
      </c>
      <c r="M72509">
        <v>5.3</v>
      </c>
      <c r="N72509">
        <v>0</v>
      </c>
      <c r="O72509" s="12" t="s">
        <v>176</v>
      </c>
      <c r="P72509">
        <v>0.3</v>
      </c>
      <c r="Q72509">
        <v>29.11</v>
      </c>
    </row>
    <row r="72510" spans="2:17" hidden="1" x14ac:dyDescent="0.2">
      <c r="B72510" s="11">
        <v>44401.814583333333</v>
      </c>
      <c r="C72510" s="11">
        <v>44401.824999999997</v>
      </c>
      <c r="D72510" s="12" t="s">
        <v>176</v>
      </c>
      <c r="F72510">
        <v>7</v>
      </c>
      <c r="G72510">
        <v>145</v>
      </c>
      <c r="I72510">
        <v>2.82</v>
      </c>
      <c r="J72510">
        <v>13.2</v>
      </c>
      <c r="K72510">
        <v>0</v>
      </c>
      <c r="L72510">
        <v>0</v>
      </c>
      <c r="M72510">
        <v>3</v>
      </c>
      <c r="N72510">
        <v>0</v>
      </c>
      <c r="O72510" s="12" t="s">
        <v>176</v>
      </c>
      <c r="P72510">
        <v>0.3</v>
      </c>
      <c r="Q72510">
        <v>16.5</v>
      </c>
    </row>
    <row r="72511" spans="2:17" hidden="1" x14ac:dyDescent="0.2">
      <c r="B72511" s="11">
        <v>44401.820833333331</v>
      </c>
      <c r="C72511" s="11">
        <v>44401.841666666667</v>
      </c>
      <c r="D72511" s="12" t="s">
        <v>176</v>
      </c>
      <c r="F72511">
        <v>61</v>
      </c>
      <c r="G72511">
        <v>14</v>
      </c>
      <c r="I72511">
        <v>7.2</v>
      </c>
      <c r="J72511">
        <v>25.59</v>
      </c>
      <c r="K72511">
        <v>2.75</v>
      </c>
      <c r="L72511">
        <v>0</v>
      </c>
      <c r="M72511">
        <v>0</v>
      </c>
      <c r="N72511">
        <v>0</v>
      </c>
      <c r="O72511" s="12" t="s">
        <v>176</v>
      </c>
      <c r="P72511">
        <v>0.3</v>
      </c>
      <c r="Q72511">
        <v>28.64</v>
      </c>
    </row>
    <row r="72512" spans="2:17" hidden="1" x14ac:dyDescent="0.2">
      <c r="B72512" s="11">
        <v>44401.826388888891</v>
      </c>
      <c r="C72512" s="11">
        <v>44401.854861111111</v>
      </c>
      <c r="D72512" s="12" t="s">
        <v>176</v>
      </c>
      <c r="F72512">
        <v>42</v>
      </c>
      <c r="G72512">
        <v>37</v>
      </c>
      <c r="I72512">
        <v>12</v>
      </c>
      <c r="J72512">
        <v>40.85</v>
      </c>
      <c r="K72512">
        <v>0</v>
      </c>
      <c r="L72512">
        <v>0</v>
      </c>
      <c r="M72512">
        <v>0</v>
      </c>
      <c r="N72512">
        <v>6.55</v>
      </c>
      <c r="O72512" s="12" t="s">
        <v>176</v>
      </c>
      <c r="P72512">
        <v>0.3</v>
      </c>
      <c r="Q72512">
        <v>47.7</v>
      </c>
    </row>
    <row r="72513" spans="2:17" hidden="1" x14ac:dyDescent="0.2">
      <c r="B72513" s="11">
        <v>44401.810416666667</v>
      </c>
      <c r="C72513" s="11">
        <v>44401.814583333333</v>
      </c>
      <c r="D72513" s="12" t="s">
        <v>176</v>
      </c>
      <c r="F72513">
        <v>139</v>
      </c>
      <c r="G72513">
        <v>139</v>
      </c>
      <c r="I72513">
        <v>0.92</v>
      </c>
      <c r="J72513">
        <v>18.579999999999998</v>
      </c>
      <c r="K72513">
        <v>2.75</v>
      </c>
      <c r="L72513">
        <v>0</v>
      </c>
      <c r="M72513">
        <v>0</v>
      </c>
      <c r="N72513">
        <v>0</v>
      </c>
      <c r="O72513" s="12" t="s">
        <v>176</v>
      </c>
      <c r="P72513">
        <v>0.3</v>
      </c>
      <c r="Q72513">
        <v>21.63</v>
      </c>
    </row>
    <row r="72514" spans="2:17" hidden="1" x14ac:dyDescent="0.2">
      <c r="B72514" s="11">
        <v>44401.811805555553</v>
      </c>
      <c r="C72514" s="11">
        <v>44401.837500000001</v>
      </c>
      <c r="D72514" s="12" t="s">
        <v>176</v>
      </c>
      <c r="F72514">
        <v>97</v>
      </c>
      <c r="G72514">
        <v>222</v>
      </c>
      <c r="I72514">
        <v>7.03</v>
      </c>
      <c r="J72514">
        <v>23.31</v>
      </c>
      <c r="K72514">
        <v>2.75</v>
      </c>
      <c r="L72514">
        <v>0</v>
      </c>
      <c r="M72514">
        <v>0</v>
      </c>
      <c r="N72514">
        <v>0</v>
      </c>
      <c r="O72514" s="12" t="s">
        <v>176</v>
      </c>
      <c r="P72514">
        <v>0.3</v>
      </c>
      <c r="Q72514">
        <v>26.36</v>
      </c>
    </row>
    <row r="72515" spans="2:17" hidden="1" x14ac:dyDescent="0.2">
      <c r="B72515" s="11">
        <v>44401.804166666669</v>
      </c>
      <c r="C72515" s="11">
        <v>44401.820138888892</v>
      </c>
      <c r="D72515" s="12" t="s">
        <v>176</v>
      </c>
      <c r="F72515">
        <v>244</v>
      </c>
      <c r="G72515">
        <v>233</v>
      </c>
      <c r="I72515">
        <v>8.74</v>
      </c>
      <c r="J72515">
        <v>30.44</v>
      </c>
      <c r="K72515">
        <v>0</v>
      </c>
      <c r="L72515">
        <v>0</v>
      </c>
      <c r="M72515">
        <v>5.54</v>
      </c>
      <c r="N72515">
        <v>0</v>
      </c>
      <c r="O72515" s="12" t="s">
        <v>176</v>
      </c>
      <c r="P72515">
        <v>0.3</v>
      </c>
      <c r="Q72515">
        <v>39.03</v>
      </c>
    </row>
    <row r="72516" spans="2:17" hidden="1" x14ac:dyDescent="0.2">
      <c r="B72516" s="11">
        <v>44401.868055555555</v>
      </c>
      <c r="C72516" s="11">
        <v>44401.902083333334</v>
      </c>
      <c r="D72516" s="12" t="s">
        <v>176</v>
      </c>
      <c r="F72516">
        <v>116</v>
      </c>
      <c r="G72516">
        <v>205</v>
      </c>
      <c r="I72516">
        <v>18.09</v>
      </c>
      <c r="J72516">
        <v>66.400000000000006</v>
      </c>
      <c r="K72516">
        <v>2.75</v>
      </c>
      <c r="L72516">
        <v>0</v>
      </c>
      <c r="M72516">
        <v>0</v>
      </c>
      <c r="N72516">
        <v>6.55</v>
      </c>
      <c r="O72516" s="12" t="s">
        <v>176</v>
      </c>
      <c r="P72516">
        <v>0.3</v>
      </c>
      <c r="Q72516">
        <v>76</v>
      </c>
    </row>
    <row r="72517" spans="2:17" hidden="1" x14ac:dyDescent="0.2">
      <c r="B72517" s="11">
        <v>44401.857638888891</v>
      </c>
      <c r="C72517" s="11">
        <v>44401.868055555555</v>
      </c>
      <c r="D72517" s="12" t="s">
        <v>176</v>
      </c>
      <c r="F72517">
        <v>20</v>
      </c>
      <c r="G72517">
        <v>182</v>
      </c>
      <c r="I72517">
        <v>0.53</v>
      </c>
      <c r="J72517">
        <v>22.45</v>
      </c>
      <c r="K72517">
        <v>2.75</v>
      </c>
      <c r="L72517">
        <v>0</v>
      </c>
      <c r="M72517">
        <v>0</v>
      </c>
      <c r="N72517">
        <v>0</v>
      </c>
      <c r="O72517" s="12" t="s">
        <v>176</v>
      </c>
      <c r="P72517">
        <v>0.3</v>
      </c>
      <c r="Q72517">
        <v>25.5</v>
      </c>
    </row>
    <row r="72518" spans="2:17" hidden="1" x14ac:dyDescent="0.2">
      <c r="B72518" s="11">
        <v>44401.856944444444</v>
      </c>
      <c r="C72518" s="11">
        <v>44401.880555555559</v>
      </c>
      <c r="D72518" s="12" t="s">
        <v>176</v>
      </c>
      <c r="F72518">
        <v>35</v>
      </c>
      <c r="G72518">
        <v>42</v>
      </c>
      <c r="I72518">
        <v>17.63</v>
      </c>
      <c r="J72518">
        <v>35.29</v>
      </c>
      <c r="K72518">
        <v>2.75</v>
      </c>
      <c r="L72518">
        <v>0</v>
      </c>
      <c r="M72518">
        <v>0</v>
      </c>
      <c r="N72518">
        <v>6.55</v>
      </c>
      <c r="O72518" s="12" t="s">
        <v>176</v>
      </c>
      <c r="P72518">
        <v>0.3</v>
      </c>
      <c r="Q72518">
        <v>44.89</v>
      </c>
    </row>
    <row r="72519" spans="2:17" hidden="1" x14ac:dyDescent="0.2">
      <c r="B72519" s="11">
        <v>44401.84375</v>
      </c>
      <c r="C72519" s="11">
        <v>44401.871527777781</v>
      </c>
      <c r="D72519" s="12" t="s">
        <v>176</v>
      </c>
      <c r="F72519">
        <v>61</v>
      </c>
      <c r="G72519">
        <v>246</v>
      </c>
      <c r="I72519">
        <v>0</v>
      </c>
      <c r="J72519">
        <v>30.69</v>
      </c>
      <c r="K72519">
        <v>0</v>
      </c>
      <c r="L72519">
        <v>0</v>
      </c>
      <c r="M72519">
        <v>7.45</v>
      </c>
      <c r="N72519">
        <v>0</v>
      </c>
      <c r="O72519" s="12" t="s">
        <v>176</v>
      </c>
      <c r="P72519">
        <v>0.3</v>
      </c>
      <c r="Q72519">
        <v>41.19</v>
      </c>
    </row>
    <row r="72520" spans="2:17" hidden="1" x14ac:dyDescent="0.2">
      <c r="B72520" s="11">
        <v>44401.834027777775</v>
      </c>
      <c r="C72520" s="11">
        <v>44401.84375</v>
      </c>
      <c r="D72520" s="12" t="s">
        <v>176</v>
      </c>
      <c r="F72520">
        <v>188</v>
      </c>
      <c r="G72520">
        <v>89</v>
      </c>
      <c r="I72520">
        <v>1.85</v>
      </c>
      <c r="J72520">
        <v>15.45</v>
      </c>
      <c r="K72520">
        <v>2.75</v>
      </c>
      <c r="L72520">
        <v>0</v>
      </c>
      <c r="M72520">
        <v>0</v>
      </c>
      <c r="N72520">
        <v>0</v>
      </c>
      <c r="O72520" s="12" t="s">
        <v>176</v>
      </c>
      <c r="P72520">
        <v>0.3</v>
      </c>
      <c r="Q72520">
        <v>18.5</v>
      </c>
    </row>
    <row r="72521" spans="2:17" hidden="1" x14ac:dyDescent="0.2">
      <c r="B72521" s="11">
        <v>44401.838194444441</v>
      </c>
      <c r="C72521" s="11">
        <v>44401.859027777777</v>
      </c>
      <c r="D72521" s="12" t="s">
        <v>176</v>
      </c>
      <c r="F72521">
        <v>51</v>
      </c>
      <c r="G72521">
        <v>119</v>
      </c>
      <c r="I72521">
        <v>11.21</v>
      </c>
      <c r="J72521">
        <v>30.91</v>
      </c>
      <c r="K72521">
        <v>5.5</v>
      </c>
      <c r="L72521">
        <v>0</v>
      </c>
      <c r="M72521">
        <v>0</v>
      </c>
      <c r="N72521">
        <v>0</v>
      </c>
      <c r="O72521" s="12" t="s">
        <v>176</v>
      </c>
      <c r="P72521">
        <v>0.3</v>
      </c>
      <c r="Q72521">
        <v>36.71</v>
      </c>
    </row>
    <row r="72522" spans="2:17" hidden="1" x14ac:dyDescent="0.2">
      <c r="B72522" s="11">
        <v>44401.844444444447</v>
      </c>
      <c r="C72522" s="11">
        <v>44401.862500000003</v>
      </c>
      <c r="D72522" s="12" t="s">
        <v>176</v>
      </c>
      <c r="F72522">
        <v>130</v>
      </c>
      <c r="G72522">
        <v>76</v>
      </c>
      <c r="I72522">
        <v>8.11</v>
      </c>
      <c r="J72522">
        <v>30.91</v>
      </c>
      <c r="K72522">
        <v>2.75</v>
      </c>
      <c r="L72522">
        <v>0</v>
      </c>
      <c r="M72522">
        <v>0</v>
      </c>
      <c r="N72522">
        <v>0</v>
      </c>
      <c r="O72522" s="12" t="s">
        <v>176</v>
      </c>
      <c r="P72522">
        <v>0.3</v>
      </c>
      <c r="Q72522">
        <v>33.96</v>
      </c>
    </row>
    <row r="72523" spans="2:17" hidden="1" x14ac:dyDescent="0.2">
      <c r="B72523" s="11">
        <v>44401.867361111108</v>
      </c>
      <c r="C72523" s="11">
        <v>44401.881249999999</v>
      </c>
      <c r="D72523" s="12" t="s">
        <v>176</v>
      </c>
      <c r="F72523">
        <v>10</v>
      </c>
      <c r="G72523">
        <v>222</v>
      </c>
      <c r="I72523">
        <v>6.24</v>
      </c>
      <c r="J72523">
        <v>30.31</v>
      </c>
      <c r="K72523">
        <v>5.5</v>
      </c>
      <c r="L72523">
        <v>0</v>
      </c>
      <c r="M72523">
        <v>0</v>
      </c>
      <c r="N72523">
        <v>0</v>
      </c>
      <c r="O72523" s="12" t="s">
        <v>176</v>
      </c>
      <c r="P72523">
        <v>0.3</v>
      </c>
      <c r="Q72523">
        <v>36.11</v>
      </c>
    </row>
    <row r="72524" spans="2:17" hidden="1" x14ac:dyDescent="0.2">
      <c r="B72524" s="11">
        <v>44401.836805555555</v>
      </c>
      <c r="C72524" s="11">
        <v>44401.845138888886</v>
      </c>
      <c r="D72524" s="12" t="s">
        <v>176</v>
      </c>
      <c r="F72524">
        <v>61</v>
      </c>
      <c r="G72524">
        <v>225</v>
      </c>
      <c r="I72524">
        <v>1.64</v>
      </c>
      <c r="J72524">
        <v>16.73</v>
      </c>
      <c r="K72524">
        <v>2.75</v>
      </c>
      <c r="L72524">
        <v>0</v>
      </c>
      <c r="M72524">
        <v>0</v>
      </c>
      <c r="N72524">
        <v>0</v>
      </c>
      <c r="O72524" s="12" t="s">
        <v>176</v>
      </c>
      <c r="P72524">
        <v>0.3</v>
      </c>
      <c r="Q72524">
        <v>19.78</v>
      </c>
    </row>
    <row r="72525" spans="2:17" hidden="1" x14ac:dyDescent="0.2">
      <c r="B72525" s="11">
        <v>44401.851388888892</v>
      </c>
      <c r="C72525" s="11">
        <v>44401.879166666666</v>
      </c>
      <c r="D72525" s="12" t="s">
        <v>176</v>
      </c>
      <c r="F72525">
        <v>254</v>
      </c>
      <c r="G72525">
        <v>65</v>
      </c>
      <c r="I72525">
        <v>20.55</v>
      </c>
      <c r="J72525">
        <v>63.53</v>
      </c>
      <c r="K72525">
        <v>0</v>
      </c>
      <c r="L72525">
        <v>0</v>
      </c>
      <c r="M72525">
        <v>15.52</v>
      </c>
      <c r="N72525">
        <v>6.55</v>
      </c>
      <c r="O72525" s="12" t="s">
        <v>176</v>
      </c>
      <c r="P72525">
        <v>0.3</v>
      </c>
      <c r="Q72525">
        <v>85.9</v>
      </c>
    </row>
    <row r="72526" spans="2:17" hidden="1" x14ac:dyDescent="0.2">
      <c r="B72526" s="11">
        <v>44401.843055555553</v>
      </c>
      <c r="C72526" s="11">
        <v>44401.88958333333</v>
      </c>
      <c r="D72526" s="12" t="s">
        <v>176</v>
      </c>
      <c r="F72526">
        <v>55</v>
      </c>
      <c r="G72526">
        <v>153</v>
      </c>
      <c r="I72526">
        <v>25.73</v>
      </c>
      <c r="J72526">
        <v>70.760000000000005</v>
      </c>
      <c r="K72526">
        <v>2.75</v>
      </c>
      <c r="L72526">
        <v>0</v>
      </c>
      <c r="M72526">
        <v>0</v>
      </c>
      <c r="N72526">
        <v>6.55</v>
      </c>
      <c r="O72526" s="12" t="s">
        <v>176</v>
      </c>
      <c r="P72526">
        <v>0.3</v>
      </c>
      <c r="Q72526">
        <v>80.36</v>
      </c>
    </row>
    <row r="72527" spans="2:17" hidden="1" x14ac:dyDescent="0.2">
      <c r="B72527" s="11">
        <v>44401.867361111108</v>
      </c>
      <c r="C72527" s="11">
        <v>44401.877083333333</v>
      </c>
      <c r="D72527" s="12" t="s">
        <v>176</v>
      </c>
      <c r="F72527">
        <v>213</v>
      </c>
      <c r="G72527">
        <v>159</v>
      </c>
      <c r="I72527">
        <v>2.62</v>
      </c>
      <c r="J72527">
        <v>16.86</v>
      </c>
      <c r="K72527">
        <v>0</v>
      </c>
      <c r="L72527">
        <v>0.5</v>
      </c>
      <c r="M72527">
        <v>0</v>
      </c>
      <c r="N72527">
        <v>0</v>
      </c>
      <c r="O72527" s="12" t="s">
        <v>176</v>
      </c>
      <c r="P72527">
        <v>0.3</v>
      </c>
      <c r="Q72527">
        <v>17.66</v>
      </c>
    </row>
    <row r="72528" spans="2:17" hidden="1" x14ac:dyDescent="0.2">
      <c r="B72528" s="11">
        <v>44401.834027777775</v>
      </c>
      <c r="C72528" s="11">
        <v>44401.84375</v>
      </c>
      <c r="D72528" s="12" t="s">
        <v>176</v>
      </c>
      <c r="F72528">
        <v>33</v>
      </c>
      <c r="G72528">
        <v>255</v>
      </c>
      <c r="I72528">
        <v>4.87</v>
      </c>
      <c r="J72528">
        <v>13.75</v>
      </c>
      <c r="K72528">
        <v>0</v>
      </c>
      <c r="L72528">
        <v>0</v>
      </c>
      <c r="M72528">
        <v>3.12</v>
      </c>
      <c r="N72528">
        <v>0</v>
      </c>
      <c r="O72528" s="12" t="s">
        <v>176</v>
      </c>
      <c r="P72528">
        <v>0.3</v>
      </c>
      <c r="Q72528">
        <v>17.170000000000002</v>
      </c>
    </row>
    <row r="72529" spans="2:17" hidden="1" x14ac:dyDescent="0.2">
      <c r="B72529" s="11">
        <v>44401.870833333334</v>
      </c>
      <c r="C72529" s="11">
        <v>44401.885416666664</v>
      </c>
      <c r="D72529" s="12" t="s">
        <v>176</v>
      </c>
      <c r="F72529">
        <v>185</v>
      </c>
      <c r="G72529">
        <v>247</v>
      </c>
      <c r="I72529">
        <v>8.68</v>
      </c>
      <c r="J72529">
        <v>27.27</v>
      </c>
      <c r="K72529">
        <v>2.75</v>
      </c>
      <c r="L72529">
        <v>0</v>
      </c>
      <c r="M72529">
        <v>0</v>
      </c>
      <c r="N72529">
        <v>0</v>
      </c>
      <c r="O72529" s="12" t="s">
        <v>176</v>
      </c>
      <c r="P72529">
        <v>0.3</v>
      </c>
      <c r="Q72529">
        <v>30.32</v>
      </c>
    </row>
    <row r="72530" spans="2:17" hidden="1" x14ac:dyDescent="0.2">
      <c r="B72530" s="11">
        <v>44401.837500000001</v>
      </c>
      <c r="C72530" s="11">
        <v>44401.85833333333</v>
      </c>
      <c r="D72530" s="12" t="s">
        <v>176</v>
      </c>
      <c r="F72530">
        <v>129</v>
      </c>
      <c r="G72530">
        <v>171</v>
      </c>
      <c r="I72530">
        <v>6.82</v>
      </c>
      <c r="J72530">
        <v>22.34</v>
      </c>
      <c r="K72530">
        <v>2.75</v>
      </c>
      <c r="L72530">
        <v>0</v>
      </c>
      <c r="M72530">
        <v>0</v>
      </c>
      <c r="N72530">
        <v>0</v>
      </c>
      <c r="O72530" s="12" t="s">
        <v>176</v>
      </c>
      <c r="P72530">
        <v>0.3</v>
      </c>
      <c r="Q72530">
        <v>25.39</v>
      </c>
    </row>
    <row r="72531" spans="2:17" hidden="1" x14ac:dyDescent="0.2">
      <c r="B72531" s="11">
        <v>44401.834722222222</v>
      </c>
      <c r="C72531" s="11">
        <v>44401.847916666666</v>
      </c>
      <c r="D72531" s="12" t="s">
        <v>176</v>
      </c>
      <c r="F72531">
        <v>183</v>
      </c>
      <c r="G72531">
        <v>235</v>
      </c>
      <c r="I72531">
        <v>8.4499999999999993</v>
      </c>
      <c r="J72531">
        <v>23.43</v>
      </c>
      <c r="K72531">
        <v>2.75</v>
      </c>
      <c r="L72531">
        <v>0</v>
      </c>
      <c r="M72531">
        <v>0</v>
      </c>
      <c r="N72531">
        <v>0</v>
      </c>
      <c r="O72531" s="12" t="s">
        <v>176</v>
      </c>
      <c r="P72531">
        <v>0.3</v>
      </c>
      <c r="Q72531">
        <v>26.48</v>
      </c>
    </row>
    <row r="72532" spans="2:17" hidden="1" x14ac:dyDescent="0.2">
      <c r="B72532" s="11">
        <v>44401.834027777775</v>
      </c>
      <c r="C72532" s="11">
        <v>44401.863888888889</v>
      </c>
      <c r="D72532" s="12" t="s">
        <v>176</v>
      </c>
      <c r="F72532">
        <v>149</v>
      </c>
      <c r="G72532">
        <v>237</v>
      </c>
      <c r="I72532">
        <v>16.2</v>
      </c>
      <c r="J72532">
        <v>42.2</v>
      </c>
      <c r="K72532">
        <v>2.75</v>
      </c>
      <c r="L72532">
        <v>0</v>
      </c>
      <c r="M72532">
        <v>0</v>
      </c>
      <c r="N72532">
        <v>6.55</v>
      </c>
      <c r="O72532" s="12" t="s">
        <v>176</v>
      </c>
      <c r="P72532">
        <v>0.3</v>
      </c>
      <c r="Q72532">
        <v>51.8</v>
      </c>
    </row>
    <row r="72533" spans="2:17" hidden="1" x14ac:dyDescent="0.2">
      <c r="B72533" s="11">
        <v>44401.867361111108</v>
      </c>
      <c r="C72533" s="11">
        <v>44401.880555555559</v>
      </c>
      <c r="D72533" s="12" t="s">
        <v>176</v>
      </c>
      <c r="F72533">
        <v>197</v>
      </c>
      <c r="G72533">
        <v>191</v>
      </c>
      <c r="I72533">
        <v>4.2699999999999996</v>
      </c>
      <c r="J72533">
        <v>32.81</v>
      </c>
      <c r="K72533">
        <v>2.75</v>
      </c>
      <c r="L72533">
        <v>0</v>
      </c>
      <c r="M72533">
        <v>0</v>
      </c>
      <c r="N72533">
        <v>0</v>
      </c>
      <c r="O72533" s="12" t="s">
        <v>176</v>
      </c>
      <c r="P72533">
        <v>0.3</v>
      </c>
      <c r="Q72533">
        <v>35.86</v>
      </c>
    </row>
    <row r="72534" spans="2:17" hidden="1" x14ac:dyDescent="0.2">
      <c r="B72534" s="11">
        <v>44401.861111111109</v>
      </c>
      <c r="C72534" s="11">
        <v>44401.870833333334</v>
      </c>
      <c r="D72534" s="12" t="s">
        <v>176</v>
      </c>
      <c r="F72534">
        <v>80</v>
      </c>
      <c r="G72534">
        <v>225</v>
      </c>
      <c r="I72534">
        <v>2.02</v>
      </c>
      <c r="J72534">
        <v>20.059999999999999</v>
      </c>
      <c r="K72534">
        <v>2.75</v>
      </c>
      <c r="L72534">
        <v>0</v>
      </c>
      <c r="M72534">
        <v>0</v>
      </c>
      <c r="N72534">
        <v>0</v>
      </c>
      <c r="O72534" s="12" t="s">
        <v>176</v>
      </c>
      <c r="P72534">
        <v>0.3</v>
      </c>
      <c r="Q72534">
        <v>23.11</v>
      </c>
    </row>
    <row r="72535" spans="2:17" hidden="1" x14ac:dyDescent="0.2">
      <c r="B72535" s="11">
        <v>44401.84652777778</v>
      </c>
      <c r="C72535" s="11">
        <v>44401.873611111114</v>
      </c>
      <c r="D72535" s="12" t="s">
        <v>176</v>
      </c>
      <c r="F72535">
        <v>76</v>
      </c>
      <c r="G72535">
        <v>97</v>
      </c>
      <c r="I72535">
        <v>0</v>
      </c>
      <c r="J72535">
        <v>23.31</v>
      </c>
      <c r="K72535">
        <v>2.75</v>
      </c>
      <c r="L72535">
        <v>0</v>
      </c>
      <c r="M72535">
        <v>0</v>
      </c>
      <c r="N72535">
        <v>0</v>
      </c>
      <c r="O72535" s="12" t="s">
        <v>176</v>
      </c>
      <c r="P72535">
        <v>0.3</v>
      </c>
      <c r="Q72535">
        <v>26.36</v>
      </c>
    </row>
    <row r="72536" spans="2:17" hidden="1" x14ac:dyDescent="0.2">
      <c r="B72536" s="11">
        <v>44401.837500000001</v>
      </c>
      <c r="C72536" s="11">
        <v>44401.853472222225</v>
      </c>
      <c r="D72536" s="12" t="s">
        <v>176</v>
      </c>
      <c r="F72536">
        <v>188</v>
      </c>
      <c r="G72536">
        <v>225</v>
      </c>
      <c r="I72536">
        <v>3.13</v>
      </c>
      <c r="J72536">
        <v>16.73</v>
      </c>
      <c r="K72536">
        <v>2.75</v>
      </c>
      <c r="L72536">
        <v>0</v>
      </c>
      <c r="M72536">
        <v>0</v>
      </c>
      <c r="N72536">
        <v>0</v>
      </c>
      <c r="O72536" s="12" t="s">
        <v>176</v>
      </c>
      <c r="P72536">
        <v>0.3</v>
      </c>
      <c r="Q72536">
        <v>19.78</v>
      </c>
    </row>
    <row r="72537" spans="2:17" hidden="1" x14ac:dyDescent="0.2">
      <c r="B72537" s="11">
        <v>44401.852083333331</v>
      </c>
      <c r="C72537" s="11">
        <v>44401.865277777775</v>
      </c>
      <c r="D72537" s="12" t="s">
        <v>176</v>
      </c>
      <c r="F72537">
        <v>25</v>
      </c>
      <c r="G72537">
        <v>225</v>
      </c>
      <c r="I72537">
        <v>3.37</v>
      </c>
      <c r="J72537">
        <v>14.84</v>
      </c>
      <c r="K72537">
        <v>0</v>
      </c>
      <c r="L72537">
        <v>0</v>
      </c>
      <c r="M72537">
        <v>0</v>
      </c>
      <c r="N72537">
        <v>0</v>
      </c>
      <c r="O72537" s="12" t="s">
        <v>176</v>
      </c>
      <c r="P72537">
        <v>0.3</v>
      </c>
      <c r="Q72537">
        <v>15.14</v>
      </c>
    </row>
    <row r="72538" spans="2:17" hidden="1" x14ac:dyDescent="0.2">
      <c r="B72538" s="11">
        <v>44401.836111111108</v>
      </c>
      <c r="C72538" s="11">
        <v>44401.87222222222</v>
      </c>
      <c r="D72538" s="12" t="s">
        <v>176</v>
      </c>
      <c r="F72538">
        <v>55</v>
      </c>
      <c r="G72538">
        <v>179</v>
      </c>
      <c r="I72538">
        <v>23.36</v>
      </c>
      <c r="J72538">
        <v>49.81</v>
      </c>
      <c r="K72538">
        <v>5.5</v>
      </c>
      <c r="L72538">
        <v>0</v>
      </c>
      <c r="M72538">
        <v>0</v>
      </c>
      <c r="N72538">
        <v>0</v>
      </c>
      <c r="O72538" s="12" t="s">
        <v>176</v>
      </c>
      <c r="P72538">
        <v>0.3</v>
      </c>
      <c r="Q72538">
        <v>55.61</v>
      </c>
    </row>
    <row r="72539" spans="2:17" hidden="1" x14ac:dyDescent="0.2">
      <c r="B72539" s="11">
        <v>44401.852083333331</v>
      </c>
      <c r="C72539" s="11">
        <v>44401.886111111111</v>
      </c>
      <c r="D72539" s="12" t="s">
        <v>176</v>
      </c>
      <c r="F72539">
        <v>260</v>
      </c>
      <c r="G72539">
        <v>201</v>
      </c>
      <c r="I72539">
        <v>22.6</v>
      </c>
      <c r="J72539">
        <v>47.54</v>
      </c>
      <c r="K72539">
        <v>0</v>
      </c>
      <c r="L72539">
        <v>0</v>
      </c>
      <c r="M72539">
        <v>11.68</v>
      </c>
      <c r="N72539">
        <v>2.4500000000000002</v>
      </c>
      <c r="O72539" s="12" t="s">
        <v>176</v>
      </c>
      <c r="P72539">
        <v>0.3</v>
      </c>
      <c r="Q72539">
        <v>61.97</v>
      </c>
    </row>
    <row r="72540" spans="2:17" hidden="1" x14ac:dyDescent="0.2">
      <c r="B72540" s="11">
        <v>44401.845138888886</v>
      </c>
      <c r="C72540" s="11">
        <v>44401.869444444441</v>
      </c>
      <c r="D72540" s="12" t="s">
        <v>176</v>
      </c>
      <c r="F72540">
        <v>244</v>
      </c>
      <c r="G72540">
        <v>63</v>
      </c>
      <c r="I72540">
        <v>18.39</v>
      </c>
      <c r="J72540">
        <v>61.2</v>
      </c>
      <c r="K72540">
        <v>2.75</v>
      </c>
      <c r="L72540">
        <v>0</v>
      </c>
      <c r="M72540">
        <v>0</v>
      </c>
      <c r="N72540">
        <v>6.55</v>
      </c>
      <c r="O72540" s="12" t="s">
        <v>176</v>
      </c>
      <c r="P72540">
        <v>0.3</v>
      </c>
      <c r="Q72540">
        <v>70.8</v>
      </c>
    </row>
    <row r="72541" spans="2:17" hidden="1" x14ac:dyDescent="0.2">
      <c r="B72541" s="11">
        <v>44401.847916666666</v>
      </c>
      <c r="C72541" s="11">
        <v>44401.859722222223</v>
      </c>
      <c r="D72541" s="12" t="s">
        <v>176</v>
      </c>
      <c r="F72541">
        <v>244</v>
      </c>
      <c r="G72541">
        <v>151</v>
      </c>
      <c r="I72541">
        <v>3.21</v>
      </c>
      <c r="J72541">
        <v>18.63</v>
      </c>
      <c r="K72541">
        <v>0</v>
      </c>
      <c r="L72541">
        <v>0</v>
      </c>
      <c r="M72541">
        <v>4.76</v>
      </c>
      <c r="N72541">
        <v>0</v>
      </c>
      <c r="O72541" s="12" t="s">
        <v>176</v>
      </c>
      <c r="P72541">
        <v>0.3</v>
      </c>
      <c r="Q72541">
        <v>23.69</v>
      </c>
    </row>
    <row r="72542" spans="2:17" hidden="1" x14ac:dyDescent="0.2">
      <c r="B72542" s="11">
        <v>44401.836805555555</v>
      </c>
      <c r="C72542" s="11">
        <v>44401.856944444444</v>
      </c>
      <c r="D72542" s="12" t="s">
        <v>176</v>
      </c>
      <c r="F72542">
        <v>25</v>
      </c>
      <c r="G72542">
        <v>71</v>
      </c>
      <c r="I72542">
        <v>4.46</v>
      </c>
      <c r="J72542">
        <v>25.4</v>
      </c>
      <c r="K72542">
        <v>2.75</v>
      </c>
      <c r="L72542">
        <v>0</v>
      </c>
      <c r="M72542">
        <v>0</v>
      </c>
      <c r="N72542">
        <v>0</v>
      </c>
      <c r="O72542" s="12" t="s">
        <v>176</v>
      </c>
      <c r="P72542">
        <v>0.3</v>
      </c>
      <c r="Q72542">
        <v>28.45</v>
      </c>
    </row>
    <row r="72543" spans="2:17" hidden="1" x14ac:dyDescent="0.2">
      <c r="B72543" s="11">
        <v>44401.834027777775</v>
      </c>
      <c r="C72543" s="11">
        <v>44401.849305555559</v>
      </c>
      <c r="D72543" s="12" t="s">
        <v>176</v>
      </c>
      <c r="F72543">
        <v>36</v>
      </c>
      <c r="G72543">
        <v>65</v>
      </c>
      <c r="I72543">
        <v>4.2</v>
      </c>
      <c r="J72543">
        <v>16.52</v>
      </c>
      <c r="K72543">
        <v>2.75</v>
      </c>
      <c r="L72543">
        <v>0</v>
      </c>
      <c r="M72543">
        <v>0</v>
      </c>
      <c r="N72543">
        <v>6.55</v>
      </c>
      <c r="O72543" s="12" t="s">
        <v>176</v>
      </c>
      <c r="P72543">
        <v>0.3</v>
      </c>
      <c r="Q72543">
        <v>26.12</v>
      </c>
    </row>
    <row r="72544" spans="2:17" hidden="1" x14ac:dyDescent="0.2">
      <c r="B72544" s="11">
        <v>44401.862500000003</v>
      </c>
      <c r="C72544" s="11">
        <v>44401.865972222222</v>
      </c>
      <c r="D72544" s="12" t="s">
        <v>176</v>
      </c>
      <c r="F72544">
        <v>40</v>
      </c>
      <c r="G72544">
        <v>181</v>
      </c>
      <c r="I72544">
        <v>1.25</v>
      </c>
      <c r="J72544">
        <v>10.11</v>
      </c>
      <c r="K72544">
        <v>2.75</v>
      </c>
      <c r="L72544">
        <v>0</v>
      </c>
      <c r="M72544">
        <v>0</v>
      </c>
      <c r="N72544">
        <v>6.55</v>
      </c>
      <c r="O72544" s="12" t="s">
        <v>176</v>
      </c>
      <c r="P72544">
        <v>0.3</v>
      </c>
      <c r="Q72544">
        <v>19.71</v>
      </c>
    </row>
    <row r="72545" spans="2:17" hidden="1" x14ac:dyDescent="0.2">
      <c r="B72545" s="11">
        <v>44401.84375</v>
      </c>
      <c r="C72545" s="11">
        <v>44401.85833333333</v>
      </c>
      <c r="D72545" s="12" t="s">
        <v>176</v>
      </c>
      <c r="F72545">
        <v>131</v>
      </c>
      <c r="G72545">
        <v>216</v>
      </c>
      <c r="I72545">
        <v>6.08</v>
      </c>
      <c r="J72545">
        <v>22.97</v>
      </c>
      <c r="K72545">
        <v>1.35</v>
      </c>
      <c r="L72545">
        <v>0</v>
      </c>
      <c r="M72545">
        <v>0</v>
      </c>
      <c r="N72545">
        <v>0</v>
      </c>
      <c r="O72545" s="12" t="s">
        <v>176</v>
      </c>
      <c r="P72545">
        <v>0.3</v>
      </c>
      <c r="Q72545">
        <v>24.62</v>
      </c>
    </row>
    <row r="72546" spans="2:17" hidden="1" x14ac:dyDescent="0.2">
      <c r="B72546" s="11">
        <v>44401.838888888888</v>
      </c>
      <c r="C72546" s="11">
        <v>44401.859027777777</v>
      </c>
      <c r="D72546" s="12" t="s">
        <v>176</v>
      </c>
      <c r="F72546">
        <v>14</v>
      </c>
      <c r="G72546">
        <v>39</v>
      </c>
      <c r="I72546">
        <v>13.12</v>
      </c>
      <c r="J72546">
        <v>36.67</v>
      </c>
      <c r="K72546">
        <v>2.75</v>
      </c>
      <c r="L72546">
        <v>0</v>
      </c>
      <c r="M72546">
        <v>0</v>
      </c>
      <c r="N72546">
        <v>0</v>
      </c>
      <c r="O72546" s="12" t="s">
        <v>176</v>
      </c>
      <c r="P72546">
        <v>0.3</v>
      </c>
      <c r="Q72546">
        <v>39.72</v>
      </c>
    </row>
    <row r="72547" spans="2:17" hidden="1" x14ac:dyDescent="0.2">
      <c r="B72547" s="11">
        <v>44401.841666666667</v>
      </c>
      <c r="C72547" s="11">
        <v>44401.865972222222</v>
      </c>
      <c r="D72547" s="12" t="s">
        <v>176</v>
      </c>
      <c r="F72547">
        <v>256</v>
      </c>
      <c r="G72547">
        <v>142</v>
      </c>
      <c r="I72547">
        <v>6.81</v>
      </c>
      <c r="J72547">
        <v>27.6</v>
      </c>
      <c r="K72547">
        <v>0</v>
      </c>
      <c r="L72547">
        <v>0</v>
      </c>
      <c r="M72547">
        <v>1</v>
      </c>
      <c r="N72547">
        <v>0</v>
      </c>
      <c r="O72547" s="12" t="s">
        <v>176</v>
      </c>
      <c r="P72547">
        <v>0.3</v>
      </c>
      <c r="Q72547">
        <v>31.65</v>
      </c>
    </row>
    <row r="72548" spans="2:17" hidden="1" x14ac:dyDescent="0.2">
      <c r="B72548" s="11">
        <v>44401.839583333334</v>
      </c>
      <c r="C72548" s="11">
        <v>44401.870138888888</v>
      </c>
      <c r="D72548" s="12" t="s">
        <v>176</v>
      </c>
      <c r="F72548">
        <v>16</v>
      </c>
      <c r="G72548">
        <v>147</v>
      </c>
      <c r="I72548">
        <v>15</v>
      </c>
      <c r="J72548">
        <v>42.51</v>
      </c>
      <c r="K72548">
        <v>2.75</v>
      </c>
      <c r="L72548">
        <v>0</v>
      </c>
      <c r="M72548">
        <v>0</v>
      </c>
      <c r="N72548">
        <v>6.55</v>
      </c>
      <c r="O72548" s="12" t="s">
        <v>176</v>
      </c>
      <c r="P72548">
        <v>0.3</v>
      </c>
      <c r="Q72548">
        <v>52.11</v>
      </c>
    </row>
    <row r="72549" spans="2:17" hidden="1" x14ac:dyDescent="0.2">
      <c r="B72549" s="11">
        <v>44401.89166666667</v>
      </c>
      <c r="C72549" s="11">
        <v>44401.898611111108</v>
      </c>
      <c r="D72549" s="12" t="s">
        <v>176</v>
      </c>
      <c r="F72549">
        <v>134</v>
      </c>
      <c r="G72549">
        <v>197</v>
      </c>
      <c r="I72549">
        <v>2.06</v>
      </c>
      <c r="J72549">
        <v>14.75</v>
      </c>
      <c r="K72549">
        <v>2.75</v>
      </c>
      <c r="L72549">
        <v>0</v>
      </c>
      <c r="M72549">
        <v>0</v>
      </c>
      <c r="N72549">
        <v>0</v>
      </c>
      <c r="O72549" s="12" t="s">
        <v>176</v>
      </c>
      <c r="P72549">
        <v>0.3</v>
      </c>
      <c r="Q72549">
        <v>17.8</v>
      </c>
    </row>
    <row r="72550" spans="2:17" hidden="1" x14ac:dyDescent="0.2">
      <c r="B72550" s="11">
        <v>44401.881249999999</v>
      </c>
      <c r="C72550" s="11">
        <v>44401.895833333336</v>
      </c>
      <c r="D72550" s="12" t="s">
        <v>176</v>
      </c>
      <c r="F72550">
        <v>254</v>
      </c>
      <c r="G72550">
        <v>247</v>
      </c>
      <c r="I72550">
        <v>6.04</v>
      </c>
      <c r="J72550">
        <v>29.45</v>
      </c>
      <c r="K72550">
        <v>2.75</v>
      </c>
      <c r="L72550">
        <v>0</v>
      </c>
      <c r="M72550">
        <v>0</v>
      </c>
      <c r="N72550">
        <v>0</v>
      </c>
      <c r="O72550" s="12" t="s">
        <v>176</v>
      </c>
      <c r="P72550">
        <v>0.3</v>
      </c>
      <c r="Q72550">
        <v>32.5</v>
      </c>
    </row>
    <row r="72551" spans="2:17" hidden="1" x14ac:dyDescent="0.2">
      <c r="B72551" s="11">
        <v>44401.876388888886</v>
      </c>
      <c r="C72551" s="11">
        <v>44401.885416666664</v>
      </c>
      <c r="D72551" s="12" t="s">
        <v>176</v>
      </c>
      <c r="F72551">
        <v>76</v>
      </c>
      <c r="G72551">
        <v>91</v>
      </c>
      <c r="I72551">
        <v>1.69</v>
      </c>
      <c r="J72551">
        <v>34.36</v>
      </c>
      <c r="K72551">
        <v>1.35</v>
      </c>
      <c r="L72551">
        <v>0</v>
      </c>
      <c r="M72551">
        <v>0</v>
      </c>
      <c r="N72551">
        <v>0</v>
      </c>
      <c r="O72551" s="12" t="s">
        <v>176</v>
      </c>
      <c r="P72551">
        <v>0.3</v>
      </c>
      <c r="Q72551">
        <v>36.01</v>
      </c>
    </row>
    <row r="72552" spans="2:17" hidden="1" x14ac:dyDescent="0.2">
      <c r="B72552" s="11">
        <v>44401.895833333336</v>
      </c>
      <c r="C72552" s="11">
        <v>44401.904861111114</v>
      </c>
      <c r="D72552" s="12" t="s">
        <v>176</v>
      </c>
      <c r="F72552">
        <v>155</v>
      </c>
      <c r="G72552">
        <v>210</v>
      </c>
      <c r="I72552">
        <v>1.99</v>
      </c>
      <c r="J72552">
        <v>16.3</v>
      </c>
      <c r="K72552">
        <v>2.75</v>
      </c>
      <c r="L72552">
        <v>0</v>
      </c>
      <c r="M72552">
        <v>0</v>
      </c>
      <c r="N72552">
        <v>0</v>
      </c>
      <c r="O72552" s="12" t="s">
        <v>176</v>
      </c>
      <c r="P72552">
        <v>0.3</v>
      </c>
      <c r="Q72552">
        <v>19.350000000000001</v>
      </c>
    </row>
    <row r="72553" spans="2:17" hidden="1" x14ac:dyDescent="0.2">
      <c r="B72553" s="11">
        <v>44401.875</v>
      </c>
      <c r="C72553" s="11">
        <v>44401.893750000003</v>
      </c>
      <c r="D72553" s="12" t="s">
        <v>176</v>
      </c>
      <c r="F72553">
        <v>39</v>
      </c>
      <c r="G72553">
        <v>89</v>
      </c>
      <c r="I72553">
        <v>4.28</v>
      </c>
      <c r="J72553">
        <v>22.45</v>
      </c>
      <c r="K72553">
        <v>2.75</v>
      </c>
      <c r="L72553">
        <v>0</v>
      </c>
      <c r="M72553">
        <v>0</v>
      </c>
      <c r="N72553">
        <v>0</v>
      </c>
      <c r="O72553" s="12" t="s">
        <v>176</v>
      </c>
      <c r="P72553">
        <v>0.3</v>
      </c>
      <c r="Q72553">
        <v>25.5</v>
      </c>
    </row>
    <row r="72554" spans="2:17" hidden="1" x14ac:dyDescent="0.2">
      <c r="B72554" s="11">
        <v>44401.879861111112</v>
      </c>
      <c r="C72554" s="11">
        <v>44401.908333333333</v>
      </c>
      <c r="D72554" s="12" t="s">
        <v>176</v>
      </c>
      <c r="F72554">
        <v>188</v>
      </c>
      <c r="G72554">
        <v>205</v>
      </c>
      <c r="I72554">
        <v>11.37</v>
      </c>
      <c r="J72554">
        <v>48.11</v>
      </c>
      <c r="K72554">
        <v>2.75</v>
      </c>
      <c r="L72554">
        <v>0</v>
      </c>
      <c r="M72554">
        <v>0</v>
      </c>
      <c r="N72554">
        <v>0</v>
      </c>
      <c r="O72554" s="12" t="s">
        <v>176</v>
      </c>
      <c r="P72554">
        <v>0.3</v>
      </c>
      <c r="Q72554">
        <v>51.16</v>
      </c>
    </row>
    <row r="72555" spans="2:17" hidden="1" x14ac:dyDescent="0.2">
      <c r="B72555" s="11">
        <v>44401.904166666667</v>
      </c>
      <c r="C72555" s="11">
        <v>44401.922222222223</v>
      </c>
      <c r="D72555" s="12" t="s">
        <v>176</v>
      </c>
      <c r="F72555">
        <v>41</v>
      </c>
      <c r="G72555">
        <v>186</v>
      </c>
      <c r="I72555">
        <v>7.48</v>
      </c>
      <c r="J72555">
        <v>28.63</v>
      </c>
      <c r="K72555">
        <v>0</v>
      </c>
      <c r="L72555">
        <v>0</v>
      </c>
      <c r="M72555">
        <v>6.99</v>
      </c>
      <c r="N72555">
        <v>0</v>
      </c>
      <c r="O72555" s="12" t="s">
        <v>176</v>
      </c>
      <c r="P72555">
        <v>0.3</v>
      </c>
      <c r="Q72555">
        <v>38.67</v>
      </c>
    </row>
    <row r="72556" spans="2:17" hidden="1" x14ac:dyDescent="0.2">
      <c r="B72556" s="11">
        <v>44401.901388888888</v>
      </c>
      <c r="C72556" s="11">
        <v>44401.908333333333</v>
      </c>
      <c r="D72556" s="12" t="s">
        <v>176</v>
      </c>
      <c r="F72556">
        <v>216</v>
      </c>
      <c r="G72556">
        <v>197</v>
      </c>
      <c r="I72556">
        <v>2.29</v>
      </c>
      <c r="J72556">
        <v>24.86</v>
      </c>
      <c r="K72556">
        <v>2.75</v>
      </c>
      <c r="L72556">
        <v>0</v>
      </c>
      <c r="M72556">
        <v>0</v>
      </c>
      <c r="N72556">
        <v>0</v>
      </c>
      <c r="O72556" s="12" t="s">
        <v>176</v>
      </c>
      <c r="P72556">
        <v>0.3</v>
      </c>
      <c r="Q72556">
        <v>27.91</v>
      </c>
    </row>
    <row r="72557" spans="2:17" hidden="1" x14ac:dyDescent="0.2">
      <c r="B72557" s="11">
        <v>44401.899305555555</v>
      </c>
      <c r="C72557" s="11">
        <v>44401.910416666666</v>
      </c>
      <c r="D72557" s="12" t="s">
        <v>176</v>
      </c>
      <c r="F72557">
        <v>182</v>
      </c>
      <c r="G72557">
        <v>119</v>
      </c>
      <c r="I72557">
        <v>4.05</v>
      </c>
      <c r="J72557">
        <v>21.26</v>
      </c>
      <c r="K72557">
        <v>2.75</v>
      </c>
      <c r="L72557">
        <v>0</v>
      </c>
      <c r="M72557">
        <v>0</v>
      </c>
      <c r="N72557">
        <v>0</v>
      </c>
      <c r="O72557" s="12" t="s">
        <v>176</v>
      </c>
      <c r="P72557">
        <v>0.3</v>
      </c>
      <c r="Q72557">
        <v>24.31</v>
      </c>
    </row>
    <row r="72558" spans="2:17" hidden="1" x14ac:dyDescent="0.2">
      <c r="B72558" s="11">
        <v>44401.906944444447</v>
      </c>
      <c r="C72558" s="11">
        <v>44401.93472222222</v>
      </c>
      <c r="D72558" s="12" t="s">
        <v>176</v>
      </c>
      <c r="F72558">
        <v>17</v>
      </c>
      <c r="G72558">
        <v>159</v>
      </c>
      <c r="I72558">
        <v>13.54</v>
      </c>
      <c r="J72558">
        <v>40.520000000000003</v>
      </c>
      <c r="K72558">
        <v>2.75</v>
      </c>
      <c r="L72558">
        <v>0</v>
      </c>
      <c r="M72558">
        <v>0</v>
      </c>
      <c r="N72558">
        <v>6.55</v>
      </c>
      <c r="O72558" s="12" t="s">
        <v>176</v>
      </c>
      <c r="P72558">
        <v>0.3</v>
      </c>
      <c r="Q72558">
        <v>50.12</v>
      </c>
    </row>
    <row r="72559" spans="2:17" hidden="1" x14ac:dyDescent="0.2">
      <c r="B72559" s="11">
        <v>44389.46597222222</v>
      </c>
      <c r="C72559" s="11">
        <v>44389.47152777778</v>
      </c>
      <c r="D72559" s="12" t="s">
        <v>176</v>
      </c>
      <c r="F72559">
        <v>188</v>
      </c>
      <c r="G72559">
        <v>188</v>
      </c>
      <c r="I72559">
        <v>0.74</v>
      </c>
      <c r="J72559">
        <v>21.37</v>
      </c>
      <c r="K72559">
        <v>2.75</v>
      </c>
      <c r="L72559">
        <v>0</v>
      </c>
      <c r="M72559">
        <v>0</v>
      </c>
      <c r="N72559">
        <v>0</v>
      </c>
      <c r="O72559" s="12" t="s">
        <v>176</v>
      </c>
      <c r="P72559">
        <v>0.3</v>
      </c>
      <c r="Q72559">
        <v>24.42</v>
      </c>
    </row>
    <row r="72560" spans="2:17" hidden="1" x14ac:dyDescent="0.2">
      <c r="B72560" s="11">
        <v>44389.492361111108</v>
      </c>
      <c r="C72560" s="11">
        <v>44389.507638888892</v>
      </c>
      <c r="D72560" s="12" t="s">
        <v>176</v>
      </c>
      <c r="F72560">
        <v>76</v>
      </c>
      <c r="G72560">
        <v>155</v>
      </c>
      <c r="I72560">
        <v>7.23</v>
      </c>
      <c r="J72560">
        <v>23.79</v>
      </c>
      <c r="K72560">
        <v>2.75</v>
      </c>
      <c r="L72560">
        <v>0</v>
      </c>
      <c r="M72560">
        <v>0</v>
      </c>
      <c r="N72560">
        <v>0</v>
      </c>
      <c r="O72560" s="12" t="s">
        <v>176</v>
      </c>
      <c r="P72560">
        <v>0.3</v>
      </c>
      <c r="Q72560">
        <v>26.84</v>
      </c>
    </row>
    <row r="72561" spans="2:17" hidden="1" x14ac:dyDescent="0.2">
      <c r="B72561" s="11">
        <v>44389.479861111111</v>
      </c>
      <c r="C72561" s="11">
        <v>44389.491666666669</v>
      </c>
      <c r="D72561" s="12" t="s">
        <v>176</v>
      </c>
      <c r="F72561">
        <v>198</v>
      </c>
      <c r="G72561">
        <v>102</v>
      </c>
      <c r="I72561">
        <v>2.4500000000000002</v>
      </c>
      <c r="J72561">
        <v>11.45</v>
      </c>
      <c r="K72561">
        <v>2.75</v>
      </c>
      <c r="L72561">
        <v>0</v>
      </c>
      <c r="M72561">
        <v>0</v>
      </c>
      <c r="N72561">
        <v>0</v>
      </c>
      <c r="O72561" s="12" t="s">
        <v>176</v>
      </c>
      <c r="P72561">
        <v>0.3</v>
      </c>
      <c r="Q72561">
        <v>14.5</v>
      </c>
    </row>
    <row r="72562" spans="2:17" hidden="1" x14ac:dyDescent="0.2">
      <c r="B72562" s="11">
        <v>44389.491666666669</v>
      </c>
      <c r="C72562" s="11">
        <v>44389.499305555553</v>
      </c>
      <c r="D72562" s="12" t="s">
        <v>176</v>
      </c>
      <c r="F72562">
        <v>135</v>
      </c>
      <c r="G72562">
        <v>197</v>
      </c>
      <c r="I72562">
        <v>2.57</v>
      </c>
      <c r="J72562">
        <v>10.55</v>
      </c>
      <c r="K72562">
        <v>0</v>
      </c>
      <c r="L72562">
        <v>0</v>
      </c>
      <c r="M72562">
        <v>0</v>
      </c>
      <c r="N72562">
        <v>0</v>
      </c>
      <c r="O72562" s="12" t="s">
        <v>176</v>
      </c>
      <c r="P72562">
        <v>0.3</v>
      </c>
      <c r="Q72562">
        <v>10.85</v>
      </c>
    </row>
    <row r="72563" spans="2:17" hidden="1" x14ac:dyDescent="0.2">
      <c r="B72563" s="11">
        <v>44389.465277777781</v>
      </c>
      <c r="C72563" s="11">
        <v>44389.469444444447</v>
      </c>
      <c r="D72563" s="12" t="s">
        <v>176</v>
      </c>
      <c r="F72563">
        <v>134</v>
      </c>
      <c r="G72563">
        <v>135</v>
      </c>
      <c r="I72563">
        <v>1.58</v>
      </c>
      <c r="J72563">
        <v>20.77</v>
      </c>
      <c r="K72563">
        <v>5.5</v>
      </c>
      <c r="L72563">
        <v>0</v>
      </c>
      <c r="M72563">
        <v>0</v>
      </c>
      <c r="N72563">
        <v>0</v>
      </c>
      <c r="O72563" s="12" t="s">
        <v>176</v>
      </c>
      <c r="P72563">
        <v>0.3</v>
      </c>
      <c r="Q72563">
        <v>26.57</v>
      </c>
    </row>
    <row r="72564" spans="2:17" hidden="1" x14ac:dyDescent="0.2">
      <c r="B72564" s="11">
        <v>44389.495138888888</v>
      </c>
      <c r="C72564" s="11">
        <v>44389.521527777775</v>
      </c>
      <c r="D72564" s="12" t="s">
        <v>176</v>
      </c>
      <c r="F72564">
        <v>137</v>
      </c>
      <c r="G72564">
        <v>130</v>
      </c>
      <c r="I72564">
        <v>14.34</v>
      </c>
      <c r="J72564">
        <v>45.86</v>
      </c>
      <c r="K72564">
        <v>2.75</v>
      </c>
      <c r="L72564">
        <v>0</v>
      </c>
      <c r="M72564">
        <v>0</v>
      </c>
      <c r="N72564">
        <v>6.55</v>
      </c>
      <c r="O72564" s="12" t="s">
        <v>176</v>
      </c>
      <c r="P72564">
        <v>0.3</v>
      </c>
      <c r="Q72564">
        <v>55.46</v>
      </c>
    </row>
    <row r="72565" spans="2:17" hidden="1" x14ac:dyDescent="0.2">
      <c r="B72565" s="11">
        <v>44389.469444444447</v>
      </c>
      <c r="C72565" s="11">
        <v>44389.497916666667</v>
      </c>
      <c r="D72565" s="12" t="s">
        <v>176</v>
      </c>
      <c r="F72565">
        <v>188</v>
      </c>
      <c r="G72565">
        <v>233</v>
      </c>
      <c r="I72565">
        <v>10.27</v>
      </c>
      <c r="J72565">
        <v>28.26</v>
      </c>
      <c r="K72565">
        <v>2.75</v>
      </c>
      <c r="L72565">
        <v>0</v>
      </c>
      <c r="M72565">
        <v>0</v>
      </c>
      <c r="N72565">
        <v>0</v>
      </c>
      <c r="O72565" s="12" t="s">
        <v>176</v>
      </c>
      <c r="P72565">
        <v>0.3</v>
      </c>
      <c r="Q72565">
        <v>31.31</v>
      </c>
    </row>
    <row r="72566" spans="2:17" hidden="1" x14ac:dyDescent="0.2">
      <c r="B72566" s="11">
        <v>44389.459722222222</v>
      </c>
      <c r="C72566" s="11">
        <v>44389.464583333334</v>
      </c>
      <c r="D72566" s="12" t="s">
        <v>176</v>
      </c>
      <c r="F72566">
        <v>205</v>
      </c>
      <c r="G72566">
        <v>215</v>
      </c>
      <c r="I72566">
        <v>1.1100000000000001</v>
      </c>
      <c r="J72566">
        <v>18.579999999999998</v>
      </c>
      <c r="K72566">
        <v>2.75</v>
      </c>
      <c r="L72566">
        <v>0</v>
      </c>
      <c r="M72566">
        <v>0</v>
      </c>
      <c r="N72566">
        <v>0</v>
      </c>
      <c r="O72566" s="12" t="s">
        <v>176</v>
      </c>
      <c r="P72566">
        <v>0.3</v>
      </c>
      <c r="Q72566">
        <v>21.63</v>
      </c>
    </row>
    <row r="72567" spans="2:17" hidden="1" x14ac:dyDescent="0.2">
      <c r="B72567" s="11">
        <v>44389.469444444447</v>
      </c>
      <c r="C72567" s="11">
        <v>44389.474305555559</v>
      </c>
      <c r="D72567" s="12" t="s">
        <v>176</v>
      </c>
      <c r="F72567">
        <v>228</v>
      </c>
      <c r="G72567">
        <v>227</v>
      </c>
      <c r="I72567">
        <v>0.84</v>
      </c>
      <c r="J72567">
        <v>12.7</v>
      </c>
      <c r="K72567">
        <v>2.75</v>
      </c>
      <c r="L72567">
        <v>0</v>
      </c>
      <c r="M72567">
        <v>0</v>
      </c>
      <c r="N72567">
        <v>0</v>
      </c>
      <c r="O72567" s="12" t="s">
        <v>176</v>
      </c>
      <c r="P72567">
        <v>0.3</v>
      </c>
      <c r="Q72567">
        <v>15.75</v>
      </c>
    </row>
    <row r="72568" spans="2:17" hidden="1" x14ac:dyDescent="0.2">
      <c r="B72568" s="11">
        <v>44389.461805555555</v>
      </c>
      <c r="C72568" s="11">
        <v>44389.501388888886</v>
      </c>
      <c r="D72568" s="12" t="s">
        <v>176</v>
      </c>
      <c r="F72568">
        <v>7</v>
      </c>
      <c r="G72568">
        <v>29</v>
      </c>
      <c r="I72568">
        <v>24.26</v>
      </c>
      <c r="J72568">
        <v>52.56</v>
      </c>
      <c r="K72568">
        <v>2.75</v>
      </c>
      <c r="L72568">
        <v>0</v>
      </c>
      <c r="M72568">
        <v>0</v>
      </c>
      <c r="N72568">
        <v>0</v>
      </c>
      <c r="O72568" s="12" t="s">
        <v>176</v>
      </c>
      <c r="P72568">
        <v>0.3</v>
      </c>
      <c r="Q72568">
        <v>55.61</v>
      </c>
    </row>
    <row r="72569" spans="2:17" hidden="1" x14ac:dyDescent="0.2">
      <c r="B72569" s="11">
        <v>44389.463194444441</v>
      </c>
      <c r="C72569" s="11">
        <v>44389.491666666669</v>
      </c>
      <c r="D72569" s="12" t="s">
        <v>176</v>
      </c>
      <c r="F72569">
        <v>168</v>
      </c>
      <c r="G72569">
        <v>216</v>
      </c>
      <c r="I72569">
        <v>13.47</v>
      </c>
      <c r="J72569">
        <v>50.4</v>
      </c>
      <c r="K72569">
        <v>2.75</v>
      </c>
      <c r="L72569">
        <v>0</v>
      </c>
      <c r="M72569">
        <v>0</v>
      </c>
      <c r="N72569">
        <v>6.55</v>
      </c>
      <c r="O72569" s="12" t="s">
        <v>176</v>
      </c>
      <c r="P72569">
        <v>0.3</v>
      </c>
      <c r="Q72569">
        <v>60</v>
      </c>
    </row>
    <row r="72570" spans="2:17" hidden="1" x14ac:dyDescent="0.2">
      <c r="B72570" s="11">
        <v>44389.497916666667</v>
      </c>
      <c r="C72570" s="11">
        <v>44389.501388888886</v>
      </c>
      <c r="D72570" s="12" t="s">
        <v>176</v>
      </c>
      <c r="F72570">
        <v>25</v>
      </c>
      <c r="G72570">
        <v>25</v>
      </c>
      <c r="I72570">
        <v>0.64</v>
      </c>
      <c r="J72570">
        <v>13.2</v>
      </c>
      <c r="K72570">
        <v>0</v>
      </c>
      <c r="L72570">
        <v>0</v>
      </c>
      <c r="M72570">
        <v>3</v>
      </c>
      <c r="N72570">
        <v>0</v>
      </c>
      <c r="O72570" s="12" t="s">
        <v>176</v>
      </c>
      <c r="P72570">
        <v>0.3</v>
      </c>
      <c r="Q72570">
        <v>16.5</v>
      </c>
    </row>
    <row r="72571" spans="2:17" hidden="1" x14ac:dyDescent="0.2">
      <c r="B72571" s="11">
        <v>44389.474305555559</v>
      </c>
      <c r="C72571" s="11">
        <v>44389.489583333336</v>
      </c>
      <c r="D72571" s="12" t="s">
        <v>176</v>
      </c>
      <c r="F72571">
        <v>91</v>
      </c>
      <c r="G72571">
        <v>77</v>
      </c>
      <c r="I72571">
        <v>4.58</v>
      </c>
      <c r="J72571">
        <v>23.79</v>
      </c>
      <c r="K72571">
        <v>2.75</v>
      </c>
      <c r="L72571">
        <v>0</v>
      </c>
      <c r="M72571">
        <v>0</v>
      </c>
      <c r="N72571">
        <v>0</v>
      </c>
      <c r="O72571" s="12" t="s">
        <v>176</v>
      </c>
      <c r="P72571">
        <v>0.3</v>
      </c>
      <c r="Q72571">
        <v>26.84</v>
      </c>
    </row>
    <row r="72572" spans="2:17" hidden="1" x14ac:dyDescent="0.2">
      <c r="B72572" s="11">
        <v>44389.497916666667</v>
      </c>
      <c r="C72572" s="11">
        <v>44389.506944444445</v>
      </c>
      <c r="D72572" s="12" t="s">
        <v>176</v>
      </c>
      <c r="F72572">
        <v>95</v>
      </c>
      <c r="G72572">
        <v>28</v>
      </c>
      <c r="I72572">
        <v>7.63</v>
      </c>
      <c r="J72572">
        <v>21.26</v>
      </c>
      <c r="K72572">
        <v>2.75</v>
      </c>
      <c r="L72572">
        <v>0</v>
      </c>
      <c r="M72572">
        <v>0</v>
      </c>
      <c r="N72572">
        <v>0</v>
      </c>
      <c r="O72572" s="12" t="s">
        <v>176</v>
      </c>
      <c r="P72572">
        <v>0.3</v>
      </c>
      <c r="Q72572">
        <v>24.31</v>
      </c>
    </row>
    <row r="72573" spans="2:17" hidden="1" x14ac:dyDescent="0.2">
      <c r="B72573" s="11">
        <v>44389.497916666667</v>
      </c>
      <c r="C72573" s="11">
        <v>44389.524305555555</v>
      </c>
      <c r="D72573" s="12" t="s">
        <v>176</v>
      </c>
      <c r="F72573">
        <v>55</v>
      </c>
      <c r="G72573">
        <v>205</v>
      </c>
      <c r="I72573">
        <v>18.399999999999999</v>
      </c>
      <c r="J72573">
        <v>54.2</v>
      </c>
      <c r="K72573">
        <v>2.75</v>
      </c>
      <c r="L72573">
        <v>0</v>
      </c>
      <c r="M72573">
        <v>0</v>
      </c>
      <c r="N72573">
        <v>0</v>
      </c>
      <c r="O72573" s="12" t="s">
        <v>176</v>
      </c>
      <c r="P72573">
        <v>0.3</v>
      </c>
      <c r="Q72573">
        <v>57.25</v>
      </c>
    </row>
    <row r="72574" spans="2:17" hidden="1" x14ac:dyDescent="0.2">
      <c r="B72574" s="11">
        <v>44389.481944444444</v>
      </c>
      <c r="C72574" s="11">
        <v>44389.500694444447</v>
      </c>
      <c r="D72574" s="12" t="s">
        <v>176</v>
      </c>
      <c r="F72574">
        <v>139</v>
      </c>
      <c r="G72574">
        <v>130</v>
      </c>
      <c r="I72574">
        <v>4.71</v>
      </c>
      <c r="J72574">
        <v>21.57</v>
      </c>
      <c r="K72574">
        <v>2.75</v>
      </c>
      <c r="L72574">
        <v>0</v>
      </c>
      <c r="M72574">
        <v>0</v>
      </c>
      <c r="N72574">
        <v>0</v>
      </c>
      <c r="O72574" s="12" t="s">
        <v>176</v>
      </c>
      <c r="P72574">
        <v>0.3</v>
      </c>
      <c r="Q72574">
        <v>24.62</v>
      </c>
    </row>
    <row r="72575" spans="2:17" hidden="1" x14ac:dyDescent="0.2">
      <c r="B72575" s="11">
        <v>44389.465277777781</v>
      </c>
      <c r="C72575" s="11">
        <v>44389.470138888886</v>
      </c>
      <c r="D72575" s="12" t="s">
        <v>176</v>
      </c>
      <c r="F72575">
        <v>218</v>
      </c>
      <c r="G72575">
        <v>10</v>
      </c>
      <c r="I72575">
        <v>1.08</v>
      </c>
      <c r="J72575">
        <v>15.45</v>
      </c>
      <c r="K72575">
        <v>2.75</v>
      </c>
      <c r="L72575">
        <v>0</v>
      </c>
      <c r="M72575">
        <v>0</v>
      </c>
      <c r="N72575">
        <v>0</v>
      </c>
      <c r="O72575" s="12" t="s">
        <v>176</v>
      </c>
      <c r="P72575">
        <v>0.3</v>
      </c>
      <c r="Q72575">
        <v>18.5</v>
      </c>
    </row>
    <row r="72576" spans="2:17" hidden="1" x14ac:dyDescent="0.2">
      <c r="B72576" s="11">
        <v>44389.458333333336</v>
      </c>
      <c r="C72576" s="11">
        <v>44389.484027777777</v>
      </c>
      <c r="D72576" s="12" t="s">
        <v>176</v>
      </c>
      <c r="F72576">
        <v>213</v>
      </c>
      <c r="G72576">
        <v>75</v>
      </c>
      <c r="I72576">
        <v>8.39</v>
      </c>
      <c r="J72576">
        <v>29.03</v>
      </c>
      <c r="K72576">
        <v>2.75</v>
      </c>
      <c r="L72576">
        <v>0</v>
      </c>
      <c r="M72576">
        <v>0</v>
      </c>
      <c r="N72576">
        <v>0</v>
      </c>
      <c r="O72576" s="12" t="s">
        <v>176</v>
      </c>
      <c r="P72576">
        <v>0.3</v>
      </c>
      <c r="Q72576">
        <v>32.08</v>
      </c>
    </row>
    <row r="72577" spans="2:17" hidden="1" x14ac:dyDescent="0.2">
      <c r="B72577" s="11">
        <v>44389.476388888892</v>
      </c>
      <c r="C72577" s="11">
        <v>44389.489583333336</v>
      </c>
      <c r="D72577" s="12" t="s">
        <v>176</v>
      </c>
      <c r="F72577">
        <v>188</v>
      </c>
      <c r="G72577">
        <v>25</v>
      </c>
      <c r="I72577">
        <v>2.69</v>
      </c>
      <c r="J72577">
        <v>19.149999999999999</v>
      </c>
      <c r="K72577">
        <v>2.75</v>
      </c>
      <c r="L72577">
        <v>0</v>
      </c>
      <c r="M72577">
        <v>0</v>
      </c>
      <c r="N72577">
        <v>0</v>
      </c>
      <c r="O72577" s="12" t="s">
        <v>176</v>
      </c>
      <c r="P72577">
        <v>0.3</v>
      </c>
      <c r="Q72577">
        <v>22.2</v>
      </c>
    </row>
    <row r="72578" spans="2:17" hidden="1" x14ac:dyDescent="0.2">
      <c r="B72578" s="11">
        <v>44389.490277777775</v>
      </c>
      <c r="C72578" s="11">
        <v>44389.513888888891</v>
      </c>
      <c r="D72578" s="12" t="s">
        <v>176</v>
      </c>
      <c r="F72578">
        <v>61</v>
      </c>
      <c r="G72578">
        <v>88</v>
      </c>
      <c r="I72578">
        <v>5.92</v>
      </c>
      <c r="J72578">
        <v>22.11</v>
      </c>
      <c r="K72578">
        <v>0</v>
      </c>
      <c r="L72578">
        <v>0</v>
      </c>
      <c r="M72578">
        <v>0</v>
      </c>
      <c r="N72578">
        <v>0</v>
      </c>
      <c r="O72578" s="12" t="s">
        <v>176</v>
      </c>
      <c r="P72578">
        <v>0.3</v>
      </c>
      <c r="Q72578">
        <v>25.16</v>
      </c>
    </row>
    <row r="72579" spans="2:17" hidden="1" x14ac:dyDescent="0.2">
      <c r="B72579" s="11">
        <v>44389.470833333333</v>
      </c>
      <c r="C72579" s="11">
        <v>44389.480555555558</v>
      </c>
      <c r="D72579" s="12" t="s">
        <v>176</v>
      </c>
      <c r="F72579">
        <v>25</v>
      </c>
      <c r="G72579">
        <v>61</v>
      </c>
      <c r="I72579">
        <v>2.78</v>
      </c>
      <c r="J72579">
        <v>18.95</v>
      </c>
      <c r="K72579">
        <v>2.75</v>
      </c>
      <c r="L72579">
        <v>0</v>
      </c>
      <c r="M72579">
        <v>0</v>
      </c>
      <c r="N72579">
        <v>0</v>
      </c>
      <c r="O72579" s="12" t="s">
        <v>176</v>
      </c>
      <c r="P72579">
        <v>0.3</v>
      </c>
      <c r="Q72579">
        <v>22</v>
      </c>
    </row>
    <row r="72580" spans="2:17" hidden="1" x14ac:dyDescent="0.2">
      <c r="B72580" s="11">
        <v>44389.481944444444</v>
      </c>
      <c r="C72580" s="11">
        <v>44389.491666666669</v>
      </c>
      <c r="D72580" s="12" t="s">
        <v>176</v>
      </c>
      <c r="F72580">
        <v>89</v>
      </c>
      <c r="G72580">
        <v>165</v>
      </c>
      <c r="I72580">
        <v>2.0099999999999998</v>
      </c>
      <c r="J72580">
        <v>32.57</v>
      </c>
      <c r="K72580">
        <v>0</v>
      </c>
      <c r="L72580">
        <v>0</v>
      </c>
      <c r="M72580">
        <v>0</v>
      </c>
      <c r="N72580">
        <v>0</v>
      </c>
      <c r="O72580" s="12" t="s">
        <v>176</v>
      </c>
      <c r="P72580">
        <v>0.3</v>
      </c>
      <c r="Q72580">
        <v>32.869999999999997</v>
      </c>
    </row>
    <row r="72581" spans="2:17" hidden="1" x14ac:dyDescent="0.2">
      <c r="B72581" s="11">
        <v>44389.469444444447</v>
      </c>
      <c r="C72581" s="11">
        <v>44389.476388888892</v>
      </c>
      <c r="D72581" s="12" t="s">
        <v>176</v>
      </c>
      <c r="F72581">
        <v>174</v>
      </c>
      <c r="G72581">
        <v>136</v>
      </c>
      <c r="I72581">
        <v>2.2999999999999998</v>
      </c>
      <c r="J72581">
        <v>18.95</v>
      </c>
      <c r="K72581">
        <v>2.75</v>
      </c>
      <c r="L72581">
        <v>0</v>
      </c>
      <c r="M72581">
        <v>0</v>
      </c>
      <c r="N72581">
        <v>0</v>
      </c>
      <c r="O72581" s="12" t="s">
        <v>176</v>
      </c>
      <c r="P72581">
        <v>0.3</v>
      </c>
      <c r="Q72581">
        <v>22</v>
      </c>
    </row>
    <row r="72582" spans="2:17" hidden="1" x14ac:dyDescent="0.2">
      <c r="B72582" s="11">
        <v>44389.463888888888</v>
      </c>
      <c r="C72582" s="11">
        <v>44389.47152777778</v>
      </c>
      <c r="D72582" s="12" t="s">
        <v>176</v>
      </c>
      <c r="F72582">
        <v>213</v>
      </c>
      <c r="G72582">
        <v>250</v>
      </c>
      <c r="I72582">
        <v>2.7</v>
      </c>
      <c r="J72582">
        <v>18.95</v>
      </c>
      <c r="K72582">
        <v>2.75</v>
      </c>
      <c r="L72582">
        <v>0</v>
      </c>
      <c r="M72582">
        <v>0</v>
      </c>
      <c r="N72582">
        <v>0</v>
      </c>
      <c r="O72582" s="12" t="s">
        <v>176</v>
      </c>
      <c r="P72582">
        <v>0.3</v>
      </c>
      <c r="Q72582">
        <v>22</v>
      </c>
    </row>
    <row r="72583" spans="2:17" hidden="1" x14ac:dyDescent="0.2">
      <c r="B72583" s="11">
        <v>44389.477777777778</v>
      </c>
      <c r="C72583" s="11">
        <v>44389.48333333333</v>
      </c>
      <c r="D72583" s="12" t="s">
        <v>176</v>
      </c>
      <c r="F72583">
        <v>22</v>
      </c>
      <c r="G72583">
        <v>210</v>
      </c>
      <c r="I72583">
        <v>4.47</v>
      </c>
      <c r="J72583">
        <v>25.95</v>
      </c>
      <c r="K72583">
        <v>2.75</v>
      </c>
      <c r="L72583">
        <v>0</v>
      </c>
      <c r="M72583">
        <v>0</v>
      </c>
      <c r="N72583">
        <v>0</v>
      </c>
      <c r="O72583" s="12" t="s">
        <v>176</v>
      </c>
      <c r="P72583">
        <v>0.3</v>
      </c>
      <c r="Q72583">
        <v>29</v>
      </c>
    </row>
    <row r="72584" spans="2:17" hidden="1" x14ac:dyDescent="0.2">
      <c r="B72584" s="11">
        <v>44389.468055555553</v>
      </c>
      <c r="C72584" s="11">
        <v>44389.472222222219</v>
      </c>
      <c r="D72584" s="12" t="s">
        <v>176</v>
      </c>
      <c r="F72584">
        <v>131</v>
      </c>
      <c r="G72584">
        <v>121</v>
      </c>
      <c r="I72584">
        <v>1.33</v>
      </c>
      <c r="J72584">
        <v>13.07</v>
      </c>
      <c r="K72584">
        <v>2.75</v>
      </c>
      <c r="L72584">
        <v>0</v>
      </c>
      <c r="M72584">
        <v>0</v>
      </c>
      <c r="N72584">
        <v>0</v>
      </c>
      <c r="O72584" s="12" t="s">
        <v>176</v>
      </c>
      <c r="P72584">
        <v>0.3</v>
      </c>
      <c r="Q72584">
        <v>16.12</v>
      </c>
    </row>
    <row r="72585" spans="2:17" hidden="1" x14ac:dyDescent="0.2">
      <c r="B72585" s="11">
        <v>44389.493750000001</v>
      </c>
      <c r="C72585" s="11">
        <v>44389.497916666667</v>
      </c>
      <c r="D72585" s="12" t="s">
        <v>176</v>
      </c>
      <c r="F72585">
        <v>131</v>
      </c>
      <c r="G72585">
        <v>131</v>
      </c>
      <c r="I72585">
        <v>0.94</v>
      </c>
      <c r="J72585">
        <v>13.07</v>
      </c>
      <c r="K72585">
        <v>2.75</v>
      </c>
      <c r="L72585">
        <v>0</v>
      </c>
      <c r="M72585">
        <v>0</v>
      </c>
      <c r="N72585">
        <v>0</v>
      </c>
      <c r="O72585" s="12" t="s">
        <v>176</v>
      </c>
      <c r="P72585">
        <v>0.3</v>
      </c>
      <c r="Q72585">
        <v>16.12</v>
      </c>
    </row>
    <row r="72586" spans="2:17" hidden="1" x14ac:dyDescent="0.2">
      <c r="B72586" s="11">
        <v>44389.477083333331</v>
      </c>
      <c r="C72586" s="11">
        <v>44389.484027777777</v>
      </c>
      <c r="D72586" s="12" t="s">
        <v>176</v>
      </c>
      <c r="F72586">
        <v>17</v>
      </c>
      <c r="G72586">
        <v>61</v>
      </c>
      <c r="I72586">
        <v>1.96</v>
      </c>
      <c r="J72586">
        <v>16.73</v>
      </c>
      <c r="K72586">
        <v>2.75</v>
      </c>
      <c r="L72586">
        <v>0</v>
      </c>
      <c r="M72586">
        <v>0</v>
      </c>
      <c r="N72586">
        <v>0</v>
      </c>
      <c r="O72586" s="12" t="s">
        <v>176</v>
      </c>
      <c r="P72586">
        <v>0.3</v>
      </c>
      <c r="Q72586">
        <v>19.78</v>
      </c>
    </row>
    <row r="72587" spans="2:17" hidden="1" x14ac:dyDescent="0.2">
      <c r="B72587" s="11">
        <v>44389.467361111114</v>
      </c>
      <c r="C72587" s="11">
        <v>44389.479166666664</v>
      </c>
      <c r="D72587" s="12" t="s">
        <v>176</v>
      </c>
      <c r="F72587">
        <v>188</v>
      </c>
      <c r="G72587">
        <v>91</v>
      </c>
      <c r="I72587">
        <v>3.23</v>
      </c>
      <c r="J72587">
        <v>19.34</v>
      </c>
      <c r="K72587">
        <v>1.35</v>
      </c>
      <c r="L72587">
        <v>0</v>
      </c>
      <c r="M72587">
        <v>0</v>
      </c>
      <c r="N72587">
        <v>0</v>
      </c>
      <c r="O72587" s="12" t="s">
        <v>176</v>
      </c>
      <c r="P72587">
        <v>0.3</v>
      </c>
      <c r="Q72587">
        <v>20.99</v>
      </c>
    </row>
    <row r="72588" spans="2:17" hidden="1" x14ac:dyDescent="0.2">
      <c r="B72588" s="11">
        <v>44389.487500000003</v>
      </c>
      <c r="C72588" s="11">
        <v>44389.509722222225</v>
      </c>
      <c r="D72588" s="12" t="s">
        <v>176</v>
      </c>
      <c r="F72588">
        <v>91</v>
      </c>
      <c r="G72588">
        <v>195</v>
      </c>
      <c r="I72588">
        <v>6.81</v>
      </c>
      <c r="J72588">
        <v>30.6</v>
      </c>
      <c r="K72588">
        <v>2.75</v>
      </c>
      <c r="L72588">
        <v>0</v>
      </c>
      <c r="M72588">
        <v>0</v>
      </c>
      <c r="N72588">
        <v>0</v>
      </c>
      <c r="O72588" s="12" t="s">
        <v>176</v>
      </c>
      <c r="P72588">
        <v>0.3</v>
      </c>
      <c r="Q72588">
        <v>33.65</v>
      </c>
    </row>
    <row r="72589" spans="2:17" hidden="1" x14ac:dyDescent="0.2">
      <c r="B72589" s="11">
        <v>44389.490972222222</v>
      </c>
      <c r="C72589" s="11">
        <v>44389.510416666664</v>
      </c>
      <c r="D72589" s="12" t="s">
        <v>176</v>
      </c>
      <c r="F72589">
        <v>57</v>
      </c>
      <c r="G72589">
        <v>90</v>
      </c>
      <c r="I72589">
        <v>9.61</v>
      </c>
      <c r="J72589">
        <v>42.3</v>
      </c>
      <c r="K72589">
        <v>2.75</v>
      </c>
      <c r="L72589">
        <v>0</v>
      </c>
      <c r="M72589">
        <v>0</v>
      </c>
      <c r="N72589">
        <v>6.55</v>
      </c>
      <c r="O72589" s="12" t="s">
        <v>176</v>
      </c>
      <c r="P72589">
        <v>0.3</v>
      </c>
      <c r="Q72589">
        <v>51.9</v>
      </c>
    </row>
    <row r="72590" spans="2:17" hidden="1" x14ac:dyDescent="0.2">
      <c r="B72590" s="11">
        <v>44389.49722222222</v>
      </c>
      <c r="C72590" s="11">
        <v>44389.535416666666</v>
      </c>
      <c r="D72590" s="12" t="s">
        <v>176</v>
      </c>
      <c r="F72590">
        <v>222</v>
      </c>
      <c r="G72590">
        <v>42</v>
      </c>
      <c r="I72590">
        <v>0</v>
      </c>
      <c r="J72590">
        <v>46.52</v>
      </c>
      <c r="K72590">
        <v>2.75</v>
      </c>
      <c r="L72590">
        <v>0</v>
      </c>
      <c r="M72590">
        <v>0</v>
      </c>
      <c r="N72590">
        <v>0</v>
      </c>
      <c r="O72590" s="12" t="s">
        <v>176</v>
      </c>
      <c r="P72590">
        <v>0.3</v>
      </c>
      <c r="Q72590">
        <v>49.57</v>
      </c>
    </row>
    <row r="72591" spans="2:17" hidden="1" x14ac:dyDescent="0.2">
      <c r="B72591" s="11">
        <v>44389.459722222222</v>
      </c>
      <c r="C72591" s="11">
        <v>44389.465277777781</v>
      </c>
      <c r="D72591" s="12" t="s">
        <v>176</v>
      </c>
      <c r="F72591">
        <v>250</v>
      </c>
      <c r="G72591">
        <v>208</v>
      </c>
      <c r="I72591">
        <v>1.84</v>
      </c>
      <c r="J72591">
        <v>22.29</v>
      </c>
      <c r="K72591">
        <v>2.75</v>
      </c>
      <c r="L72591">
        <v>0.5</v>
      </c>
      <c r="M72591">
        <v>0</v>
      </c>
      <c r="N72591">
        <v>0</v>
      </c>
      <c r="O72591" s="12" t="s">
        <v>176</v>
      </c>
      <c r="P72591">
        <v>0.3</v>
      </c>
      <c r="Q72591">
        <v>25.84</v>
      </c>
    </row>
    <row r="72592" spans="2:17" hidden="1" x14ac:dyDescent="0.2">
      <c r="B72592" s="11">
        <v>44389.466666666667</v>
      </c>
      <c r="C72592" s="11">
        <v>44389.5</v>
      </c>
      <c r="D72592" s="12" t="s">
        <v>176</v>
      </c>
      <c r="F72592">
        <v>35</v>
      </c>
      <c r="G72592">
        <v>168</v>
      </c>
      <c r="I72592">
        <v>7.0000000000000007E-2</v>
      </c>
      <c r="J72592">
        <v>40.520000000000003</v>
      </c>
      <c r="K72592">
        <v>2.75</v>
      </c>
      <c r="L72592">
        <v>0</v>
      </c>
      <c r="M72592">
        <v>0</v>
      </c>
      <c r="N72592">
        <v>6.55</v>
      </c>
      <c r="O72592" s="12" t="s">
        <v>176</v>
      </c>
      <c r="P72592">
        <v>0.3</v>
      </c>
      <c r="Q72592">
        <v>50.12</v>
      </c>
    </row>
    <row r="72593" spans="2:17" hidden="1" x14ac:dyDescent="0.2">
      <c r="B72593" s="11">
        <v>44389.480555555558</v>
      </c>
      <c r="C72593" s="11">
        <v>44389.484722222223</v>
      </c>
      <c r="D72593" s="12" t="s">
        <v>176</v>
      </c>
      <c r="F72593">
        <v>228</v>
      </c>
      <c r="G72593">
        <v>228</v>
      </c>
      <c r="I72593">
        <v>0.65</v>
      </c>
      <c r="J72593">
        <v>12.7</v>
      </c>
      <c r="K72593">
        <v>2.75</v>
      </c>
      <c r="L72593">
        <v>0</v>
      </c>
      <c r="M72593">
        <v>0</v>
      </c>
      <c r="N72593">
        <v>0</v>
      </c>
      <c r="O72593" s="12" t="s">
        <v>176</v>
      </c>
      <c r="P72593">
        <v>0.3</v>
      </c>
      <c r="Q72593">
        <v>15.75</v>
      </c>
    </row>
    <row r="72594" spans="2:17" hidden="1" x14ac:dyDescent="0.2">
      <c r="B72594" s="11">
        <v>44389.48541666667</v>
      </c>
      <c r="C72594" s="11">
        <v>44389.498611111114</v>
      </c>
      <c r="D72594" s="12" t="s">
        <v>176</v>
      </c>
      <c r="F72594">
        <v>51</v>
      </c>
      <c r="G72594">
        <v>185</v>
      </c>
      <c r="I72594">
        <v>4.74</v>
      </c>
      <c r="J72594">
        <v>28.96</v>
      </c>
      <c r="K72594">
        <v>2.75</v>
      </c>
      <c r="L72594">
        <v>0</v>
      </c>
      <c r="M72594">
        <v>0</v>
      </c>
      <c r="N72594">
        <v>0</v>
      </c>
      <c r="O72594" s="12" t="s">
        <v>176</v>
      </c>
      <c r="P72594">
        <v>0.3</v>
      </c>
      <c r="Q72594">
        <v>32.01</v>
      </c>
    </row>
    <row r="72595" spans="2:17" hidden="1" x14ac:dyDescent="0.2">
      <c r="B72595" s="11">
        <v>44389.488194444442</v>
      </c>
      <c r="C72595" s="11">
        <v>44389.495138888888</v>
      </c>
      <c r="D72595" s="12" t="s">
        <v>176</v>
      </c>
      <c r="F72595">
        <v>247</v>
      </c>
      <c r="G72595">
        <v>168</v>
      </c>
      <c r="I72595">
        <v>1.33</v>
      </c>
      <c r="J72595">
        <v>21.8</v>
      </c>
      <c r="K72595">
        <v>5.5</v>
      </c>
      <c r="L72595">
        <v>0</v>
      </c>
      <c r="M72595">
        <v>0</v>
      </c>
      <c r="N72595">
        <v>0</v>
      </c>
      <c r="O72595" s="12" t="s">
        <v>176</v>
      </c>
      <c r="P72595">
        <v>0.3</v>
      </c>
      <c r="Q72595">
        <v>27.6</v>
      </c>
    </row>
    <row r="72596" spans="2:17" hidden="1" x14ac:dyDescent="0.2">
      <c r="B72596" s="11">
        <v>44389.46597222222</v>
      </c>
      <c r="C72596" s="11">
        <v>44389.484722222223</v>
      </c>
      <c r="D72596" s="12" t="s">
        <v>176</v>
      </c>
      <c r="F72596">
        <v>63</v>
      </c>
      <c r="G72596">
        <v>29</v>
      </c>
      <c r="I72596">
        <v>12.61</v>
      </c>
      <c r="J72596">
        <v>35.99</v>
      </c>
      <c r="K72596">
        <v>2.75</v>
      </c>
      <c r="L72596">
        <v>0</v>
      </c>
      <c r="M72596">
        <v>0</v>
      </c>
      <c r="N72596">
        <v>0</v>
      </c>
      <c r="O72596" s="12" t="s">
        <v>176</v>
      </c>
      <c r="P72596">
        <v>0.3</v>
      </c>
      <c r="Q72596">
        <v>39.04</v>
      </c>
    </row>
    <row r="72597" spans="2:17" hidden="1" x14ac:dyDescent="0.2">
      <c r="B72597" s="11">
        <v>44389.481249999997</v>
      </c>
      <c r="C72597" s="11">
        <v>44389.502083333333</v>
      </c>
      <c r="D72597" s="12" t="s">
        <v>176</v>
      </c>
      <c r="F72597">
        <v>75</v>
      </c>
      <c r="G72597">
        <v>51</v>
      </c>
      <c r="I72597">
        <v>10.52</v>
      </c>
      <c r="J72597">
        <v>43.22</v>
      </c>
      <c r="K72597">
        <v>2.75</v>
      </c>
      <c r="L72597">
        <v>0</v>
      </c>
      <c r="M72597">
        <v>0</v>
      </c>
      <c r="N72597">
        <v>0</v>
      </c>
      <c r="O72597" s="12" t="s">
        <v>176</v>
      </c>
      <c r="P72597">
        <v>0.3</v>
      </c>
      <c r="Q72597">
        <v>46.27</v>
      </c>
    </row>
    <row r="72598" spans="2:17" hidden="1" x14ac:dyDescent="0.2">
      <c r="B72598" s="11">
        <v>44389.476388888892</v>
      </c>
      <c r="C72598" s="11">
        <v>44389.497916666667</v>
      </c>
      <c r="D72598" s="12" t="s">
        <v>176</v>
      </c>
      <c r="F72598">
        <v>86</v>
      </c>
      <c r="G72598">
        <v>134</v>
      </c>
      <c r="I72598">
        <v>11.13</v>
      </c>
      <c r="J72598">
        <v>39.78</v>
      </c>
      <c r="K72598">
        <v>2.75</v>
      </c>
      <c r="L72598">
        <v>0</v>
      </c>
      <c r="M72598">
        <v>0</v>
      </c>
      <c r="N72598">
        <v>0</v>
      </c>
      <c r="O72598" s="12" t="s">
        <v>176</v>
      </c>
      <c r="P72598">
        <v>0.3</v>
      </c>
      <c r="Q72598">
        <v>42.83</v>
      </c>
    </row>
    <row r="72599" spans="2:17" hidden="1" x14ac:dyDescent="0.2">
      <c r="B72599" s="11">
        <v>44389.469444444447</v>
      </c>
      <c r="C72599" s="11">
        <v>44389.490277777775</v>
      </c>
      <c r="D72599" s="12" t="s">
        <v>176</v>
      </c>
      <c r="F72599">
        <v>177</v>
      </c>
      <c r="G72599">
        <v>66</v>
      </c>
      <c r="I72599">
        <v>4.75</v>
      </c>
      <c r="J72599">
        <v>19.64</v>
      </c>
      <c r="K72599">
        <v>0</v>
      </c>
      <c r="L72599">
        <v>0</v>
      </c>
      <c r="M72599">
        <v>3.33</v>
      </c>
      <c r="N72599">
        <v>0</v>
      </c>
      <c r="O72599" s="12" t="s">
        <v>176</v>
      </c>
      <c r="P72599">
        <v>0.3</v>
      </c>
      <c r="Q72599">
        <v>23.27</v>
      </c>
    </row>
    <row r="72600" spans="2:17" hidden="1" x14ac:dyDescent="0.2">
      <c r="B72600" s="11">
        <v>44389.486111111109</v>
      </c>
      <c r="C72600" s="11">
        <v>44389.492361111108</v>
      </c>
      <c r="D72600" s="12" t="s">
        <v>176</v>
      </c>
      <c r="F72600">
        <v>39</v>
      </c>
      <c r="G72600">
        <v>39</v>
      </c>
      <c r="I72600">
        <v>1.22</v>
      </c>
      <c r="J72600">
        <v>15.43</v>
      </c>
      <c r="K72600">
        <v>2.75</v>
      </c>
      <c r="L72600">
        <v>0</v>
      </c>
      <c r="M72600">
        <v>0</v>
      </c>
      <c r="N72600">
        <v>0</v>
      </c>
      <c r="O72600" s="12" t="s">
        <v>176</v>
      </c>
      <c r="P72600">
        <v>0.3</v>
      </c>
      <c r="Q72600">
        <v>18.48</v>
      </c>
    </row>
    <row r="72601" spans="2:17" hidden="1" x14ac:dyDescent="0.2">
      <c r="B72601" s="11">
        <v>44389.496527777781</v>
      </c>
      <c r="C72601" s="11">
        <v>44389.513888888891</v>
      </c>
      <c r="D72601" s="12" t="s">
        <v>176</v>
      </c>
      <c r="F72601">
        <v>116</v>
      </c>
      <c r="G72601">
        <v>100</v>
      </c>
      <c r="I72601">
        <v>7.33</v>
      </c>
      <c r="J72601">
        <v>26.66</v>
      </c>
      <c r="K72601">
        <v>0</v>
      </c>
      <c r="L72601">
        <v>0</v>
      </c>
      <c r="M72601">
        <v>4.91</v>
      </c>
      <c r="N72601">
        <v>0</v>
      </c>
      <c r="O72601" s="12" t="s">
        <v>176</v>
      </c>
      <c r="P72601">
        <v>0.3</v>
      </c>
      <c r="Q72601">
        <v>34.619999999999997</v>
      </c>
    </row>
    <row r="72602" spans="2:17" hidden="1" x14ac:dyDescent="0.2">
      <c r="B72602" s="11">
        <v>44389.478472222225</v>
      </c>
      <c r="C72602" s="11">
        <v>44389.484027777777</v>
      </c>
      <c r="D72602" s="12" t="s">
        <v>176</v>
      </c>
      <c r="F72602">
        <v>49</v>
      </c>
      <c r="G72602">
        <v>97</v>
      </c>
      <c r="I72602">
        <v>1.2</v>
      </c>
      <c r="J72602">
        <v>19.149999999999999</v>
      </c>
      <c r="K72602">
        <v>2.75</v>
      </c>
      <c r="L72602">
        <v>0</v>
      </c>
      <c r="M72602">
        <v>0</v>
      </c>
      <c r="N72602">
        <v>0</v>
      </c>
      <c r="O72602" s="12" t="s">
        <v>176</v>
      </c>
      <c r="P72602">
        <v>0.3</v>
      </c>
      <c r="Q72602">
        <v>22.2</v>
      </c>
    </row>
    <row r="72603" spans="2:17" hidden="1" x14ac:dyDescent="0.2">
      <c r="B72603" s="11">
        <v>44389.486111111109</v>
      </c>
      <c r="C72603" s="11">
        <v>44389.492361111108</v>
      </c>
      <c r="D72603" s="12" t="s">
        <v>176</v>
      </c>
      <c r="F72603">
        <v>97</v>
      </c>
      <c r="G72603">
        <v>49</v>
      </c>
      <c r="I72603">
        <v>1.55</v>
      </c>
      <c r="J72603">
        <v>16.399999999999999</v>
      </c>
      <c r="K72603">
        <v>5.5</v>
      </c>
      <c r="L72603">
        <v>0</v>
      </c>
      <c r="M72603">
        <v>0</v>
      </c>
      <c r="N72603">
        <v>0</v>
      </c>
      <c r="O72603" s="12" t="s">
        <v>176</v>
      </c>
      <c r="P72603">
        <v>0.3</v>
      </c>
      <c r="Q72603">
        <v>22.2</v>
      </c>
    </row>
    <row r="72604" spans="2:17" hidden="1" x14ac:dyDescent="0.2">
      <c r="B72604" s="11">
        <v>44389.498611111114</v>
      </c>
      <c r="C72604" s="11">
        <v>44389.505555555559</v>
      </c>
      <c r="D72604" s="12" t="s">
        <v>176</v>
      </c>
      <c r="F72604">
        <v>89</v>
      </c>
      <c r="G72604">
        <v>71</v>
      </c>
      <c r="I72604">
        <v>1.55</v>
      </c>
      <c r="J72604">
        <v>13.95</v>
      </c>
      <c r="K72604">
        <v>2.75</v>
      </c>
      <c r="L72604">
        <v>0</v>
      </c>
      <c r="M72604">
        <v>0</v>
      </c>
      <c r="N72604">
        <v>0</v>
      </c>
      <c r="O72604" s="12" t="s">
        <v>176</v>
      </c>
      <c r="P72604">
        <v>0.3</v>
      </c>
      <c r="Q72604">
        <v>17</v>
      </c>
    </row>
    <row r="72605" spans="2:17" hidden="1" x14ac:dyDescent="0.2">
      <c r="B72605" s="11">
        <v>44389.481249999997</v>
      </c>
      <c r="C72605" s="11">
        <v>44389.489583333336</v>
      </c>
      <c r="D72605" s="12" t="s">
        <v>176</v>
      </c>
      <c r="F72605">
        <v>89</v>
      </c>
      <c r="G72605">
        <v>89</v>
      </c>
      <c r="I72605">
        <v>1.51</v>
      </c>
      <c r="J72605">
        <v>13.95</v>
      </c>
      <c r="K72605">
        <v>2.75</v>
      </c>
      <c r="L72605">
        <v>0</v>
      </c>
      <c r="M72605">
        <v>0</v>
      </c>
      <c r="N72605">
        <v>0</v>
      </c>
      <c r="O72605" s="12" t="s">
        <v>176</v>
      </c>
      <c r="P72605">
        <v>0.3</v>
      </c>
      <c r="Q72605">
        <v>17</v>
      </c>
    </row>
    <row r="72606" spans="2:17" hidden="1" x14ac:dyDescent="0.2">
      <c r="B72606" s="11">
        <v>44389.486805555556</v>
      </c>
      <c r="C72606" s="11">
        <v>44389.49722222222</v>
      </c>
      <c r="D72606" s="12" t="s">
        <v>176</v>
      </c>
      <c r="F72606">
        <v>129</v>
      </c>
      <c r="G72606">
        <v>95</v>
      </c>
      <c r="I72606">
        <v>6.26</v>
      </c>
      <c r="J72606">
        <v>32.950000000000003</v>
      </c>
      <c r="K72606">
        <v>2.75</v>
      </c>
      <c r="L72606">
        <v>0</v>
      </c>
      <c r="M72606">
        <v>0</v>
      </c>
      <c r="N72606">
        <v>0</v>
      </c>
      <c r="O72606" s="12" t="s">
        <v>176</v>
      </c>
      <c r="P72606">
        <v>0.3</v>
      </c>
      <c r="Q72606">
        <v>36</v>
      </c>
    </row>
    <row r="72607" spans="2:17" hidden="1" x14ac:dyDescent="0.2">
      <c r="B72607" s="11">
        <v>44389.463888888888</v>
      </c>
      <c r="C72607" s="11">
        <v>44389.469444444447</v>
      </c>
      <c r="D72607" s="12" t="s">
        <v>176</v>
      </c>
      <c r="F72607">
        <v>201</v>
      </c>
      <c r="G72607">
        <v>117</v>
      </c>
      <c r="I72607">
        <v>2.04</v>
      </c>
      <c r="J72607">
        <v>21.24</v>
      </c>
      <c r="K72607">
        <v>2.75</v>
      </c>
      <c r="L72607">
        <v>0</v>
      </c>
      <c r="M72607">
        <v>0</v>
      </c>
      <c r="N72607">
        <v>0</v>
      </c>
      <c r="O72607" s="12" t="s">
        <v>176</v>
      </c>
      <c r="P72607">
        <v>0.3</v>
      </c>
      <c r="Q72607">
        <v>24.29</v>
      </c>
    </row>
    <row r="72608" spans="2:17" hidden="1" x14ac:dyDescent="0.2">
      <c r="B72608" s="11">
        <v>44389.490972222222</v>
      </c>
      <c r="C72608" s="11">
        <v>44389.504861111112</v>
      </c>
      <c r="D72608" s="12" t="s">
        <v>176</v>
      </c>
      <c r="F72608">
        <v>133</v>
      </c>
      <c r="G72608">
        <v>85</v>
      </c>
      <c r="I72608">
        <v>2.4</v>
      </c>
      <c r="J72608">
        <v>19.93</v>
      </c>
      <c r="K72608">
        <v>2.75</v>
      </c>
      <c r="L72608">
        <v>0</v>
      </c>
      <c r="M72608">
        <v>0</v>
      </c>
      <c r="N72608">
        <v>0</v>
      </c>
      <c r="O72608" s="12" t="s">
        <v>176</v>
      </c>
      <c r="P72608">
        <v>0.3</v>
      </c>
      <c r="Q72608">
        <v>22.98</v>
      </c>
    </row>
    <row r="72609" spans="2:17" hidden="1" x14ac:dyDescent="0.2">
      <c r="B72609" s="11">
        <v>44389.461805555555</v>
      </c>
      <c r="C72609" s="11">
        <v>44389.47152777778</v>
      </c>
      <c r="D72609" s="12" t="s">
        <v>176</v>
      </c>
      <c r="F72609">
        <v>71</v>
      </c>
      <c r="G72609">
        <v>89</v>
      </c>
      <c r="I72609">
        <v>2.4700000000000002</v>
      </c>
      <c r="J72609">
        <v>19.93</v>
      </c>
      <c r="K72609">
        <v>2.75</v>
      </c>
      <c r="L72609">
        <v>0</v>
      </c>
      <c r="M72609">
        <v>0</v>
      </c>
      <c r="N72609">
        <v>0</v>
      </c>
      <c r="O72609" s="12" t="s">
        <v>176</v>
      </c>
      <c r="P72609">
        <v>0.3</v>
      </c>
      <c r="Q72609">
        <v>22.98</v>
      </c>
    </row>
    <row r="72610" spans="2:17" hidden="1" x14ac:dyDescent="0.2">
      <c r="B72610" s="11">
        <v>44389.46875</v>
      </c>
      <c r="C72610" s="11">
        <v>44389.493750000001</v>
      </c>
      <c r="D72610" s="12" t="s">
        <v>176</v>
      </c>
      <c r="F72610">
        <v>36</v>
      </c>
      <c r="G72610">
        <v>137</v>
      </c>
      <c r="I72610">
        <v>5.56</v>
      </c>
      <c r="J72610">
        <v>17.510000000000002</v>
      </c>
      <c r="K72610">
        <v>2.75</v>
      </c>
      <c r="L72610">
        <v>0</v>
      </c>
      <c r="M72610">
        <v>0</v>
      </c>
      <c r="N72610">
        <v>6.55</v>
      </c>
      <c r="O72610" s="12" t="s">
        <v>176</v>
      </c>
      <c r="P72610">
        <v>0.3</v>
      </c>
      <c r="Q72610">
        <v>27.11</v>
      </c>
    </row>
    <row r="72611" spans="2:17" hidden="1" x14ac:dyDescent="0.2">
      <c r="B72611" s="11">
        <v>44389.470138888886</v>
      </c>
      <c r="C72611" s="11">
        <v>44389.484027777777</v>
      </c>
      <c r="D72611" s="12" t="s">
        <v>176</v>
      </c>
      <c r="F72611">
        <v>10</v>
      </c>
      <c r="G72611">
        <v>131</v>
      </c>
      <c r="I72611">
        <v>3.91</v>
      </c>
      <c r="J72611">
        <v>31.04</v>
      </c>
      <c r="K72611">
        <v>2.75</v>
      </c>
      <c r="L72611">
        <v>0</v>
      </c>
      <c r="M72611">
        <v>0</v>
      </c>
      <c r="N72611">
        <v>0</v>
      </c>
      <c r="O72611" s="12" t="s">
        <v>176</v>
      </c>
      <c r="P72611">
        <v>0.3</v>
      </c>
      <c r="Q72611">
        <v>34.090000000000003</v>
      </c>
    </row>
    <row r="72612" spans="2:17" hidden="1" x14ac:dyDescent="0.2">
      <c r="B72612" s="11">
        <v>44389.493750000001</v>
      </c>
      <c r="C72612" s="11">
        <v>44389.504861111112</v>
      </c>
      <c r="D72612" s="12" t="s">
        <v>176</v>
      </c>
      <c r="F72612">
        <v>49</v>
      </c>
      <c r="G72612">
        <v>62</v>
      </c>
      <c r="I72612">
        <v>2.34</v>
      </c>
      <c r="J72612">
        <v>16.73</v>
      </c>
      <c r="K72612">
        <v>2.75</v>
      </c>
      <c r="L72612">
        <v>0</v>
      </c>
      <c r="M72612">
        <v>0</v>
      </c>
      <c r="N72612">
        <v>0</v>
      </c>
      <c r="O72612" s="12" t="s">
        <v>176</v>
      </c>
      <c r="P72612">
        <v>0.3</v>
      </c>
      <c r="Q72612">
        <v>19.78</v>
      </c>
    </row>
    <row r="72613" spans="2:17" hidden="1" x14ac:dyDescent="0.2">
      <c r="B72613" s="11">
        <v>44407.768750000003</v>
      </c>
      <c r="C72613" s="11">
        <v>44407.780555555553</v>
      </c>
      <c r="D72613" s="12" t="s">
        <v>176</v>
      </c>
      <c r="F72613">
        <v>256</v>
      </c>
      <c r="G72613">
        <v>65</v>
      </c>
      <c r="I72613">
        <v>2.5499999999999998</v>
      </c>
      <c r="J72613">
        <v>14.59</v>
      </c>
      <c r="K72613">
        <v>0</v>
      </c>
      <c r="L72613">
        <v>0</v>
      </c>
      <c r="M72613">
        <v>3.31</v>
      </c>
      <c r="N72613">
        <v>0</v>
      </c>
      <c r="O72613" s="12" t="s">
        <v>176</v>
      </c>
      <c r="P72613">
        <v>0.3</v>
      </c>
      <c r="Q72613">
        <v>18.2</v>
      </c>
    </row>
    <row r="72614" spans="2:17" hidden="1" x14ac:dyDescent="0.2">
      <c r="B72614" s="11">
        <v>44407.781944444447</v>
      </c>
      <c r="C72614" s="11">
        <v>44407.793749999997</v>
      </c>
      <c r="D72614" s="12" t="s">
        <v>176</v>
      </c>
      <c r="F72614">
        <v>10</v>
      </c>
      <c r="G72614">
        <v>191</v>
      </c>
      <c r="I72614">
        <v>4.9800000000000004</v>
      </c>
      <c r="J72614">
        <v>23.2</v>
      </c>
      <c r="K72614">
        <v>5.5</v>
      </c>
      <c r="L72614">
        <v>0</v>
      </c>
      <c r="M72614">
        <v>0</v>
      </c>
      <c r="N72614">
        <v>0</v>
      </c>
      <c r="O72614" s="12" t="s">
        <v>176</v>
      </c>
      <c r="P72614">
        <v>0.3</v>
      </c>
      <c r="Q72614">
        <v>29</v>
      </c>
    </row>
    <row r="72615" spans="2:17" hidden="1" x14ac:dyDescent="0.2">
      <c r="B72615" s="11">
        <v>44407.76458333333</v>
      </c>
      <c r="C72615" s="11">
        <v>44407.790972222225</v>
      </c>
      <c r="D72615" s="12" t="s">
        <v>176</v>
      </c>
      <c r="F72615">
        <v>123</v>
      </c>
      <c r="G72615">
        <v>72</v>
      </c>
      <c r="I72615">
        <v>7.04</v>
      </c>
      <c r="J72615">
        <v>31.9</v>
      </c>
      <c r="K72615">
        <v>2.75</v>
      </c>
      <c r="L72615">
        <v>0</v>
      </c>
      <c r="M72615">
        <v>0</v>
      </c>
      <c r="N72615">
        <v>0</v>
      </c>
      <c r="O72615" s="12" t="s">
        <v>176</v>
      </c>
      <c r="P72615">
        <v>0.3</v>
      </c>
      <c r="Q72615">
        <v>34.950000000000003</v>
      </c>
    </row>
    <row r="72616" spans="2:17" hidden="1" x14ac:dyDescent="0.2">
      <c r="B72616" s="11">
        <v>44407.772222222222</v>
      </c>
      <c r="C72616" s="11">
        <v>44407.79791666667</v>
      </c>
      <c r="D72616" s="12" t="s">
        <v>176</v>
      </c>
      <c r="F72616">
        <v>108</v>
      </c>
      <c r="G72616">
        <v>61</v>
      </c>
      <c r="I72616">
        <v>9.01</v>
      </c>
      <c r="J72616">
        <v>54.25</v>
      </c>
      <c r="K72616">
        <v>2.75</v>
      </c>
      <c r="L72616">
        <v>0</v>
      </c>
      <c r="M72616">
        <v>0</v>
      </c>
      <c r="N72616">
        <v>0</v>
      </c>
      <c r="O72616" s="12" t="s">
        <v>176</v>
      </c>
      <c r="P72616">
        <v>0.3</v>
      </c>
      <c r="Q72616">
        <v>57.3</v>
      </c>
    </row>
    <row r="72617" spans="2:17" hidden="1" x14ac:dyDescent="0.2">
      <c r="B72617" s="11">
        <v>44407.78402777778</v>
      </c>
      <c r="C72617" s="11">
        <v>44407.811111111114</v>
      </c>
      <c r="D72617" s="12" t="s">
        <v>176</v>
      </c>
      <c r="F72617">
        <v>75</v>
      </c>
      <c r="G72617">
        <v>17</v>
      </c>
      <c r="I72617">
        <v>10.44</v>
      </c>
      <c r="J72617">
        <v>30.27</v>
      </c>
      <c r="K72617">
        <v>2.75</v>
      </c>
      <c r="L72617">
        <v>0</v>
      </c>
      <c r="M72617">
        <v>0</v>
      </c>
      <c r="N72617">
        <v>0</v>
      </c>
      <c r="O72617" s="12" t="s">
        <v>176</v>
      </c>
      <c r="P72617">
        <v>0.3</v>
      </c>
      <c r="Q72617">
        <v>33.32</v>
      </c>
    </row>
    <row r="72618" spans="2:17" hidden="1" x14ac:dyDescent="0.2">
      <c r="B72618" s="11">
        <v>44407.786111111112</v>
      </c>
      <c r="C72618" s="11">
        <v>44407.818749999999</v>
      </c>
      <c r="D72618" s="12" t="s">
        <v>176</v>
      </c>
      <c r="F72618">
        <v>146</v>
      </c>
      <c r="G72618">
        <v>177</v>
      </c>
      <c r="I72618">
        <v>7.16</v>
      </c>
      <c r="J72618">
        <v>29.06</v>
      </c>
      <c r="K72618">
        <v>2.75</v>
      </c>
      <c r="L72618">
        <v>0</v>
      </c>
      <c r="M72618">
        <v>0</v>
      </c>
      <c r="N72618">
        <v>0</v>
      </c>
      <c r="O72618" s="12" t="s">
        <v>176</v>
      </c>
      <c r="P72618">
        <v>0.3</v>
      </c>
      <c r="Q72618">
        <v>32.11</v>
      </c>
    </row>
    <row r="72619" spans="2:17" hidden="1" x14ac:dyDescent="0.2">
      <c r="B72619" s="11">
        <v>44407.78125</v>
      </c>
      <c r="C72619" s="11">
        <v>44407.801388888889</v>
      </c>
      <c r="D72619" s="12" t="s">
        <v>176</v>
      </c>
      <c r="F72619">
        <v>188</v>
      </c>
      <c r="G72619">
        <v>222</v>
      </c>
      <c r="I72619">
        <v>4.6100000000000003</v>
      </c>
      <c r="J72619">
        <v>23.31</v>
      </c>
      <c r="K72619">
        <v>2.75</v>
      </c>
      <c r="L72619">
        <v>0</v>
      </c>
      <c r="M72619">
        <v>0</v>
      </c>
      <c r="N72619">
        <v>0</v>
      </c>
      <c r="O72619" s="12" t="s">
        <v>176</v>
      </c>
      <c r="P72619">
        <v>0.3</v>
      </c>
      <c r="Q72619">
        <v>26.36</v>
      </c>
    </row>
    <row r="72620" spans="2:17" hidden="1" x14ac:dyDescent="0.2">
      <c r="B72620" s="11">
        <v>44407.790277777778</v>
      </c>
      <c r="C72620" s="11">
        <v>44407.801388888889</v>
      </c>
      <c r="D72620" s="12" t="s">
        <v>176</v>
      </c>
      <c r="F72620">
        <v>188</v>
      </c>
      <c r="G72620">
        <v>76</v>
      </c>
      <c r="I72620">
        <v>3.35</v>
      </c>
      <c r="J72620">
        <v>31.64</v>
      </c>
      <c r="K72620">
        <v>2.75</v>
      </c>
      <c r="L72620">
        <v>0</v>
      </c>
      <c r="M72620">
        <v>0</v>
      </c>
      <c r="N72620">
        <v>0</v>
      </c>
      <c r="O72620" s="12" t="s">
        <v>176</v>
      </c>
      <c r="P72620">
        <v>0.3</v>
      </c>
      <c r="Q72620">
        <v>34.69</v>
      </c>
    </row>
    <row r="72621" spans="2:17" hidden="1" x14ac:dyDescent="0.2">
      <c r="B72621" s="11">
        <v>44407.758333333331</v>
      </c>
      <c r="C72621" s="11">
        <v>44407.762499999997</v>
      </c>
      <c r="D72621" s="12" t="s">
        <v>176</v>
      </c>
      <c r="F72621">
        <v>193</v>
      </c>
      <c r="G72621">
        <v>193</v>
      </c>
      <c r="I72621">
        <v>0</v>
      </c>
      <c r="J72621">
        <v>7</v>
      </c>
      <c r="K72621">
        <v>0</v>
      </c>
      <c r="L72621">
        <v>0</v>
      </c>
      <c r="M72621">
        <v>1.46</v>
      </c>
      <c r="N72621">
        <v>0</v>
      </c>
      <c r="O72621" s="12" t="s">
        <v>176</v>
      </c>
      <c r="P72621">
        <v>0.3</v>
      </c>
      <c r="Q72621">
        <v>8.76</v>
      </c>
    </row>
    <row r="72622" spans="2:17" hidden="1" x14ac:dyDescent="0.2">
      <c r="B72622" s="11">
        <v>44407.783333333333</v>
      </c>
      <c r="C72622" s="11">
        <v>44407.794444444444</v>
      </c>
      <c r="D72622" s="12" t="s">
        <v>176</v>
      </c>
      <c r="F72622">
        <v>71</v>
      </c>
      <c r="G72622">
        <v>155</v>
      </c>
      <c r="I72622">
        <v>3.05</v>
      </c>
      <c r="J72622">
        <v>18.95</v>
      </c>
      <c r="K72622">
        <v>2.75</v>
      </c>
      <c r="L72622">
        <v>0</v>
      </c>
      <c r="M72622">
        <v>0</v>
      </c>
      <c r="N72622">
        <v>0</v>
      </c>
      <c r="O72622" s="12" t="s">
        <v>176</v>
      </c>
      <c r="P72622">
        <v>0.3</v>
      </c>
      <c r="Q72622">
        <v>22</v>
      </c>
    </row>
    <row r="72623" spans="2:17" hidden="1" x14ac:dyDescent="0.2">
      <c r="B72623" s="11">
        <v>44407.751388888886</v>
      </c>
      <c r="C72623" s="11">
        <v>44407.799305555556</v>
      </c>
      <c r="D72623" s="12" t="s">
        <v>176</v>
      </c>
      <c r="F72623">
        <v>228</v>
      </c>
      <c r="G72623">
        <v>31</v>
      </c>
      <c r="I72623">
        <v>22.62</v>
      </c>
      <c r="J72623">
        <v>58.1</v>
      </c>
      <c r="K72623">
        <v>2.75</v>
      </c>
      <c r="L72623">
        <v>0</v>
      </c>
      <c r="M72623">
        <v>0</v>
      </c>
      <c r="N72623">
        <v>6.55</v>
      </c>
      <c r="O72623" s="12" t="s">
        <v>176</v>
      </c>
      <c r="P72623">
        <v>0.3</v>
      </c>
      <c r="Q72623">
        <v>67.7</v>
      </c>
    </row>
    <row r="72624" spans="2:17" hidden="1" x14ac:dyDescent="0.2">
      <c r="B72624" s="11">
        <v>44407.759027777778</v>
      </c>
      <c r="C72624" s="11">
        <v>44407.776388888888</v>
      </c>
      <c r="D72624" s="12" t="s">
        <v>176</v>
      </c>
      <c r="F72624">
        <v>61</v>
      </c>
      <c r="G72624">
        <v>188</v>
      </c>
      <c r="I72624">
        <v>1.72</v>
      </c>
      <c r="J72624">
        <v>15.45</v>
      </c>
      <c r="K72624">
        <v>2.75</v>
      </c>
      <c r="L72624">
        <v>0</v>
      </c>
      <c r="M72624">
        <v>0</v>
      </c>
      <c r="N72624">
        <v>0</v>
      </c>
      <c r="O72624" s="12" t="s">
        <v>176</v>
      </c>
      <c r="P72624">
        <v>0.3</v>
      </c>
      <c r="Q72624">
        <v>18.5</v>
      </c>
    </row>
    <row r="72625" spans="2:17" hidden="1" x14ac:dyDescent="0.2">
      <c r="B72625" s="11">
        <v>44407.776388888888</v>
      </c>
      <c r="C72625" s="11">
        <v>44407.795138888891</v>
      </c>
      <c r="D72625" s="12" t="s">
        <v>176</v>
      </c>
      <c r="F72625">
        <v>242</v>
      </c>
      <c r="G72625">
        <v>169</v>
      </c>
      <c r="I72625">
        <v>3.51</v>
      </c>
      <c r="J72625">
        <v>25.95</v>
      </c>
      <c r="K72625">
        <v>2.75</v>
      </c>
      <c r="L72625">
        <v>0</v>
      </c>
      <c r="M72625">
        <v>0</v>
      </c>
      <c r="N72625">
        <v>0</v>
      </c>
      <c r="O72625" s="12" t="s">
        <v>176</v>
      </c>
      <c r="P72625">
        <v>0.3</v>
      </c>
      <c r="Q72625">
        <v>29</v>
      </c>
    </row>
    <row r="72626" spans="2:17" hidden="1" x14ac:dyDescent="0.2">
      <c r="B72626" s="11">
        <v>44407.771527777775</v>
      </c>
      <c r="C72626" s="11">
        <v>44407.786111111112</v>
      </c>
      <c r="D72626" s="12" t="s">
        <v>176</v>
      </c>
      <c r="F72626">
        <v>191</v>
      </c>
      <c r="G72626">
        <v>10</v>
      </c>
      <c r="I72626">
        <v>0</v>
      </c>
      <c r="J72626">
        <v>18.579999999999998</v>
      </c>
      <c r="K72626">
        <v>2.75</v>
      </c>
      <c r="L72626">
        <v>0</v>
      </c>
      <c r="M72626">
        <v>0</v>
      </c>
      <c r="N72626">
        <v>0</v>
      </c>
      <c r="O72626" s="12" t="s">
        <v>176</v>
      </c>
      <c r="P72626">
        <v>0.3</v>
      </c>
      <c r="Q72626">
        <v>21.63</v>
      </c>
    </row>
    <row r="72627" spans="2:17" hidden="1" x14ac:dyDescent="0.2">
      <c r="B72627" s="11">
        <v>44407.773611111108</v>
      </c>
      <c r="C72627" s="11">
        <v>44407.794444444444</v>
      </c>
      <c r="D72627" s="12" t="s">
        <v>176</v>
      </c>
      <c r="F72627">
        <v>61</v>
      </c>
      <c r="G72627">
        <v>138</v>
      </c>
      <c r="I72627">
        <v>11.13</v>
      </c>
      <c r="J72627">
        <v>37.72</v>
      </c>
      <c r="K72627">
        <v>0</v>
      </c>
      <c r="L72627">
        <v>0</v>
      </c>
      <c r="M72627">
        <v>4.2300000000000004</v>
      </c>
      <c r="N72627">
        <v>0</v>
      </c>
      <c r="O72627" s="12" t="s">
        <v>176</v>
      </c>
      <c r="P72627">
        <v>0.3</v>
      </c>
      <c r="Q72627">
        <v>42.25</v>
      </c>
    </row>
    <row r="72628" spans="2:17" hidden="1" x14ac:dyDescent="0.2">
      <c r="B72628" s="11">
        <v>44407.757638888892</v>
      </c>
      <c r="C72628" s="11">
        <v>44407.776388888888</v>
      </c>
      <c r="D72628" s="12" t="s">
        <v>176</v>
      </c>
      <c r="F72628">
        <v>25</v>
      </c>
      <c r="G72628">
        <v>89</v>
      </c>
      <c r="I72628">
        <v>5.44</v>
      </c>
      <c r="J72628">
        <v>21.2</v>
      </c>
      <c r="K72628">
        <v>0</v>
      </c>
      <c r="L72628">
        <v>0</v>
      </c>
      <c r="M72628">
        <v>4.34</v>
      </c>
      <c r="N72628">
        <v>0</v>
      </c>
      <c r="O72628" s="12" t="s">
        <v>176</v>
      </c>
      <c r="P72628">
        <v>0.3</v>
      </c>
      <c r="Q72628">
        <v>25.84</v>
      </c>
    </row>
    <row r="72629" spans="2:17" hidden="1" x14ac:dyDescent="0.2">
      <c r="B72629" s="11">
        <v>44407.761111111111</v>
      </c>
      <c r="C72629" s="11">
        <v>44407.800694444442</v>
      </c>
      <c r="D72629" s="12" t="s">
        <v>176</v>
      </c>
      <c r="F72629">
        <v>177</v>
      </c>
      <c r="G72629">
        <v>133</v>
      </c>
      <c r="I72629">
        <v>6.44</v>
      </c>
      <c r="J72629">
        <v>24.63</v>
      </c>
      <c r="K72629">
        <v>2.75</v>
      </c>
      <c r="L72629">
        <v>0</v>
      </c>
      <c r="M72629">
        <v>0</v>
      </c>
      <c r="N72629">
        <v>0</v>
      </c>
      <c r="O72629" s="12" t="s">
        <v>176</v>
      </c>
      <c r="P72629">
        <v>0.3</v>
      </c>
      <c r="Q72629">
        <v>27.68</v>
      </c>
    </row>
    <row r="72630" spans="2:17" hidden="1" x14ac:dyDescent="0.2">
      <c r="B72630" s="11">
        <v>44407.761805555558</v>
      </c>
      <c r="C72630" s="11">
        <v>44407.772916666669</v>
      </c>
      <c r="D72630" s="12" t="s">
        <v>176</v>
      </c>
      <c r="F72630">
        <v>226</v>
      </c>
      <c r="G72630">
        <v>179</v>
      </c>
      <c r="I72630">
        <v>0</v>
      </c>
      <c r="J72630">
        <v>14.09</v>
      </c>
      <c r="K72630">
        <v>0</v>
      </c>
      <c r="L72630">
        <v>0</v>
      </c>
      <c r="M72630">
        <v>3.2</v>
      </c>
      <c r="N72630">
        <v>0</v>
      </c>
      <c r="O72630" s="12" t="s">
        <v>176</v>
      </c>
      <c r="P72630">
        <v>0.3</v>
      </c>
      <c r="Q72630">
        <v>17.59</v>
      </c>
    </row>
    <row r="72631" spans="2:17" hidden="1" x14ac:dyDescent="0.2">
      <c r="B72631" s="11">
        <v>44407.775000000001</v>
      </c>
      <c r="C72631" s="11">
        <v>44407.776388888888</v>
      </c>
      <c r="D72631" s="12" t="s">
        <v>176</v>
      </c>
      <c r="F72631">
        <v>71</v>
      </c>
      <c r="G72631">
        <v>71</v>
      </c>
      <c r="I72631">
        <v>0.33</v>
      </c>
      <c r="J72631">
        <v>21.37</v>
      </c>
      <c r="K72631">
        <v>2.75</v>
      </c>
      <c r="L72631">
        <v>0</v>
      </c>
      <c r="M72631">
        <v>0</v>
      </c>
      <c r="N72631">
        <v>0</v>
      </c>
      <c r="O72631" s="12" t="s">
        <v>176</v>
      </c>
      <c r="P72631">
        <v>0.3</v>
      </c>
      <c r="Q72631">
        <v>24.42</v>
      </c>
    </row>
    <row r="72632" spans="2:17" hidden="1" x14ac:dyDescent="0.2">
      <c r="B72632" s="11">
        <v>44407.754861111112</v>
      </c>
      <c r="C72632" s="11">
        <v>44407.762499999997</v>
      </c>
      <c r="D72632" s="12" t="s">
        <v>176</v>
      </c>
      <c r="F72632">
        <v>75</v>
      </c>
      <c r="G72632">
        <v>74</v>
      </c>
      <c r="I72632">
        <v>1.8</v>
      </c>
      <c r="J72632">
        <v>15.45</v>
      </c>
      <c r="K72632">
        <v>2.75</v>
      </c>
      <c r="L72632">
        <v>0</v>
      </c>
      <c r="M72632">
        <v>0</v>
      </c>
      <c r="N72632">
        <v>0</v>
      </c>
      <c r="O72632" s="12" t="s">
        <v>176</v>
      </c>
      <c r="P72632">
        <v>0.3</v>
      </c>
      <c r="Q72632">
        <v>18.5</v>
      </c>
    </row>
    <row r="72633" spans="2:17" hidden="1" x14ac:dyDescent="0.2">
      <c r="B72633" s="11">
        <v>44407.777083333334</v>
      </c>
      <c r="C72633" s="11">
        <v>44407.790277777778</v>
      </c>
      <c r="D72633" s="12" t="s">
        <v>176</v>
      </c>
      <c r="F72633">
        <v>75</v>
      </c>
      <c r="G72633">
        <v>230</v>
      </c>
      <c r="I72633">
        <v>3.38</v>
      </c>
      <c r="J72633">
        <v>15.77</v>
      </c>
      <c r="K72633">
        <v>0</v>
      </c>
      <c r="L72633">
        <v>0</v>
      </c>
      <c r="M72633">
        <v>3.57</v>
      </c>
      <c r="N72633">
        <v>0</v>
      </c>
      <c r="O72633" s="12" t="s">
        <v>176</v>
      </c>
      <c r="P72633">
        <v>0.3</v>
      </c>
      <c r="Q72633">
        <v>22.39</v>
      </c>
    </row>
    <row r="72634" spans="2:17" hidden="1" x14ac:dyDescent="0.2">
      <c r="B72634" s="11">
        <v>44407.790277777778</v>
      </c>
      <c r="C72634" s="11">
        <v>44407.808333333334</v>
      </c>
      <c r="D72634" s="12" t="s">
        <v>176</v>
      </c>
      <c r="F72634">
        <v>42</v>
      </c>
      <c r="G72634">
        <v>242</v>
      </c>
      <c r="I72634">
        <v>6.04</v>
      </c>
      <c r="J72634">
        <v>36.450000000000003</v>
      </c>
      <c r="K72634">
        <v>2.75</v>
      </c>
      <c r="L72634">
        <v>0</v>
      </c>
      <c r="M72634">
        <v>0</v>
      </c>
      <c r="N72634">
        <v>0</v>
      </c>
      <c r="O72634" s="12" t="s">
        <v>176</v>
      </c>
      <c r="P72634">
        <v>0.3</v>
      </c>
      <c r="Q72634">
        <v>39.5</v>
      </c>
    </row>
    <row r="72635" spans="2:17" hidden="1" x14ac:dyDescent="0.2">
      <c r="B72635" s="11">
        <v>44407.784722222219</v>
      </c>
      <c r="C72635" s="11">
        <v>44407.795138888891</v>
      </c>
      <c r="D72635" s="12" t="s">
        <v>176</v>
      </c>
      <c r="F72635">
        <v>82</v>
      </c>
      <c r="G72635">
        <v>138</v>
      </c>
      <c r="I72635">
        <v>4.0199999999999996</v>
      </c>
      <c r="J72635">
        <v>13.46</v>
      </c>
      <c r="K72635">
        <v>0</v>
      </c>
      <c r="L72635">
        <v>0</v>
      </c>
      <c r="M72635">
        <v>5</v>
      </c>
      <c r="N72635">
        <v>0</v>
      </c>
      <c r="O72635" s="12" t="s">
        <v>176</v>
      </c>
      <c r="P72635">
        <v>0.3</v>
      </c>
      <c r="Q72635">
        <v>18.760000000000002</v>
      </c>
    </row>
    <row r="72636" spans="2:17" hidden="1" x14ac:dyDescent="0.2">
      <c r="B72636" s="11">
        <v>44407.779861111114</v>
      </c>
      <c r="C72636" s="11">
        <v>44407.790277777778</v>
      </c>
      <c r="D72636" s="12" t="s">
        <v>176</v>
      </c>
      <c r="F72636">
        <v>244</v>
      </c>
      <c r="G72636">
        <v>246</v>
      </c>
      <c r="I72636">
        <v>7.23</v>
      </c>
      <c r="J72636">
        <v>28.85</v>
      </c>
      <c r="K72636">
        <v>2.75</v>
      </c>
      <c r="L72636">
        <v>0</v>
      </c>
      <c r="M72636">
        <v>0</v>
      </c>
      <c r="N72636">
        <v>6.55</v>
      </c>
      <c r="O72636" s="12" t="s">
        <v>176</v>
      </c>
      <c r="P72636">
        <v>0.3</v>
      </c>
      <c r="Q72636">
        <v>38.450000000000003</v>
      </c>
    </row>
    <row r="72637" spans="2:17" hidden="1" x14ac:dyDescent="0.2">
      <c r="B72637" s="11">
        <v>44407.775000000001</v>
      </c>
      <c r="C72637" s="11">
        <v>44407.785416666666</v>
      </c>
      <c r="D72637" s="12" t="s">
        <v>176</v>
      </c>
      <c r="F72637">
        <v>3</v>
      </c>
      <c r="G72637">
        <v>254</v>
      </c>
      <c r="I72637">
        <v>2.4700000000000002</v>
      </c>
      <c r="J72637">
        <v>21.16</v>
      </c>
      <c r="K72637">
        <v>2.75</v>
      </c>
      <c r="L72637">
        <v>0</v>
      </c>
      <c r="M72637">
        <v>0</v>
      </c>
      <c r="N72637">
        <v>0</v>
      </c>
      <c r="O72637" s="12" t="s">
        <v>176</v>
      </c>
      <c r="P72637">
        <v>0.3</v>
      </c>
      <c r="Q72637">
        <v>24.21</v>
      </c>
    </row>
    <row r="72638" spans="2:17" hidden="1" x14ac:dyDescent="0.2">
      <c r="B72638" s="11">
        <v>44407.761111111111</v>
      </c>
      <c r="C72638" s="11">
        <v>44407.773611111108</v>
      </c>
      <c r="D72638" s="12" t="s">
        <v>176</v>
      </c>
      <c r="F72638">
        <v>80</v>
      </c>
      <c r="G72638">
        <v>148</v>
      </c>
      <c r="I72638">
        <v>3.49</v>
      </c>
      <c r="J72638">
        <v>15.92</v>
      </c>
      <c r="K72638">
        <v>0</v>
      </c>
      <c r="L72638">
        <v>0</v>
      </c>
      <c r="M72638">
        <v>3.61</v>
      </c>
      <c r="N72638">
        <v>0</v>
      </c>
      <c r="O72638" s="12" t="s">
        <v>176</v>
      </c>
      <c r="P72638">
        <v>0.3</v>
      </c>
      <c r="Q72638">
        <v>22.58</v>
      </c>
    </row>
    <row r="72639" spans="2:17" hidden="1" x14ac:dyDescent="0.2">
      <c r="B72639" s="11">
        <v>44407.786111111112</v>
      </c>
      <c r="C72639" s="11">
        <v>44407.793749999997</v>
      </c>
      <c r="D72639" s="12" t="s">
        <v>176</v>
      </c>
      <c r="F72639">
        <v>71</v>
      </c>
      <c r="G72639">
        <v>72</v>
      </c>
      <c r="I72639">
        <v>1.18</v>
      </c>
      <c r="J72639">
        <v>21.37</v>
      </c>
      <c r="K72639">
        <v>2.75</v>
      </c>
      <c r="L72639">
        <v>0</v>
      </c>
      <c r="M72639">
        <v>0</v>
      </c>
      <c r="N72639">
        <v>0</v>
      </c>
      <c r="O72639" s="12" t="s">
        <v>176</v>
      </c>
      <c r="P72639">
        <v>0.3</v>
      </c>
      <c r="Q72639">
        <v>24.42</v>
      </c>
    </row>
    <row r="72640" spans="2:17" hidden="1" x14ac:dyDescent="0.2">
      <c r="B72640" s="11">
        <v>44407.751388888886</v>
      </c>
      <c r="C72640" s="11">
        <v>44407.757638888892</v>
      </c>
      <c r="D72640" s="12" t="s">
        <v>176</v>
      </c>
      <c r="F72640">
        <v>71</v>
      </c>
      <c r="G72640">
        <v>91</v>
      </c>
      <c r="I72640">
        <v>1.6</v>
      </c>
      <c r="J72640">
        <v>17.940000000000001</v>
      </c>
      <c r="K72640">
        <v>2.75</v>
      </c>
      <c r="L72640">
        <v>0</v>
      </c>
      <c r="M72640">
        <v>0</v>
      </c>
      <c r="N72640">
        <v>0</v>
      </c>
      <c r="O72640" s="12" t="s">
        <v>176</v>
      </c>
      <c r="P72640">
        <v>0.3</v>
      </c>
      <c r="Q72640">
        <v>20.99</v>
      </c>
    </row>
    <row r="72641" spans="2:17" hidden="1" x14ac:dyDescent="0.2">
      <c r="B72641" s="11">
        <v>44407.759722222225</v>
      </c>
      <c r="C72641" s="11">
        <v>44407.763194444444</v>
      </c>
      <c r="D72641" s="12" t="s">
        <v>176</v>
      </c>
      <c r="F72641">
        <v>243</v>
      </c>
      <c r="G72641">
        <v>243</v>
      </c>
      <c r="I72641">
        <v>1.45</v>
      </c>
      <c r="J72641">
        <v>13.2</v>
      </c>
      <c r="K72641">
        <v>0</v>
      </c>
      <c r="L72641">
        <v>0</v>
      </c>
      <c r="M72641">
        <v>3</v>
      </c>
      <c r="N72641">
        <v>0</v>
      </c>
      <c r="O72641" s="12" t="s">
        <v>176</v>
      </c>
      <c r="P72641">
        <v>0.3</v>
      </c>
      <c r="Q72641">
        <v>16.5</v>
      </c>
    </row>
    <row r="72642" spans="2:17" hidden="1" x14ac:dyDescent="0.2">
      <c r="B72642" s="11">
        <v>44407.75277777778</v>
      </c>
      <c r="C72642" s="11">
        <v>44407.772222222222</v>
      </c>
      <c r="D72642" s="12" t="s">
        <v>176</v>
      </c>
      <c r="F72642">
        <v>235</v>
      </c>
      <c r="G72642">
        <v>167</v>
      </c>
      <c r="I72642">
        <v>3.59</v>
      </c>
      <c r="J72642">
        <v>22.45</v>
      </c>
      <c r="K72642">
        <v>2.75</v>
      </c>
      <c r="L72642">
        <v>0</v>
      </c>
      <c r="M72642">
        <v>0</v>
      </c>
      <c r="N72642">
        <v>0</v>
      </c>
      <c r="O72642" s="12" t="s">
        <v>176</v>
      </c>
      <c r="P72642">
        <v>0.3</v>
      </c>
      <c r="Q72642">
        <v>25.5</v>
      </c>
    </row>
    <row r="72643" spans="2:17" hidden="1" x14ac:dyDescent="0.2">
      <c r="B72643" s="11">
        <v>44407.758333333331</v>
      </c>
      <c r="C72643" s="11">
        <v>44407.796527777777</v>
      </c>
      <c r="D72643" s="12" t="s">
        <v>176</v>
      </c>
      <c r="F72643">
        <v>215</v>
      </c>
      <c r="G72643">
        <v>163</v>
      </c>
      <c r="I72643">
        <v>14.6</v>
      </c>
      <c r="J72643">
        <v>50.4</v>
      </c>
      <c r="K72643">
        <v>2.75</v>
      </c>
      <c r="L72643">
        <v>0</v>
      </c>
      <c r="M72643">
        <v>0</v>
      </c>
      <c r="N72643">
        <v>6.55</v>
      </c>
      <c r="O72643" s="12" t="s">
        <v>176</v>
      </c>
      <c r="P72643">
        <v>0.3</v>
      </c>
      <c r="Q72643">
        <v>60</v>
      </c>
    </row>
    <row r="72644" spans="2:17" hidden="1" x14ac:dyDescent="0.2">
      <c r="B72644" s="11">
        <v>44407.750694444447</v>
      </c>
      <c r="C72644" s="11">
        <v>44407.770138888889</v>
      </c>
      <c r="D72644" s="12" t="s">
        <v>176</v>
      </c>
      <c r="F72644">
        <v>75</v>
      </c>
      <c r="G72644">
        <v>126</v>
      </c>
      <c r="I72644">
        <v>4.91</v>
      </c>
      <c r="J72644">
        <v>29.03</v>
      </c>
      <c r="K72644">
        <v>2.75</v>
      </c>
      <c r="L72644">
        <v>0</v>
      </c>
      <c r="M72644">
        <v>0</v>
      </c>
      <c r="N72644">
        <v>0</v>
      </c>
      <c r="O72644" s="12" t="s">
        <v>176</v>
      </c>
      <c r="P72644">
        <v>0.3</v>
      </c>
      <c r="Q72644">
        <v>32.08</v>
      </c>
    </row>
    <row r="72645" spans="2:17" hidden="1" x14ac:dyDescent="0.2">
      <c r="B72645" s="11">
        <v>44407.763888888891</v>
      </c>
      <c r="C72645" s="11">
        <v>44407.772222222222</v>
      </c>
      <c r="D72645" s="12" t="s">
        <v>176</v>
      </c>
      <c r="F72645">
        <v>75</v>
      </c>
      <c r="G72645">
        <v>166</v>
      </c>
      <c r="I72645">
        <v>2.68</v>
      </c>
      <c r="J72645">
        <v>20.65</v>
      </c>
      <c r="K72645">
        <v>2.75</v>
      </c>
      <c r="L72645">
        <v>0</v>
      </c>
      <c r="M72645">
        <v>0</v>
      </c>
      <c r="N72645">
        <v>0</v>
      </c>
      <c r="O72645" s="12" t="s">
        <v>176</v>
      </c>
      <c r="P72645">
        <v>0.3</v>
      </c>
      <c r="Q72645">
        <v>23.7</v>
      </c>
    </row>
    <row r="72646" spans="2:17" hidden="1" x14ac:dyDescent="0.2">
      <c r="B72646" s="11">
        <v>44407.819444444445</v>
      </c>
      <c r="C72646" s="11">
        <v>44407.823611111111</v>
      </c>
      <c r="D72646" s="12" t="s">
        <v>176</v>
      </c>
      <c r="F72646">
        <v>7</v>
      </c>
      <c r="G72646">
        <v>7</v>
      </c>
      <c r="I72646">
        <v>0.66</v>
      </c>
      <c r="J72646">
        <v>15.45</v>
      </c>
      <c r="K72646">
        <v>2.75</v>
      </c>
      <c r="L72646">
        <v>0</v>
      </c>
      <c r="M72646">
        <v>0</v>
      </c>
      <c r="N72646">
        <v>0</v>
      </c>
      <c r="O72646" s="12" t="s">
        <v>176</v>
      </c>
      <c r="P72646">
        <v>0.3</v>
      </c>
      <c r="Q72646">
        <v>18.5</v>
      </c>
    </row>
    <row r="72647" spans="2:17" hidden="1" x14ac:dyDescent="0.2">
      <c r="B72647" s="11">
        <v>44407.80972222222</v>
      </c>
      <c r="C72647" s="11">
        <v>44407.821527777778</v>
      </c>
      <c r="D72647" s="12" t="s">
        <v>176</v>
      </c>
      <c r="F72647">
        <v>61</v>
      </c>
      <c r="G72647">
        <v>71</v>
      </c>
      <c r="I72647">
        <v>3.28</v>
      </c>
      <c r="J72647">
        <v>31.37</v>
      </c>
      <c r="K72647">
        <v>2.75</v>
      </c>
      <c r="L72647">
        <v>0</v>
      </c>
      <c r="M72647">
        <v>0</v>
      </c>
      <c r="N72647">
        <v>0</v>
      </c>
      <c r="O72647" s="12" t="s">
        <v>176</v>
      </c>
      <c r="P72647">
        <v>0.3</v>
      </c>
      <c r="Q72647">
        <v>34.42</v>
      </c>
    </row>
    <row r="72648" spans="2:17" hidden="1" x14ac:dyDescent="0.2">
      <c r="B72648" s="11">
        <v>44407.794444444444</v>
      </c>
      <c r="C72648" s="11">
        <v>44407.799305555556</v>
      </c>
      <c r="D72648" s="12" t="s">
        <v>176</v>
      </c>
      <c r="F72648">
        <v>82</v>
      </c>
      <c r="G72648">
        <v>82</v>
      </c>
      <c r="I72648">
        <v>0.62</v>
      </c>
      <c r="J72648">
        <v>15.89</v>
      </c>
      <c r="K72648">
        <v>2.75</v>
      </c>
      <c r="L72648">
        <v>0</v>
      </c>
      <c r="M72648">
        <v>0</v>
      </c>
      <c r="N72648">
        <v>0</v>
      </c>
      <c r="O72648" s="12" t="s">
        <v>176</v>
      </c>
      <c r="P72648">
        <v>0.3</v>
      </c>
      <c r="Q72648">
        <v>18.940000000000001</v>
      </c>
    </row>
    <row r="72649" spans="2:17" hidden="1" x14ac:dyDescent="0.2">
      <c r="B72649" s="11">
        <v>44407.804861111108</v>
      </c>
      <c r="C72649" s="11">
        <v>44407.823611111111</v>
      </c>
      <c r="D72649" s="12" t="s">
        <v>176</v>
      </c>
      <c r="F72649">
        <v>82</v>
      </c>
      <c r="G72649">
        <v>148</v>
      </c>
      <c r="I72649">
        <v>8.41</v>
      </c>
      <c r="J72649">
        <v>29.9</v>
      </c>
      <c r="K72649">
        <v>2.75</v>
      </c>
      <c r="L72649">
        <v>0</v>
      </c>
      <c r="M72649">
        <v>0</v>
      </c>
      <c r="N72649">
        <v>6.55</v>
      </c>
      <c r="O72649" s="12" t="s">
        <v>176</v>
      </c>
      <c r="P72649">
        <v>0.3</v>
      </c>
      <c r="Q72649">
        <v>39.5</v>
      </c>
    </row>
    <row r="72650" spans="2:17" hidden="1" x14ac:dyDescent="0.2">
      <c r="B72650" s="11">
        <v>44407.829861111109</v>
      </c>
      <c r="C72650" s="11">
        <v>44407.843055555553</v>
      </c>
      <c r="D72650" s="12" t="s">
        <v>176</v>
      </c>
      <c r="F72650">
        <v>35</v>
      </c>
      <c r="G72650">
        <v>17</v>
      </c>
      <c r="I72650">
        <v>2.64</v>
      </c>
      <c r="J72650">
        <v>18.95</v>
      </c>
      <c r="K72650">
        <v>2.75</v>
      </c>
      <c r="L72650">
        <v>0</v>
      </c>
      <c r="M72650">
        <v>0</v>
      </c>
      <c r="N72650">
        <v>0</v>
      </c>
      <c r="O72650" s="12" t="s">
        <v>176</v>
      </c>
      <c r="P72650">
        <v>0.3</v>
      </c>
      <c r="Q72650">
        <v>22</v>
      </c>
    </row>
    <row r="72651" spans="2:17" hidden="1" x14ac:dyDescent="0.2">
      <c r="B72651" s="11">
        <v>44407.809027777781</v>
      </c>
      <c r="C72651" s="11">
        <v>44407.818055555559</v>
      </c>
      <c r="D72651" s="12" t="s">
        <v>176</v>
      </c>
      <c r="F72651">
        <v>188</v>
      </c>
      <c r="G72651">
        <v>35</v>
      </c>
      <c r="I72651">
        <v>1.82</v>
      </c>
      <c r="J72651">
        <v>15.45</v>
      </c>
      <c r="K72651">
        <v>2.75</v>
      </c>
      <c r="L72651">
        <v>0</v>
      </c>
      <c r="M72651">
        <v>0</v>
      </c>
      <c r="N72651">
        <v>0</v>
      </c>
      <c r="O72651" s="12" t="s">
        <v>176</v>
      </c>
      <c r="P72651">
        <v>0.3</v>
      </c>
      <c r="Q72651">
        <v>18.5</v>
      </c>
    </row>
    <row r="72652" spans="2:17" hidden="1" x14ac:dyDescent="0.2">
      <c r="B72652" s="11">
        <v>44407.809027777781</v>
      </c>
      <c r="C72652" s="11">
        <v>44407.841666666667</v>
      </c>
      <c r="D72652" s="12" t="s">
        <v>176</v>
      </c>
      <c r="F72652">
        <v>130</v>
      </c>
      <c r="G72652">
        <v>197</v>
      </c>
      <c r="I72652">
        <v>10.08</v>
      </c>
      <c r="J72652">
        <v>33.06</v>
      </c>
      <c r="K72652">
        <v>2.75</v>
      </c>
      <c r="L72652">
        <v>0</v>
      </c>
      <c r="M72652">
        <v>0</v>
      </c>
      <c r="N72652">
        <v>0</v>
      </c>
      <c r="O72652" s="12" t="s">
        <v>176</v>
      </c>
      <c r="P72652">
        <v>0.3</v>
      </c>
      <c r="Q72652">
        <v>36.11</v>
      </c>
    </row>
    <row r="72653" spans="2:17" hidden="1" x14ac:dyDescent="0.2">
      <c r="B72653" s="11">
        <v>44407.827777777777</v>
      </c>
      <c r="C72653" s="11">
        <v>44407.850694444445</v>
      </c>
      <c r="D72653" s="12" t="s">
        <v>176</v>
      </c>
      <c r="F72653">
        <v>77</v>
      </c>
      <c r="G72653">
        <v>117</v>
      </c>
      <c r="I72653">
        <v>10.53</v>
      </c>
      <c r="J72653">
        <v>43.7</v>
      </c>
      <c r="K72653">
        <v>2.75</v>
      </c>
      <c r="L72653">
        <v>0</v>
      </c>
      <c r="M72653">
        <v>0</v>
      </c>
      <c r="N72653">
        <v>2.4500000000000002</v>
      </c>
      <c r="O72653" s="12" t="s">
        <v>176</v>
      </c>
      <c r="P72653">
        <v>0.3</v>
      </c>
      <c r="Q72653">
        <v>49.2</v>
      </c>
    </row>
    <row r="72654" spans="2:17" hidden="1" x14ac:dyDescent="0.2">
      <c r="B72654" s="11">
        <v>44407.801388888889</v>
      </c>
      <c r="C72654" s="11">
        <v>44407.816666666666</v>
      </c>
      <c r="D72654" s="12" t="s">
        <v>176</v>
      </c>
      <c r="F72654">
        <v>209</v>
      </c>
      <c r="G72654">
        <v>257</v>
      </c>
      <c r="I72654">
        <v>5.99</v>
      </c>
      <c r="J72654">
        <v>32.950000000000003</v>
      </c>
      <c r="K72654">
        <v>2.75</v>
      </c>
      <c r="L72654">
        <v>0</v>
      </c>
      <c r="M72654">
        <v>0</v>
      </c>
      <c r="N72654">
        <v>0</v>
      </c>
      <c r="O72654" s="12" t="s">
        <v>176</v>
      </c>
      <c r="P72654">
        <v>0.3</v>
      </c>
      <c r="Q72654">
        <v>36</v>
      </c>
    </row>
    <row r="72655" spans="2:17" hidden="1" x14ac:dyDescent="0.2">
      <c r="B72655" s="11">
        <v>44407.795138888891</v>
      </c>
      <c r="C72655" s="11">
        <v>44407.818055555559</v>
      </c>
      <c r="D72655" s="12" t="s">
        <v>176</v>
      </c>
      <c r="F72655">
        <v>49</v>
      </c>
      <c r="G72655">
        <v>107</v>
      </c>
      <c r="I72655">
        <v>7.41</v>
      </c>
      <c r="J72655">
        <v>28.26</v>
      </c>
      <c r="K72655">
        <v>2.75</v>
      </c>
      <c r="L72655">
        <v>0</v>
      </c>
      <c r="M72655">
        <v>0</v>
      </c>
      <c r="N72655">
        <v>0</v>
      </c>
      <c r="O72655" s="12" t="s">
        <v>176</v>
      </c>
      <c r="P72655">
        <v>0.3</v>
      </c>
      <c r="Q72655">
        <v>31.31</v>
      </c>
    </row>
    <row r="72656" spans="2:17" hidden="1" x14ac:dyDescent="0.2">
      <c r="B72656" s="11">
        <v>44407.808333333334</v>
      </c>
      <c r="C72656" s="11">
        <v>44407.823611111111</v>
      </c>
      <c r="D72656" s="12" t="s">
        <v>176</v>
      </c>
      <c r="F72656">
        <v>61</v>
      </c>
      <c r="G72656">
        <v>91</v>
      </c>
      <c r="I72656">
        <v>3.56</v>
      </c>
      <c r="J72656">
        <v>22.45</v>
      </c>
      <c r="K72656">
        <v>2.75</v>
      </c>
      <c r="L72656">
        <v>0</v>
      </c>
      <c r="M72656">
        <v>0</v>
      </c>
      <c r="N72656">
        <v>0</v>
      </c>
      <c r="O72656" s="12" t="s">
        <v>176</v>
      </c>
      <c r="P72656">
        <v>0.3</v>
      </c>
      <c r="Q72656">
        <v>25.5</v>
      </c>
    </row>
    <row r="72657" spans="2:17" hidden="1" x14ac:dyDescent="0.2">
      <c r="B72657" s="11">
        <v>44407.794444444444</v>
      </c>
      <c r="C72657" s="11">
        <v>44407.811111111114</v>
      </c>
      <c r="D72657" s="12" t="s">
        <v>176</v>
      </c>
      <c r="F72657">
        <v>130</v>
      </c>
      <c r="G72657">
        <v>196</v>
      </c>
      <c r="I72657">
        <v>4.1900000000000004</v>
      </c>
      <c r="J72657">
        <v>22.45</v>
      </c>
      <c r="K72657">
        <v>2.75</v>
      </c>
      <c r="L72657">
        <v>0</v>
      </c>
      <c r="M72657">
        <v>0</v>
      </c>
      <c r="N72657">
        <v>0</v>
      </c>
      <c r="O72657" s="12" t="s">
        <v>176</v>
      </c>
      <c r="P72657">
        <v>0.3</v>
      </c>
      <c r="Q72657">
        <v>25.5</v>
      </c>
    </row>
    <row r="72658" spans="2:17" hidden="1" x14ac:dyDescent="0.2">
      <c r="B72658" s="11">
        <v>44407.804166666669</v>
      </c>
      <c r="C72658" s="11">
        <v>44407.832638888889</v>
      </c>
      <c r="D72658" s="12" t="s">
        <v>176</v>
      </c>
      <c r="F72658">
        <v>169</v>
      </c>
      <c r="G72658">
        <v>65</v>
      </c>
      <c r="I72658">
        <v>15.19</v>
      </c>
      <c r="J72658">
        <v>52.4</v>
      </c>
      <c r="K72658">
        <v>0</v>
      </c>
      <c r="L72658">
        <v>0</v>
      </c>
      <c r="M72658">
        <v>2</v>
      </c>
      <c r="N72658">
        <v>6.55</v>
      </c>
      <c r="O72658" s="12" t="s">
        <v>176</v>
      </c>
      <c r="P72658">
        <v>0.3</v>
      </c>
      <c r="Q72658">
        <v>61.25</v>
      </c>
    </row>
    <row r="72659" spans="2:17" hidden="1" x14ac:dyDescent="0.2">
      <c r="B72659" s="11">
        <v>44407.819444444445</v>
      </c>
      <c r="C72659" s="11">
        <v>44407.82708333333</v>
      </c>
      <c r="D72659" s="12" t="s">
        <v>176</v>
      </c>
      <c r="F72659">
        <v>188</v>
      </c>
      <c r="G72659">
        <v>72</v>
      </c>
      <c r="I72659">
        <v>2.33</v>
      </c>
      <c r="J72659">
        <v>13.95</v>
      </c>
      <c r="K72659">
        <v>2.75</v>
      </c>
      <c r="L72659">
        <v>0</v>
      </c>
      <c r="M72659">
        <v>0</v>
      </c>
      <c r="N72659">
        <v>0</v>
      </c>
      <c r="O72659" s="12" t="s">
        <v>176</v>
      </c>
      <c r="P72659">
        <v>0.3</v>
      </c>
      <c r="Q72659">
        <v>17</v>
      </c>
    </row>
    <row r="72660" spans="2:17" hidden="1" x14ac:dyDescent="0.2">
      <c r="B72660" s="11">
        <v>44407.811805555553</v>
      </c>
      <c r="C72660" s="11">
        <v>44407.851388888892</v>
      </c>
      <c r="D72660" s="12" t="s">
        <v>176</v>
      </c>
      <c r="F72660">
        <v>250</v>
      </c>
      <c r="G72660">
        <v>225</v>
      </c>
      <c r="I72660">
        <v>16.72</v>
      </c>
      <c r="J72660">
        <v>58.5</v>
      </c>
      <c r="K72660">
        <v>2.75</v>
      </c>
      <c r="L72660">
        <v>0</v>
      </c>
      <c r="M72660">
        <v>0</v>
      </c>
      <c r="N72660">
        <v>6.55</v>
      </c>
      <c r="O72660" s="12" t="s">
        <v>176</v>
      </c>
      <c r="P72660">
        <v>0.3</v>
      </c>
      <c r="Q72660">
        <v>68.099999999999994</v>
      </c>
    </row>
    <row r="72661" spans="2:17" hidden="1" x14ac:dyDescent="0.2">
      <c r="B72661" s="11">
        <v>44407.824305555558</v>
      </c>
      <c r="C72661" s="11">
        <v>44407.859722222223</v>
      </c>
      <c r="D72661" s="12" t="s">
        <v>176</v>
      </c>
      <c r="F72661">
        <v>248</v>
      </c>
      <c r="G72661">
        <v>25</v>
      </c>
      <c r="I72661">
        <v>16.45</v>
      </c>
      <c r="J72661">
        <v>47.4</v>
      </c>
      <c r="K72661">
        <v>2.75</v>
      </c>
      <c r="L72661">
        <v>0</v>
      </c>
      <c r="M72661">
        <v>0</v>
      </c>
      <c r="N72661">
        <v>6.55</v>
      </c>
      <c r="O72661" s="12" t="s">
        <v>176</v>
      </c>
      <c r="P72661">
        <v>0.3</v>
      </c>
      <c r="Q72661">
        <v>57</v>
      </c>
    </row>
    <row r="72662" spans="2:17" hidden="1" x14ac:dyDescent="0.2">
      <c r="B72662" s="11">
        <v>44407.792361111111</v>
      </c>
      <c r="C72662" s="11">
        <v>44407.807638888888</v>
      </c>
      <c r="D72662" s="12" t="s">
        <v>176</v>
      </c>
      <c r="F72662">
        <v>244</v>
      </c>
      <c r="G72662">
        <v>262</v>
      </c>
      <c r="I72662">
        <v>6.24</v>
      </c>
      <c r="J72662">
        <v>25.04</v>
      </c>
      <c r="K72662">
        <v>0</v>
      </c>
      <c r="L72662">
        <v>0</v>
      </c>
      <c r="M72662">
        <v>1</v>
      </c>
      <c r="N72662">
        <v>0</v>
      </c>
      <c r="O72662" s="12" t="s">
        <v>176</v>
      </c>
      <c r="P72662">
        <v>0.3</v>
      </c>
      <c r="Q72662">
        <v>29.09</v>
      </c>
    </row>
    <row r="72663" spans="2:17" hidden="1" x14ac:dyDescent="0.2">
      <c r="B72663" s="11">
        <v>44407.831944444442</v>
      </c>
      <c r="C72663" s="11">
        <v>44407.856944444444</v>
      </c>
      <c r="D72663" s="12" t="s">
        <v>176</v>
      </c>
      <c r="F72663">
        <v>91</v>
      </c>
      <c r="G72663">
        <v>92</v>
      </c>
      <c r="I72663">
        <v>14.69</v>
      </c>
      <c r="J72663">
        <v>70.5</v>
      </c>
      <c r="K72663">
        <v>2.75</v>
      </c>
      <c r="L72663">
        <v>0</v>
      </c>
      <c r="M72663">
        <v>0</v>
      </c>
      <c r="N72663">
        <v>0</v>
      </c>
      <c r="O72663" s="12" t="s">
        <v>176</v>
      </c>
      <c r="P72663">
        <v>0.3</v>
      </c>
      <c r="Q72663">
        <v>73.55</v>
      </c>
    </row>
    <row r="72664" spans="2:17" hidden="1" x14ac:dyDescent="0.2">
      <c r="B72664" s="11">
        <v>44407.824305555558</v>
      </c>
      <c r="C72664" s="11">
        <v>44407.84097222222</v>
      </c>
      <c r="D72664" s="12" t="s">
        <v>176</v>
      </c>
      <c r="F72664">
        <v>91</v>
      </c>
      <c r="G72664">
        <v>62</v>
      </c>
      <c r="I72664">
        <v>4.4000000000000004</v>
      </c>
      <c r="J72664">
        <v>23.52</v>
      </c>
      <c r="K72664">
        <v>5.5</v>
      </c>
      <c r="L72664">
        <v>0</v>
      </c>
      <c r="M72664">
        <v>0</v>
      </c>
      <c r="N72664">
        <v>0</v>
      </c>
      <c r="O72664" s="12" t="s">
        <v>176</v>
      </c>
      <c r="P72664">
        <v>0.3</v>
      </c>
      <c r="Q72664">
        <v>29.32</v>
      </c>
    </row>
    <row r="72665" spans="2:17" hidden="1" x14ac:dyDescent="0.2">
      <c r="B72665" s="11">
        <v>44407.829861111109</v>
      </c>
      <c r="C72665" s="11">
        <v>44407.851388888892</v>
      </c>
      <c r="D72665" s="12" t="s">
        <v>176</v>
      </c>
      <c r="F72665">
        <v>174</v>
      </c>
      <c r="G72665">
        <v>69</v>
      </c>
      <c r="I72665">
        <v>5.39</v>
      </c>
      <c r="J72665">
        <v>30.48</v>
      </c>
      <c r="K72665">
        <v>0</v>
      </c>
      <c r="L72665">
        <v>0</v>
      </c>
      <c r="M72665">
        <v>0</v>
      </c>
      <c r="N72665">
        <v>0</v>
      </c>
      <c r="O72665" s="12" t="s">
        <v>176</v>
      </c>
      <c r="P72665">
        <v>0.3</v>
      </c>
      <c r="Q72665">
        <v>30.78</v>
      </c>
    </row>
    <row r="72666" spans="2:17" hidden="1" x14ac:dyDescent="0.2">
      <c r="B72666" s="11">
        <v>44407.828472222223</v>
      </c>
      <c r="C72666" s="11">
        <v>44407.831250000003</v>
      </c>
      <c r="D72666" s="12" t="s">
        <v>176</v>
      </c>
      <c r="F72666">
        <v>181</v>
      </c>
      <c r="G72666">
        <v>181</v>
      </c>
      <c r="I72666">
        <v>0.34</v>
      </c>
      <c r="J72666">
        <v>13.2</v>
      </c>
      <c r="K72666">
        <v>0</v>
      </c>
      <c r="L72666">
        <v>0</v>
      </c>
      <c r="M72666">
        <v>3</v>
      </c>
      <c r="N72666">
        <v>0</v>
      </c>
      <c r="O72666" s="12" t="s">
        <v>176</v>
      </c>
      <c r="P72666">
        <v>0.3</v>
      </c>
      <c r="Q72666">
        <v>16.5</v>
      </c>
    </row>
    <row r="72667" spans="2:17" hidden="1" x14ac:dyDescent="0.2">
      <c r="B72667" s="11">
        <v>44383.484722222223</v>
      </c>
      <c r="C72667" s="11">
        <v>44383.498611111114</v>
      </c>
      <c r="D72667" s="12" t="s">
        <v>176</v>
      </c>
      <c r="F72667">
        <v>192</v>
      </c>
      <c r="G72667">
        <v>82</v>
      </c>
      <c r="I72667">
        <v>4.09</v>
      </c>
      <c r="J72667">
        <v>22.34</v>
      </c>
      <c r="K72667">
        <v>2.75</v>
      </c>
      <c r="L72667">
        <v>0</v>
      </c>
      <c r="M72667">
        <v>0</v>
      </c>
      <c r="N72667">
        <v>0</v>
      </c>
      <c r="O72667" s="12" t="s">
        <v>176</v>
      </c>
      <c r="P72667">
        <v>0.3</v>
      </c>
      <c r="Q72667">
        <v>25.39</v>
      </c>
    </row>
    <row r="72668" spans="2:17" hidden="1" x14ac:dyDescent="0.2">
      <c r="B72668" s="11">
        <v>44383.490972222222</v>
      </c>
      <c r="C72668" s="11">
        <v>44383.496527777781</v>
      </c>
      <c r="D72668" s="12" t="s">
        <v>176</v>
      </c>
      <c r="F72668">
        <v>75</v>
      </c>
      <c r="G72668">
        <v>140</v>
      </c>
      <c r="I72668">
        <v>1.55</v>
      </c>
      <c r="J72668">
        <v>15.45</v>
      </c>
      <c r="K72668">
        <v>2.75</v>
      </c>
      <c r="L72668">
        <v>0</v>
      </c>
      <c r="M72668">
        <v>0</v>
      </c>
      <c r="N72668">
        <v>0</v>
      </c>
      <c r="O72668" s="12" t="s">
        <v>176</v>
      </c>
      <c r="P72668">
        <v>0.3</v>
      </c>
      <c r="Q72668">
        <v>18.5</v>
      </c>
    </row>
    <row r="72669" spans="2:17" hidden="1" x14ac:dyDescent="0.2">
      <c r="B72669" s="11">
        <v>44383.470833333333</v>
      </c>
      <c r="C72669" s="11">
        <v>44383.477083333331</v>
      </c>
      <c r="D72669" s="12" t="s">
        <v>176</v>
      </c>
      <c r="F72669">
        <v>243</v>
      </c>
      <c r="G72669">
        <v>244</v>
      </c>
      <c r="I72669">
        <v>1.05</v>
      </c>
      <c r="J72669">
        <v>15.45</v>
      </c>
      <c r="K72669">
        <v>2.75</v>
      </c>
      <c r="L72669">
        <v>0</v>
      </c>
      <c r="M72669">
        <v>0</v>
      </c>
      <c r="N72669">
        <v>0</v>
      </c>
      <c r="O72669" s="12" t="s">
        <v>176</v>
      </c>
      <c r="P72669">
        <v>0.3</v>
      </c>
      <c r="Q72669">
        <v>18.5</v>
      </c>
    </row>
    <row r="72670" spans="2:17" hidden="1" x14ac:dyDescent="0.2">
      <c r="B72670" s="11">
        <v>44383.489583333336</v>
      </c>
      <c r="C72670" s="11">
        <v>44383.50277777778</v>
      </c>
      <c r="D72670" s="12" t="s">
        <v>176</v>
      </c>
      <c r="F72670">
        <v>41</v>
      </c>
      <c r="G72670">
        <v>236</v>
      </c>
      <c r="I72670">
        <v>2.4700000000000002</v>
      </c>
      <c r="J72670">
        <v>13.9</v>
      </c>
      <c r="K72670">
        <v>0</v>
      </c>
      <c r="L72670">
        <v>0</v>
      </c>
      <c r="M72670">
        <v>3.71</v>
      </c>
      <c r="N72670">
        <v>0</v>
      </c>
      <c r="O72670" s="12" t="s">
        <v>176</v>
      </c>
      <c r="P72670">
        <v>0.3</v>
      </c>
      <c r="Q72670">
        <v>20.66</v>
      </c>
    </row>
    <row r="72671" spans="2:17" hidden="1" x14ac:dyDescent="0.2">
      <c r="B72671" s="11">
        <v>44383.503472222219</v>
      </c>
      <c r="C72671" s="11">
        <v>44383.531944444447</v>
      </c>
      <c r="D72671" s="12" t="s">
        <v>176</v>
      </c>
      <c r="F72671">
        <v>233</v>
      </c>
      <c r="G72671">
        <v>67</v>
      </c>
      <c r="I72671">
        <v>12.28</v>
      </c>
      <c r="J72671">
        <v>39.229999999999997</v>
      </c>
      <c r="K72671">
        <v>2.75</v>
      </c>
      <c r="L72671">
        <v>0</v>
      </c>
      <c r="M72671">
        <v>0</v>
      </c>
      <c r="N72671">
        <v>0</v>
      </c>
      <c r="O72671" s="12" t="s">
        <v>176</v>
      </c>
      <c r="P72671">
        <v>0.3</v>
      </c>
      <c r="Q72671">
        <v>42.28</v>
      </c>
    </row>
    <row r="72672" spans="2:17" hidden="1" x14ac:dyDescent="0.2">
      <c r="B72672" s="11">
        <v>44383.518750000003</v>
      </c>
      <c r="C72672" s="11">
        <v>44383.555555555555</v>
      </c>
      <c r="D72672" s="12" t="s">
        <v>176</v>
      </c>
      <c r="F72672">
        <v>72</v>
      </c>
      <c r="G72672">
        <v>236</v>
      </c>
      <c r="I72672">
        <v>15.67</v>
      </c>
      <c r="J72672">
        <v>43.79</v>
      </c>
      <c r="K72672">
        <v>2.75</v>
      </c>
      <c r="L72672">
        <v>0</v>
      </c>
      <c r="M72672">
        <v>0</v>
      </c>
      <c r="N72672">
        <v>0</v>
      </c>
      <c r="O72672" s="12" t="s">
        <v>176</v>
      </c>
      <c r="P72672">
        <v>0.3</v>
      </c>
      <c r="Q72672">
        <v>46.84</v>
      </c>
    </row>
    <row r="72673" spans="2:17" hidden="1" x14ac:dyDescent="0.2">
      <c r="B72673" s="11">
        <v>44383.509027777778</v>
      </c>
      <c r="C72673" s="11">
        <v>44383.525694444441</v>
      </c>
      <c r="D72673" s="12" t="s">
        <v>176</v>
      </c>
      <c r="F72673">
        <v>205</v>
      </c>
      <c r="G72673">
        <v>95</v>
      </c>
      <c r="I72673">
        <v>7.06</v>
      </c>
      <c r="J72673">
        <v>29.56</v>
      </c>
      <c r="K72673">
        <v>2.75</v>
      </c>
      <c r="L72673">
        <v>0</v>
      </c>
      <c r="M72673">
        <v>0</v>
      </c>
      <c r="N72673">
        <v>0</v>
      </c>
      <c r="O72673" s="12" t="s">
        <v>176</v>
      </c>
      <c r="P72673">
        <v>0.3</v>
      </c>
      <c r="Q72673">
        <v>32.61</v>
      </c>
    </row>
    <row r="72674" spans="2:17" hidden="1" x14ac:dyDescent="0.2">
      <c r="B72674" s="11">
        <v>44383.527083333334</v>
      </c>
      <c r="C72674" s="11">
        <v>44383.538888888892</v>
      </c>
      <c r="D72674" s="12" t="s">
        <v>176</v>
      </c>
      <c r="F72674">
        <v>134</v>
      </c>
      <c r="G72674">
        <v>215</v>
      </c>
      <c r="I72674">
        <v>3.48</v>
      </c>
      <c r="J72674">
        <v>26.26</v>
      </c>
      <c r="K72674">
        <v>1.35</v>
      </c>
      <c r="L72674">
        <v>0</v>
      </c>
      <c r="M72674">
        <v>0</v>
      </c>
      <c r="N72674">
        <v>0</v>
      </c>
      <c r="O72674" s="12" t="s">
        <v>176</v>
      </c>
      <c r="P72674">
        <v>0.3</v>
      </c>
      <c r="Q72674">
        <v>27.91</v>
      </c>
    </row>
    <row r="72675" spans="2:17" hidden="1" x14ac:dyDescent="0.2">
      <c r="B72675" s="11">
        <v>44383.518750000003</v>
      </c>
      <c r="C72675" s="11">
        <v>44383.525000000001</v>
      </c>
      <c r="D72675" s="12" t="s">
        <v>176</v>
      </c>
      <c r="F72675">
        <v>61</v>
      </c>
      <c r="G72675">
        <v>61</v>
      </c>
      <c r="I72675">
        <v>1.27</v>
      </c>
      <c r="J72675">
        <v>16.73</v>
      </c>
      <c r="K72675">
        <v>2.75</v>
      </c>
      <c r="L72675">
        <v>0</v>
      </c>
      <c r="M72675">
        <v>0</v>
      </c>
      <c r="N72675">
        <v>0</v>
      </c>
      <c r="O72675" s="12" t="s">
        <v>176</v>
      </c>
      <c r="P72675">
        <v>0.3</v>
      </c>
      <c r="Q72675">
        <v>19.78</v>
      </c>
    </row>
    <row r="72676" spans="2:17" hidden="1" x14ac:dyDescent="0.2">
      <c r="B72676" s="11">
        <v>44383.539583333331</v>
      </c>
      <c r="C72676" s="11">
        <v>44383.551388888889</v>
      </c>
      <c r="D72676" s="12" t="s">
        <v>176</v>
      </c>
      <c r="F72676">
        <v>61</v>
      </c>
      <c r="G72676">
        <v>61</v>
      </c>
      <c r="I72676">
        <v>2.77</v>
      </c>
      <c r="J72676">
        <v>16.73</v>
      </c>
      <c r="K72676">
        <v>2.75</v>
      </c>
      <c r="L72676">
        <v>0</v>
      </c>
      <c r="M72676">
        <v>0</v>
      </c>
      <c r="N72676">
        <v>0</v>
      </c>
      <c r="O72676" s="12" t="s">
        <v>176</v>
      </c>
      <c r="P72676">
        <v>0.3</v>
      </c>
      <c r="Q72676">
        <v>19.78</v>
      </c>
    </row>
    <row r="72677" spans="2:17" hidden="1" x14ac:dyDescent="0.2">
      <c r="B72677" s="11">
        <v>44383.504861111112</v>
      </c>
      <c r="C72677" s="11">
        <v>44383.506944444445</v>
      </c>
      <c r="D72677" s="12" t="s">
        <v>176</v>
      </c>
      <c r="F72677">
        <v>10</v>
      </c>
      <c r="G72677">
        <v>10</v>
      </c>
      <c r="I72677">
        <v>0.44</v>
      </c>
      <c r="J72677">
        <v>18.579999999999998</v>
      </c>
      <c r="K72677">
        <v>2.75</v>
      </c>
      <c r="L72677">
        <v>0</v>
      </c>
      <c r="M72677">
        <v>0</v>
      </c>
      <c r="N72677">
        <v>0</v>
      </c>
      <c r="O72677" s="12" t="s">
        <v>176</v>
      </c>
      <c r="P72677">
        <v>0.3</v>
      </c>
      <c r="Q72677">
        <v>21.63</v>
      </c>
    </row>
    <row r="72678" spans="2:17" hidden="1" x14ac:dyDescent="0.2">
      <c r="B72678" s="11">
        <v>44383.521527777775</v>
      </c>
      <c r="C72678" s="11">
        <v>44383.536805555559</v>
      </c>
      <c r="D72678" s="12" t="s">
        <v>176</v>
      </c>
      <c r="F72678">
        <v>129</v>
      </c>
      <c r="G72678">
        <v>196</v>
      </c>
      <c r="I72678">
        <v>3.04</v>
      </c>
      <c r="J72678">
        <v>19.059999999999999</v>
      </c>
      <c r="K72678">
        <v>2.75</v>
      </c>
      <c r="L72678">
        <v>0</v>
      </c>
      <c r="M72678">
        <v>0</v>
      </c>
      <c r="N72678">
        <v>0</v>
      </c>
      <c r="O72678" s="12" t="s">
        <v>176</v>
      </c>
      <c r="P72678">
        <v>0.3</v>
      </c>
      <c r="Q72678">
        <v>22.11</v>
      </c>
    </row>
    <row r="72679" spans="2:17" hidden="1" x14ac:dyDescent="0.2">
      <c r="B72679" s="11">
        <v>44383.508333333331</v>
      </c>
      <c r="C72679" s="11">
        <v>44383.552083333336</v>
      </c>
      <c r="D72679" s="12" t="s">
        <v>176</v>
      </c>
      <c r="F72679">
        <v>75</v>
      </c>
      <c r="G72679">
        <v>39</v>
      </c>
      <c r="I72679">
        <v>16.28</v>
      </c>
      <c r="J72679">
        <v>43.05</v>
      </c>
      <c r="K72679">
        <v>2.75</v>
      </c>
      <c r="L72679">
        <v>0</v>
      </c>
      <c r="M72679">
        <v>0</v>
      </c>
      <c r="N72679">
        <v>0</v>
      </c>
      <c r="O72679" s="12" t="s">
        <v>176</v>
      </c>
      <c r="P72679">
        <v>0.3</v>
      </c>
      <c r="Q72679">
        <v>46.1</v>
      </c>
    </row>
    <row r="72680" spans="2:17" hidden="1" x14ac:dyDescent="0.2">
      <c r="B72680" s="11">
        <v>44383.515277777777</v>
      </c>
      <c r="C72680" s="11">
        <v>44383.537499999999</v>
      </c>
      <c r="D72680" s="12" t="s">
        <v>176</v>
      </c>
      <c r="F72680">
        <v>55</v>
      </c>
      <c r="G72680">
        <v>71</v>
      </c>
      <c r="I72680">
        <v>9.9</v>
      </c>
      <c r="J72680">
        <v>27.06</v>
      </c>
      <c r="K72680">
        <v>2.75</v>
      </c>
      <c r="L72680">
        <v>0</v>
      </c>
      <c r="M72680">
        <v>0</v>
      </c>
      <c r="N72680">
        <v>0</v>
      </c>
      <c r="O72680" s="12" t="s">
        <v>176</v>
      </c>
      <c r="P72680">
        <v>0.3</v>
      </c>
      <c r="Q72680">
        <v>30.11</v>
      </c>
    </row>
    <row r="72681" spans="2:17" hidden="1" x14ac:dyDescent="0.2">
      <c r="B72681" s="11">
        <v>44383.502083333333</v>
      </c>
      <c r="C72681" s="11">
        <v>44383.542361111111</v>
      </c>
      <c r="D72681" s="12" t="s">
        <v>176</v>
      </c>
      <c r="F72681">
        <v>18</v>
      </c>
      <c r="G72681">
        <v>188</v>
      </c>
      <c r="I72681">
        <v>22.15</v>
      </c>
      <c r="J72681">
        <v>59.17</v>
      </c>
      <c r="K72681">
        <v>2.75</v>
      </c>
      <c r="L72681">
        <v>0</v>
      </c>
      <c r="M72681">
        <v>0</v>
      </c>
      <c r="N72681">
        <v>6.55</v>
      </c>
      <c r="O72681" s="12" t="s">
        <v>176</v>
      </c>
      <c r="P72681">
        <v>0.3</v>
      </c>
      <c r="Q72681">
        <v>68.77</v>
      </c>
    </row>
    <row r="72682" spans="2:17" hidden="1" x14ac:dyDescent="0.2">
      <c r="B72682" s="11">
        <v>44383.509722222225</v>
      </c>
      <c r="C72682" s="11">
        <v>44383.526388888888</v>
      </c>
      <c r="D72682" s="12" t="s">
        <v>176</v>
      </c>
      <c r="F72682">
        <v>174</v>
      </c>
      <c r="G72682">
        <v>69</v>
      </c>
      <c r="I72682">
        <v>4.47</v>
      </c>
      <c r="J72682">
        <v>23.21</v>
      </c>
      <c r="K72682">
        <v>2.75</v>
      </c>
      <c r="L72682">
        <v>0</v>
      </c>
      <c r="M72682">
        <v>0</v>
      </c>
      <c r="N72682">
        <v>0</v>
      </c>
      <c r="O72682" s="12" t="s">
        <v>176</v>
      </c>
      <c r="P72682">
        <v>0.3</v>
      </c>
      <c r="Q72682">
        <v>26.26</v>
      </c>
    </row>
    <row r="72683" spans="2:17" hidden="1" x14ac:dyDescent="0.2">
      <c r="B72683" s="11">
        <v>44383.518055555556</v>
      </c>
      <c r="C72683" s="11">
        <v>44383.52847222222</v>
      </c>
      <c r="D72683" s="12" t="s">
        <v>176</v>
      </c>
      <c r="F72683">
        <v>244</v>
      </c>
      <c r="G72683">
        <v>136</v>
      </c>
      <c r="I72683">
        <v>4.04</v>
      </c>
      <c r="J72683">
        <v>29.45</v>
      </c>
      <c r="K72683">
        <v>2.75</v>
      </c>
      <c r="L72683">
        <v>0</v>
      </c>
      <c r="M72683">
        <v>0</v>
      </c>
      <c r="N72683">
        <v>0</v>
      </c>
      <c r="O72683" s="12" t="s">
        <v>176</v>
      </c>
      <c r="P72683">
        <v>0.3</v>
      </c>
      <c r="Q72683">
        <v>32.5</v>
      </c>
    </row>
    <row r="72684" spans="2:17" hidden="1" x14ac:dyDescent="0.2">
      <c r="B72684" s="11">
        <v>44383.531944444447</v>
      </c>
      <c r="C72684" s="11">
        <v>44383.547222222223</v>
      </c>
      <c r="D72684" s="12" t="s">
        <v>176</v>
      </c>
      <c r="F72684">
        <v>95</v>
      </c>
      <c r="G72684">
        <v>170</v>
      </c>
      <c r="I72684">
        <v>7.93</v>
      </c>
      <c r="J72684">
        <v>28.15</v>
      </c>
      <c r="K72684">
        <v>2.75</v>
      </c>
      <c r="L72684">
        <v>0</v>
      </c>
      <c r="M72684">
        <v>0</v>
      </c>
      <c r="N72684">
        <v>6.55</v>
      </c>
      <c r="O72684" s="12" t="s">
        <v>176</v>
      </c>
      <c r="P72684">
        <v>0.3</v>
      </c>
      <c r="Q72684">
        <v>37.75</v>
      </c>
    </row>
    <row r="72685" spans="2:17" hidden="1" x14ac:dyDescent="0.2">
      <c r="B72685" s="11">
        <v>44383.538194444445</v>
      </c>
      <c r="C72685" s="11">
        <v>44383.553472222222</v>
      </c>
      <c r="D72685" s="12" t="s">
        <v>176</v>
      </c>
      <c r="F72685">
        <v>177</v>
      </c>
      <c r="G72685">
        <v>89</v>
      </c>
      <c r="I72685">
        <v>3.78</v>
      </c>
      <c r="J72685">
        <v>21.37</v>
      </c>
      <c r="K72685">
        <v>2.75</v>
      </c>
      <c r="L72685">
        <v>0</v>
      </c>
      <c r="M72685">
        <v>0</v>
      </c>
      <c r="N72685">
        <v>0</v>
      </c>
      <c r="O72685" s="12" t="s">
        <v>176</v>
      </c>
      <c r="P72685">
        <v>0.3</v>
      </c>
      <c r="Q72685">
        <v>24.42</v>
      </c>
    </row>
    <row r="72686" spans="2:17" hidden="1" x14ac:dyDescent="0.2">
      <c r="B72686" s="11">
        <v>44383.505555555559</v>
      </c>
      <c r="C72686" s="11">
        <v>44383.524305555555</v>
      </c>
      <c r="D72686" s="12" t="s">
        <v>176</v>
      </c>
      <c r="F72686">
        <v>71</v>
      </c>
      <c r="G72686">
        <v>76</v>
      </c>
      <c r="I72686">
        <v>3.98</v>
      </c>
      <c r="J72686">
        <v>23.83</v>
      </c>
      <c r="K72686">
        <v>2.75</v>
      </c>
      <c r="L72686">
        <v>0</v>
      </c>
      <c r="M72686">
        <v>0</v>
      </c>
      <c r="N72686">
        <v>0</v>
      </c>
      <c r="O72686" s="12" t="s">
        <v>176</v>
      </c>
      <c r="P72686">
        <v>0.3</v>
      </c>
      <c r="Q72686">
        <v>26.88</v>
      </c>
    </row>
    <row r="72687" spans="2:17" hidden="1" x14ac:dyDescent="0.2">
      <c r="B72687" s="11">
        <v>44383.53125</v>
      </c>
      <c r="C72687" s="11">
        <v>44383.541666666664</v>
      </c>
      <c r="D72687" s="12" t="s">
        <v>176</v>
      </c>
      <c r="F72687">
        <v>260</v>
      </c>
      <c r="G72687">
        <v>82</v>
      </c>
      <c r="I72687">
        <v>1.97</v>
      </c>
      <c r="J72687">
        <v>21.45</v>
      </c>
      <c r="K72687">
        <v>2.75</v>
      </c>
      <c r="L72687">
        <v>0</v>
      </c>
      <c r="M72687">
        <v>0</v>
      </c>
      <c r="N72687">
        <v>0</v>
      </c>
      <c r="O72687" s="12" t="s">
        <v>176</v>
      </c>
      <c r="P72687">
        <v>0.3</v>
      </c>
      <c r="Q72687">
        <v>24.5</v>
      </c>
    </row>
    <row r="72688" spans="2:17" hidden="1" x14ac:dyDescent="0.2">
      <c r="B72688" s="11">
        <v>44383.506249999999</v>
      </c>
      <c r="C72688" s="11">
        <v>44383.520833333336</v>
      </c>
      <c r="D72688" s="12" t="s">
        <v>176</v>
      </c>
      <c r="F72688">
        <v>77</v>
      </c>
      <c r="G72688">
        <v>91</v>
      </c>
      <c r="I72688">
        <v>4.33</v>
      </c>
      <c r="J72688">
        <v>23.79</v>
      </c>
      <c r="K72688">
        <v>2.75</v>
      </c>
      <c r="L72688">
        <v>0</v>
      </c>
      <c r="M72688">
        <v>0</v>
      </c>
      <c r="N72688">
        <v>0</v>
      </c>
      <c r="O72688" s="12" t="s">
        <v>176</v>
      </c>
      <c r="P72688">
        <v>0.3</v>
      </c>
      <c r="Q72688">
        <v>26.84</v>
      </c>
    </row>
    <row r="72689" spans="2:17" hidden="1" x14ac:dyDescent="0.2">
      <c r="B72689" s="11">
        <v>44383.515277777777</v>
      </c>
      <c r="C72689" s="11">
        <v>44383.534722222219</v>
      </c>
      <c r="D72689" s="12" t="s">
        <v>176</v>
      </c>
      <c r="F72689">
        <v>10</v>
      </c>
      <c r="G72689">
        <v>242</v>
      </c>
      <c r="I72689">
        <v>13.67</v>
      </c>
      <c r="J72689">
        <v>47.61</v>
      </c>
      <c r="K72689">
        <v>0</v>
      </c>
      <c r="L72689">
        <v>0</v>
      </c>
      <c r="M72689">
        <v>0</v>
      </c>
      <c r="N72689">
        <v>6.55</v>
      </c>
      <c r="O72689" s="12" t="s">
        <v>176</v>
      </c>
      <c r="P72689">
        <v>0.3</v>
      </c>
      <c r="Q72689">
        <v>54.46</v>
      </c>
    </row>
    <row r="72690" spans="2:17" hidden="1" x14ac:dyDescent="0.2">
      <c r="B72690" s="11">
        <v>44383.537499999999</v>
      </c>
      <c r="C72690" s="11">
        <v>44383.555555555555</v>
      </c>
      <c r="D72690" s="12" t="s">
        <v>176</v>
      </c>
      <c r="F72690">
        <v>49</v>
      </c>
      <c r="G72690">
        <v>77</v>
      </c>
      <c r="I72690">
        <v>4.8600000000000003</v>
      </c>
      <c r="J72690">
        <v>19.57</v>
      </c>
      <c r="K72690">
        <v>0</v>
      </c>
      <c r="L72690">
        <v>0</v>
      </c>
      <c r="M72690">
        <v>0</v>
      </c>
      <c r="N72690">
        <v>0</v>
      </c>
      <c r="O72690" s="12" t="s">
        <v>176</v>
      </c>
      <c r="P72690">
        <v>0.3</v>
      </c>
      <c r="Q72690">
        <v>19.87</v>
      </c>
    </row>
    <row r="72691" spans="2:17" hidden="1" x14ac:dyDescent="0.2">
      <c r="B72691" s="11">
        <v>44383.527777777781</v>
      </c>
      <c r="C72691" s="11">
        <v>44383.543055555558</v>
      </c>
      <c r="D72691" s="12" t="s">
        <v>176</v>
      </c>
      <c r="F72691">
        <v>185</v>
      </c>
      <c r="G72691">
        <v>212</v>
      </c>
      <c r="I72691">
        <v>5.41</v>
      </c>
      <c r="J72691">
        <v>22.79</v>
      </c>
      <c r="K72691">
        <v>2.75</v>
      </c>
      <c r="L72691">
        <v>0</v>
      </c>
      <c r="M72691">
        <v>0</v>
      </c>
      <c r="N72691">
        <v>0</v>
      </c>
      <c r="O72691" s="12" t="s">
        <v>176</v>
      </c>
      <c r="P72691">
        <v>0.3</v>
      </c>
      <c r="Q72691">
        <v>25.84</v>
      </c>
    </row>
    <row r="72692" spans="2:17" hidden="1" x14ac:dyDescent="0.2">
      <c r="B72692" s="11">
        <v>44383.504861111112</v>
      </c>
      <c r="C72692" s="11">
        <v>44383.515277777777</v>
      </c>
      <c r="D72692" s="12" t="s">
        <v>176</v>
      </c>
      <c r="F72692">
        <v>212</v>
      </c>
      <c r="G72692">
        <v>174</v>
      </c>
      <c r="I72692">
        <v>4.57</v>
      </c>
      <c r="J72692">
        <v>23.09</v>
      </c>
      <c r="K72692">
        <v>2.75</v>
      </c>
      <c r="L72692">
        <v>0</v>
      </c>
      <c r="M72692">
        <v>0</v>
      </c>
      <c r="N72692">
        <v>0</v>
      </c>
      <c r="O72692" s="12" t="s">
        <v>176</v>
      </c>
      <c r="P72692">
        <v>0.3</v>
      </c>
      <c r="Q72692">
        <v>26.14</v>
      </c>
    </row>
    <row r="72693" spans="2:17" hidden="1" x14ac:dyDescent="0.2">
      <c r="B72693" s="11">
        <v>44383.502083333333</v>
      </c>
      <c r="C72693" s="11">
        <v>44383.505555555559</v>
      </c>
      <c r="D72693" s="12" t="s">
        <v>176</v>
      </c>
      <c r="F72693">
        <v>235</v>
      </c>
      <c r="G72693">
        <v>169</v>
      </c>
      <c r="I72693">
        <v>0.53</v>
      </c>
      <c r="J72693">
        <v>12.62</v>
      </c>
      <c r="K72693">
        <v>2.75</v>
      </c>
      <c r="L72693">
        <v>0</v>
      </c>
      <c r="M72693">
        <v>0</v>
      </c>
      <c r="N72693">
        <v>0</v>
      </c>
      <c r="O72693" s="12" t="s">
        <v>176</v>
      </c>
      <c r="P72693">
        <v>0.3</v>
      </c>
      <c r="Q72693">
        <v>15.67</v>
      </c>
    </row>
    <row r="72694" spans="2:17" hidden="1" x14ac:dyDescent="0.2">
      <c r="B72694" s="11">
        <v>44383.53125</v>
      </c>
      <c r="C72694" s="11">
        <v>44383.538194444445</v>
      </c>
      <c r="D72694" s="12" t="s">
        <v>176</v>
      </c>
      <c r="F72694">
        <v>32</v>
      </c>
      <c r="G72694">
        <v>242</v>
      </c>
      <c r="I72694">
        <v>1.8</v>
      </c>
      <c r="J72694">
        <v>20.8</v>
      </c>
      <c r="K72694">
        <v>2.75</v>
      </c>
      <c r="L72694">
        <v>0</v>
      </c>
      <c r="M72694">
        <v>0</v>
      </c>
      <c r="N72694">
        <v>0</v>
      </c>
      <c r="O72694" s="12" t="s">
        <v>176</v>
      </c>
      <c r="P72694">
        <v>0.3</v>
      </c>
      <c r="Q72694">
        <v>23.85</v>
      </c>
    </row>
    <row r="72695" spans="2:17" hidden="1" x14ac:dyDescent="0.2">
      <c r="B72695" s="11">
        <v>44383.504166666666</v>
      </c>
      <c r="C72695" s="11">
        <v>44383.506249999999</v>
      </c>
      <c r="D72695" s="12" t="s">
        <v>176</v>
      </c>
      <c r="F72695">
        <v>51</v>
      </c>
      <c r="G72695">
        <v>51</v>
      </c>
      <c r="I72695">
        <v>0.76</v>
      </c>
      <c r="J72695">
        <v>14.13</v>
      </c>
      <c r="K72695">
        <v>2.75</v>
      </c>
      <c r="L72695">
        <v>0</v>
      </c>
      <c r="M72695">
        <v>0</v>
      </c>
      <c r="N72695">
        <v>0</v>
      </c>
      <c r="O72695" s="12" t="s">
        <v>176</v>
      </c>
      <c r="P72695">
        <v>0.3</v>
      </c>
      <c r="Q72695">
        <v>17.18</v>
      </c>
    </row>
    <row r="72696" spans="2:17" hidden="1" x14ac:dyDescent="0.2">
      <c r="B72696" s="11">
        <v>44383.511111111111</v>
      </c>
      <c r="C72696" s="11">
        <v>44383.540277777778</v>
      </c>
      <c r="D72696" s="12" t="s">
        <v>176</v>
      </c>
      <c r="F72696">
        <v>227</v>
      </c>
      <c r="G72696">
        <v>42</v>
      </c>
      <c r="I72696">
        <v>17.38</v>
      </c>
      <c r="J72696">
        <v>42.4</v>
      </c>
      <c r="K72696">
        <v>2.75</v>
      </c>
      <c r="L72696">
        <v>0</v>
      </c>
      <c r="M72696">
        <v>0</v>
      </c>
      <c r="N72696">
        <v>6.55</v>
      </c>
      <c r="O72696" s="12" t="s">
        <v>176</v>
      </c>
      <c r="P72696">
        <v>0.3</v>
      </c>
      <c r="Q72696">
        <v>52</v>
      </c>
    </row>
    <row r="72697" spans="2:17" hidden="1" x14ac:dyDescent="0.2">
      <c r="B72697" s="11">
        <v>44383.504166666666</v>
      </c>
      <c r="C72697" s="11">
        <v>44383.520833333336</v>
      </c>
      <c r="D72697" s="12" t="s">
        <v>176</v>
      </c>
      <c r="F72697">
        <v>75</v>
      </c>
      <c r="G72697">
        <v>208</v>
      </c>
      <c r="I72697">
        <v>9.1300000000000008</v>
      </c>
      <c r="J72697">
        <v>39.950000000000003</v>
      </c>
      <c r="K72697">
        <v>2.75</v>
      </c>
      <c r="L72697">
        <v>0</v>
      </c>
      <c r="M72697">
        <v>0</v>
      </c>
      <c r="N72697">
        <v>0</v>
      </c>
      <c r="O72697" s="12" t="s">
        <v>176</v>
      </c>
      <c r="P72697">
        <v>0.3</v>
      </c>
      <c r="Q72697">
        <v>43</v>
      </c>
    </row>
    <row r="72698" spans="2:17" hidden="1" x14ac:dyDescent="0.2">
      <c r="B72698" s="11">
        <v>44383.540972222225</v>
      </c>
      <c r="C72698" s="11">
        <v>44383.556250000001</v>
      </c>
      <c r="D72698" s="12" t="s">
        <v>176</v>
      </c>
      <c r="F72698">
        <v>50</v>
      </c>
      <c r="G72698">
        <v>42</v>
      </c>
      <c r="I72698">
        <v>6.45</v>
      </c>
      <c r="J72698">
        <v>32.909999999999997</v>
      </c>
      <c r="K72698">
        <v>2.75</v>
      </c>
      <c r="L72698">
        <v>0</v>
      </c>
      <c r="M72698">
        <v>0</v>
      </c>
      <c r="N72698">
        <v>0</v>
      </c>
      <c r="O72698" s="12" t="s">
        <v>176</v>
      </c>
      <c r="P72698">
        <v>0.3</v>
      </c>
      <c r="Q72698">
        <v>35.96</v>
      </c>
    </row>
    <row r="72699" spans="2:17" hidden="1" x14ac:dyDescent="0.2">
      <c r="B72699" s="11">
        <v>44383.520833333336</v>
      </c>
      <c r="C72699" s="11">
        <v>44383.527083333334</v>
      </c>
      <c r="D72699" s="12" t="s">
        <v>176</v>
      </c>
      <c r="F72699">
        <v>41</v>
      </c>
      <c r="G72699">
        <v>74</v>
      </c>
      <c r="I72699">
        <v>1.45</v>
      </c>
      <c r="J72699">
        <v>14.65</v>
      </c>
      <c r="K72699">
        <v>2.75</v>
      </c>
      <c r="L72699">
        <v>0</v>
      </c>
      <c r="M72699">
        <v>0</v>
      </c>
      <c r="N72699">
        <v>0</v>
      </c>
      <c r="O72699" s="12" t="s">
        <v>176</v>
      </c>
      <c r="P72699">
        <v>0.3</v>
      </c>
      <c r="Q72699">
        <v>17.7</v>
      </c>
    </row>
    <row r="72700" spans="2:17" hidden="1" x14ac:dyDescent="0.2">
      <c r="B72700" s="11">
        <v>44383.51458333333</v>
      </c>
      <c r="C72700" s="11">
        <v>44383.535416666666</v>
      </c>
      <c r="D72700" s="12" t="s">
        <v>176</v>
      </c>
      <c r="F72700">
        <v>137</v>
      </c>
      <c r="G72700">
        <v>97</v>
      </c>
      <c r="I72700">
        <v>6.8</v>
      </c>
      <c r="J72700">
        <v>27.09</v>
      </c>
      <c r="K72700">
        <v>2.75</v>
      </c>
      <c r="L72700">
        <v>0</v>
      </c>
      <c r="M72700">
        <v>0</v>
      </c>
      <c r="N72700">
        <v>0</v>
      </c>
      <c r="O72700" s="12" t="s">
        <v>176</v>
      </c>
      <c r="P72700">
        <v>0.3</v>
      </c>
      <c r="Q72700">
        <v>30.14</v>
      </c>
    </row>
    <row r="72701" spans="2:17" hidden="1" x14ac:dyDescent="0.2">
      <c r="B72701" s="11">
        <v>44383.511111111111</v>
      </c>
      <c r="C72701" s="11">
        <v>44383.512499999997</v>
      </c>
      <c r="D72701" s="12" t="s">
        <v>176</v>
      </c>
      <c r="F72701">
        <v>95</v>
      </c>
      <c r="G72701">
        <v>95</v>
      </c>
      <c r="I72701">
        <v>0.73</v>
      </c>
      <c r="J72701">
        <v>11</v>
      </c>
      <c r="K72701">
        <v>0</v>
      </c>
      <c r="L72701">
        <v>0</v>
      </c>
      <c r="M72701">
        <v>1.88</v>
      </c>
      <c r="N72701">
        <v>0</v>
      </c>
      <c r="O72701" s="12" t="s">
        <v>176</v>
      </c>
      <c r="P72701">
        <v>0.3</v>
      </c>
      <c r="Q72701">
        <v>13.18</v>
      </c>
    </row>
    <row r="72702" spans="2:17" hidden="1" x14ac:dyDescent="0.2">
      <c r="B72702" s="11">
        <v>44383.53125</v>
      </c>
      <c r="C72702" s="11">
        <v>44383.538194444445</v>
      </c>
      <c r="D72702" s="12" t="s">
        <v>176</v>
      </c>
      <c r="F72702">
        <v>226</v>
      </c>
      <c r="G72702">
        <v>83</v>
      </c>
      <c r="I72702">
        <v>1.37</v>
      </c>
      <c r="J72702">
        <v>16.829999999999998</v>
      </c>
      <c r="K72702">
        <v>2.75</v>
      </c>
      <c r="L72702">
        <v>0</v>
      </c>
      <c r="M72702">
        <v>0</v>
      </c>
      <c r="N72702">
        <v>0</v>
      </c>
      <c r="O72702" s="12" t="s">
        <v>176</v>
      </c>
      <c r="P72702">
        <v>0.3</v>
      </c>
      <c r="Q72702">
        <v>19.88</v>
      </c>
    </row>
    <row r="72703" spans="2:17" hidden="1" x14ac:dyDescent="0.2">
      <c r="B72703" s="11">
        <v>44383.522916666669</v>
      </c>
      <c r="C72703" s="11">
        <v>44383.564583333333</v>
      </c>
      <c r="D72703" s="12" t="s">
        <v>176</v>
      </c>
      <c r="F72703">
        <v>91</v>
      </c>
      <c r="G72703">
        <v>113</v>
      </c>
      <c r="I72703">
        <v>11.07</v>
      </c>
      <c r="J72703">
        <v>32.69</v>
      </c>
      <c r="K72703">
        <v>2.75</v>
      </c>
      <c r="L72703">
        <v>0</v>
      </c>
      <c r="M72703">
        <v>0</v>
      </c>
      <c r="N72703">
        <v>6.55</v>
      </c>
      <c r="O72703" s="12" t="s">
        <v>176</v>
      </c>
      <c r="P72703">
        <v>0.3</v>
      </c>
      <c r="Q72703">
        <v>42.29</v>
      </c>
    </row>
    <row r="72704" spans="2:17" hidden="1" x14ac:dyDescent="0.2">
      <c r="B72704" s="11">
        <v>44383.534722222219</v>
      </c>
      <c r="C72704" s="11">
        <v>44383.573611111111</v>
      </c>
      <c r="D72704" s="12" t="s">
        <v>176</v>
      </c>
      <c r="F72704">
        <v>117</v>
      </c>
      <c r="G72704">
        <v>61</v>
      </c>
      <c r="I72704">
        <v>13.77</v>
      </c>
      <c r="J72704">
        <v>54.5</v>
      </c>
      <c r="K72704">
        <v>2.75</v>
      </c>
      <c r="L72704">
        <v>0</v>
      </c>
      <c r="M72704">
        <v>0</v>
      </c>
      <c r="N72704">
        <v>2.4500000000000002</v>
      </c>
      <c r="O72704" s="12" t="s">
        <v>176</v>
      </c>
      <c r="P72704">
        <v>0.3</v>
      </c>
      <c r="Q72704">
        <v>60</v>
      </c>
    </row>
    <row r="72705" spans="2:17" hidden="1" x14ac:dyDescent="0.2">
      <c r="B72705" s="11">
        <v>44383.522222222222</v>
      </c>
      <c r="C72705" s="11">
        <v>44383.541666666664</v>
      </c>
      <c r="D72705" s="12" t="s">
        <v>176</v>
      </c>
      <c r="F72705">
        <v>14</v>
      </c>
      <c r="G72705">
        <v>25</v>
      </c>
      <c r="I72705">
        <v>6.96</v>
      </c>
      <c r="J72705">
        <v>27.63</v>
      </c>
      <c r="K72705">
        <v>2.75</v>
      </c>
      <c r="L72705">
        <v>0</v>
      </c>
      <c r="M72705">
        <v>0</v>
      </c>
      <c r="N72705">
        <v>0</v>
      </c>
      <c r="O72705" s="12" t="s">
        <v>176</v>
      </c>
      <c r="P72705">
        <v>0.3</v>
      </c>
      <c r="Q72705">
        <v>30.68</v>
      </c>
    </row>
    <row r="72706" spans="2:17" hidden="1" x14ac:dyDescent="0.2">
      <c r="B72706" s="11">
        <v>44383.503472222219</v>
      </c>
      <c r="C72706" s="11">
        <v>44383.512499999997</v>
      </c>
      <c r="D72706" s="12" t="s">
        <v>176</v>
      </c>
      <c r="F72706">
        <v>242</v>
      </c>
      <c r="G72706">
        <v>51</v>
      </c>
      <c r="I72706">
        <v>3.82</v>
      </c>
      <c r="J72706">
        <v>18.46</v>
      </c>
      <c r="K72706">
        <v>2.75</v>
      </c>
      <c r="L72706">
        <v>0.5</v>
      </c>
      <c r="M72706">
        <v>0</v>
      </c>
      <c r="N72706">
        <v>0</v>
      </c>
      <c r="O72706" s="12" t="s">
        <v>176</v>
      </c>
      <c r="P72706">
        <v>0.3</v>
      </c>
      <c r="Q72706">
        <v>22.01</v>
      </c>
    </row>
    <row r="72707" spans="2:17" hidden="1" x14ac:dyDescent="0.2">
      <c r="B72707" s="11">
        <v>44383.530555555553</v>
      </c>
      <c r="C72707" s="11">
        <v>44383.539583333331</v>
      </c>
      <c r="D72707" s="12" t="s">
        <v>176</v>
      </c>
      <c r="F72707">
        <v>72</v>
      </c>
      <c r="G72707">
        <v>76</v>
      </c>
      <c r="I72707">
        <v>1.92</v>
      </c>
      <c r="J72707">
        <v>23.83</v>
      </c>
      <c r="K72707">
        <v>2.75</v>
      </c>
      <c r="L72707">
        <v>0</v>
      </c>
      <c r="M72707">
        <v>0</v>
      </c>
      <c r="N72707">
        <v>0</v>
      </c>
      <c r="O72707" s="12" t="s">
        <v>176</v>
      </c>
      <c r="P72707">
        <v>0.3</v>
      </c>
      <c r="Q72707">
        <v>26.88</v>
      </c>
    </row>
    <row r="72708" spans="2:17" hidden="1" x14ac:dyDescent="0.2">
      <c r="B72708" s="11">
        <v>44383.538194444445</v>
      </c>
      <c r="C72708" s="11">
        <v>44383.567361111112</v>
      </c>
      <c r="D72708" s="12" t="s">
        <v>176</v>
      </c>
      <c r="F72708">
        <v>41</v>
      </c>
      <c r="G72708">
        <v>87</v>
      </c>
      <c r="I72708">
        <v>9.06</v>
      </c>
      <c r="J72708">
        <v>35.72</v>
      </c>
      <c r="K72708">
        <v>0</v>
      </c>
      <c r="L72708">
        <v>0</v>
      </c>
      <c r="M72708">
        <v>8.57</v>
      </c>
      <c r="N72708">
        <v>0</v>
      </c>
      <c r="O72708" s="12" t="s">
        <v>176</v>
      </c>
      <c r="P72708">
        <v>0.3</v>
      </c>
      <c r="Q72708">
        <v>47.34</v>
      </c>
    </row>
    <row r="72709" spans="2:17" hidden="1" x14ac:dyDescent="0.2">
      <c r="B72709" s="11">
        <v>44383.511805555558</v>
      </c>
      <c r="C72709" s="11">
        <v>44383.544444444444</v>
      </c>
      <c r="D72709" s="12" t="s">
        <v>176</v>
      </c>
      <c r="F72709">
        <v>159</v>
      </c>
      <c r="G72709">
        <v>89</v>
      </c>
      <c r="I72709">
        <v>18.64</v>
      </c>
      <c r="J72709">
        <v>41.44</v>
      </c>
      <c r="K72709">
        <v>2.75</v>
      </c>
      <c r="L72709">
        <v>0</v>
      </c>
      <c r="M72709">
        <v>0</v>
      </c>
      <c r="N72709">
        <v>13.1</v>
      </c>
      <c r="O72709" s="12" t="s">
        <v>176</v>
      </c>
      <c r="P72709">
        <v>0.3</v>
      </c>
      <c r="Q72709">
        <v>57.59</v>
      </c>
    </row>
    <row r="72710" spans="2:17" hidden="1" x14ac:dyDescent="0.2">
      <c r="B72710" s="11">
        <v>44383.510416666664</v>
      </c>
      <c r="C72710" s="11">
        <v>44383.524305555555</v>
      </c>
      <c r="D72710" s="12" t="s">
        <v>176</v>
      </c>
      <c r="F72710">
        <v>70</v>
      </c>
      <c r="G72710">
        <v>9</v>
      </c>
      <c r="I72710">
        <v>5.9</v>
      </c>
      <c r="J72710">
        <v>25.36</v>
      </c>
      <c r="K72710">
        <v>2.75</v>
      </c>
      <c r="L72710">
        <v>0</v>
      </c>
      <c r="M72710">
        <v>0</v>
      </c>
      <c r="N72710">
        <v>0</v>
      </c>
      <c r="O72710" s="12" t="s">
        <v>176</v>
      </c>
      <c r="P72710">
        <v>0.3</v>
      </c>
      <c r="Q72710">
        <v>28.41</v>
      </c>
    </row>
    <row r="72711" spans="2:17" hidden="1" x14ac:dyDescent="0.2">
      <c r="B72711" s="11">
        <v>44383.50277777778</v>
      </c>
      <c r="C72711" s="11">
        <v>44383.539583333331</v>
      </c>
      <c r="D72711" s="12" t="s">
        <v>176</v>
      </c>
      <c r="F72711">
        <v>55</v>
      </c>
      <c r="G72711">
        <v>142</v>
      </c>
      <c r="I72711">
        <v>15.66</v>
      </c>
      <c r="J72711">
        <v>53.13</v>
      </c>
      <c r="K72711">
        <v>2.75</v>
      </c>
      <c r="L72711">
        <v>0</v>
      </c>
      <c r="M72711">
        <v>0</v>
      </c>
      <c r="N72711">
        <v>0</v>
      </c>
      <c r="O72711" s="12" t="s">
        <v>176</v>
      </c>
      <c r="P72711">
        <v>0.3</v>
      </c>
      <c r="Q72711">
        <v>56.18</v>
      </c>
    </row>
    <row r="72712" spans="2:17" hidden="1" x14ac:dyDescent="0.2">
      <c r="B72712" s="11">
        <v>44383.526388888888</v>
      </c>
      <c r="C72712" s="11">
        <v>44383.551388888889</v>
      </c>
      <c r="D72712" s="12" t="s">
        <v>176</v>
      </c>
      <c r="F72712">
        <v>208</v>
      </c>
      <c r="G72712">
        <v>235</v>
      </c>
      <c r="I72712">
        <v>8.2100000000000009</v>
      </c>
      <c r="J72712">
        <v>26.21</v>
      </c>
      <c r="K72712">
        <v>2.75</v>
      </c>
      <c r="L72712">
        <v>0</v>
      </c>
      <c r="M72712">
        <v>0</v>
      </c>
      <c r="N72712">
        <v>0</v>
      </c>
      <c r="O72712" s="12" t="s">
        <v>176</v>
      </c>
      <c r="P72712">
        <v>0.3</v>
      </c>
      <c r="Q72712">
        <v>29.26</v>
      </c>
    </row>
    <row r="72713" spans="2:17" hidden="1" x14ac:dyDescent="0.2">
      <c r="B72713" s="11">
        <v>44383.520138888889</v>
      </c>
      <c r="C72713" s="11">
        <v>44383.544444444444</v>
      </c>
      <c r="D72713" s="12" t="s">
        <v>176</v>
      </c>
      <c r="F72713">
        <v>208</v>
      </c>
      <c r="G72713">
        <v>174</v>
      </c>
      <c r="I72713">
        <v>7.36</v>
      </c>
      <c r="J72713">
        <v>25.84</v>
      </c>
      <c r="K72713">
        <v>2.75</v>
      </c>
      <c r="L72713">
        <v>0</v>
      </c>
      <c r="M72713">
        <v>0</v>
      </c>
      <c r="N72713">
        <v>0</v>
      </c>
      <c r="O72713" s="12" t="s">
        <v>176</v>
      </c>
      <c r="P72713">
        <v>0.3</v>
      </c>
      <c r="Q72713">
        <v>28.89</v>
      </c>
    </row>
    <row r="72714" spans="2:17" hidden="1" x14ac:dyDescent="0.2">
      <c r="B72714" s="11">
        <v>44383.520833333336</v>
      </c>
      <c r="C72714" s="11">
        <v>44383.536805555559</v>
      </c>
      <c r="D72714" s="12" t="s">
        <v>176</v>
      </c>
      <c r="F72714">
        <v>91</v>
      </c>
      <c r="G72714">
        <v>181</v>
      </c>
      <c r="I72714">
        <v>4.45</v>
      </c>
      <c r="J72714">
        <v>21.64</v>
      </c>
      <c r="K72714">
        <v>2.75</v>
      </c>
      <c r="L72714">
        <v>0</v>
      </c>
      <c r="M72714">
        <v>0</v>
      </c>
      <c r="N72714">
        <v>0</v>
      </c>
      <c r="O72714" s="12" t="s">
        <v>176</v>
      </c>
      <c r="P72714">
        <v>0.3</v>
      </c>
      <c r="Q72714">
        <v>24.69</v>
      </c>
    </row>
    <row r="72715" spans="2:17" hidden="1" x14ac:dyDescent="0.2">
      <c r="B72715" s="11">
        <v>44383.538194444445</v>
      </c>
      <c r="C72715" s="11">
        <v>44383.54791666667</v>
      </c>
      <c r="D72715" s="12" t="s">
        <v>176</v>
      </c>
      <c r="F72715">
        <v>74</v>
      </c>
      <c r="G72715">
        <v>75</v>
      </c>
      <c r="I72715">
        <v>1.47</v>
      </c>
      <c r="J72715">
        <v>20.65</v>
      </c>
      <c r="K72715">
        <v>2.75</v>
      </c>
      <c r="L72715">
        <v>0</v>
      </c>
      <c r="M72715">
        <v>0</v>
      </c>
      <c r="N72715">
        <v>0</v>
      </c>
      <c r="O72715" s="12" t="s">
        <v>176</v>
      </c>
      <c r="P72715">
        <v>0.3</v>
      </c>
      <c r="Q72715">
        <v>23.7</v>
      </c>
    </row>
    <row r="72716" spans="2:17" hidden="1" x14ac:dyDescent="0.2">
      <c r="B72716" s="11">
        <v>44383.538888888892</v>
      </c>
      <c r="C72716" s="11">
        <v>44383.544444444444</v>
      </c>
      <c r="D72716" s="12" t="s">
        <v>176</v>
      </c>
      <c r="F72716">
        <v>97</v>
      </c>
      <c r="G72716">
        <v>61</v>
      </c>
      <c r="I72716">
        <v>1.47</v>
      </c>
      <c r="J72716">
        <v>18.95</v>
      </c>
      <c r="K72716">
        <v>2.75</v>
      </c>
      <c r="L72716">
        <v>0</v>
      </c>
      <c r="M72716">
        <v>0</v>
      </c>
      <c r="N72716">
        <v>0</v>
      </c>
      <c r="O72716" s="12" t="s">
        <v>176</v>
      </c>
      <c r="P72716">
        <v>0.3</v>
      </c>
      <c r="Q72716">
        <v>22</v>
      </c>
    </row>
    <row r="72717" spans="2:17" hidden="1" x14ac:dyDescent="0.2">
      <c r="B72717" s="11">
        <v>44383.505555555559</v>
      </c>
      <c r="C72717" s="11">
        <v>44383.532638888886</v>
      </c>
      <c r="D72717" s="12" t="s">
        <v>176</v>
      </c>
      <c r="F72717">
        <v>91</v>
      </c>
      <c r="G72717">
        <v>205</v>
      </c>
      <c r="I72717">
        <v>13.38</v>
      </c>
      <c r="J72717">
        <v>43.69</v>
      </c>
      <c r="K72717">
        <v>2.75</v>
      </c>
      <c r="L72717">
        <v>0</v>
      </c>
      <c r="M72717">
        <v>0</v>
      </c>
      <c r="N72717">
        <v>0</v>
      </c>
      <c r="O72717" s="12" t="s">
        <v>176</v>
      </c>
      <c r="P72717">
        <v>0.3</v>
      </c>
      <c r="Q72717">
        <v>46.74</v>
      </c>
    </row>
    <row r="72718" spans="2:17" hidden="1" x14ac:dyDescent="0.2">
      <c r="B72718" s="11">
        <v>44383.509722222225</v>
      </c>
      <c r="C72718" s="11">
        <v>44383.525000000001</v>
      </c>
      <c r="D72718" s="12" t="s">
        <v>176</v>
      </c>
      <c r="F72718">
        <v>18</v>
      </c>
      <c r="G72718">
        <v>235</v>
      </c>
      <c r="I72718">
        <v>2.33</v>
      </c>
      <c r="J72718">
        <v>17.59</v>
      </c>
      <c r="K72718">
        <v>2.75</v>
      </c>
      <c r="L72718">
        <v>0</v>
      </c>
      <c r="M72718">
        <v>0</v>
      </c>
      <c r="N72718">
        <v>0</v>
      </c>
      <c r="O72718" s="12" t="s">
        <v>176</v>
      </c>
      <c r="P72718">
        <v>0.3</v>
      </c>
      <c r="Q72718">
        <v>20.64</v>
      </c>
    </row>
    <row r="72719" spans="2:17" hidden="1" x14ac:dyDescent="0.2">
      <c r="B72719" s="11">
        <v>44383.520833333336</v>
      </c>
      <c r="C72719" s="11">
        <v>44383.547222222223</v>
      </c>
      <c r="D72719" s="12" t="s">
        <v>176</v>
      </c>
      <c r="F72719">
        <v>140</v>
      </c>
      <c r="G72719">
        <v>76</v>
      </c>
      <c r="I72719">
        <v>12.98</v>
      </c>
      <c r="J72719">
        <v>34.54</v>
      </c>
      <c r="K72719">
        <v>2.75</v>
      </c>
      <c r="L72719">
        <v>0</v>
      </c>
      <c r="M72719">
        <v>0</v>
      </c>
      <c r="N72719">
        <v>6.55</v>
      </c>
      <c r="O72719" s="12" t="s">
        <v>176</v>
      </c>
      <c r="P72719">
        <v>0.3</v>
      </c>
      <c r="Q72719">
        <v>44.14</v>
      </c>
    </row>
    <row r="72720" spans="2:17" hidden="1" x14ac:dyDescent="0.2">
      <c r="B72720" s="11">
        <v>44383.510416666664</v>
      </c>
      <c r="C72720" s="11">
        <v>44383.51666666667</v>
      </c>
      <c r="D72720" s="12" t="s">
        <v>176</v>
      </c>
      <c r="F72720">
        <v>241</v>
      </c>
      <c r="G72720">
        <v>18</v>
      </c>
      <c r="I72720">
        <v>1.62</v>
      </c>
      <c r="J72720">
        <v>19.559999999999999</v>
      </c>
      <c r="K72720">
        <v>2.75</v>
      </c>
      <c r="L72720">
        <v>0</v>
      </c>
      <c r="M72720">
        <v>0</v>
      </c>
      <c r="N72720">
        <v>0</v>
      </c>
      <c r="O72720" s="12" t="s">
        <v>176</v>
      </c>
      <c r="P72720">
        <v>0.3</v>
      </c>
      <c r="Q72720">
        <v>22.61</v>
      </c>
    </row>
    <row r="72721" spans="2:17" hidden="1" x14ac:dyDescent="0.2">
      <c r="B72721" s="11">
        <v>44404.34375</v>
      </c>
      <c r="C72721" s="11">
        <v>44404.382638888892</v>
      </c>
      <c r="D72721" s="12" t="s">
        <v>176</v>
      </c>
      <c r="F72721">
        <v>80</v>
      </c>
      <c r="G72721">
        <v>151</v>
      </c>
      <c r="I72721">
        <v>13.16</v>
      </c>
      <c r="J72721">
        <v>28.49</v>
      </c>
      <c r="K72721">
        <v>2.75</v>
      </c>
      <c r="L72721">
        <v>0</v>
      </c>
      <c r="M72721">
        <v>0</v>
      </c>
      <c r="N72721">
        <v>6.55</v>
      </c>
      <c r="O72721" s="12" t="s">
        <v>176</v>
      </c>
      <c r="P72721">
        <v>0.3</v>
      </c>
      <c r="Q72721">
        <v>38.090000000000003</v>
      </c>
    </row>
    <row r="72722" spans="2:17" hidden="1" x14ac:dyDescent="0.2">
      <c r="B72722" s="11">
        <v>44404.366666666669</v>
      </c>
      <c r="C72722" s="11">
        <v>44404.375694444447</v>
      </c>
      <c r="D72722" s="12" t="s">
        <v>176</v>
      </c>
      <c r="F72722">
        <v>7</v>
      </c>
      <c r="G72722">
        <v>7</v>
      </c>
      <c r="I72722">
        <v>1.91</v>
      </c>
      <c r="J72722">
        <v>10.24</v>
      </c>
      <c r="K72722">
        <v>0</v>
      </c>
      <c r="L72722">
        <v>0</v>
      </c>
      <c r="M72722">
        <v>3</v>
      </c>
      <c r="N72722">
        <v>0</v>
      </c>
      <c r="O72722" s="12" t="s">
        <v>176</v>
      </c>
      <c r="P72722">
        <v>0.3</v>
      </c>
      <c r="Q72722">
        <v>13.54</v>
      </c>
    </row>
    <row r="72723" spans="2:17" hidden="1" x14ac:dyDescent="0.2">
      <c r="B72723" s="11">
        <v>44404.354166666664</v>
      </c>
      <c r="C72723" s="11">
        <v>44404.36791666667</v>
      </c>
      <c r="D72723" s="12" t="s">
        <v>176</v>
      </c>
      <c r="F72723">
        <v>166</v>
      </c>
      <c r="G72723">
        <v>162</v>
      </c>
      <c r="I72723">
        <v>4.3</v>
      </c>
      <c r="J72723">
        <v>16.5</v>
      </c>
      <c r="K72723">
        <v>0</v>
      </c>
      <c r="L72723">
        <v>0.5</v>
      </c>
      <c r="M72723">
        <v>2.0099999999999998</v>
      </c>
      <c r="N72723">
        <v>0</v>
      </c>
      <c r="O72723" s="12" t="s">
        <v>176</v>
      </c>
      <c r="P72723">
        <v>0.3</v>
      </c>
      <c r="Q72723">
        <v>22.06</v>
      </c>
    </row>
    <row r="72724" spans="2:17" hidden="1" x14ac:dyDescent="0.2">
      <c r="B72724" s="11">
        <v>44404.34652777778</v>
      </c>
      <c r="C72724" s="11">
        <v>44404.359027777777</v>
      </c>
      <c r="D72724" s="12" t="s">
        <v>176</v>
      </c>
      <c r="F72724">
        <v>11</v>
      </c>
      <c r="G72724">
        <v>181</v>
      </c>
      <c r="I72724">
        <v>8.3000000000000007</v>
      </c>
      <c r="J72724">
        <v>28.83</v>
      </c>
      <c r="K72724">
        <v>2.75</v>
      </c>
      <c r="L72724">
        <v>0</v>
      </c>
      <c r="M72724">
        <v>0</v>
      </c>
      <c r="N72724">
        <v>0</v>
      </c>
      <c r="O72724" s="12" t="s">
        <v>176</v>
      </c>
      <c r="P72724">
        <v>0.3</v>
      </c>
      <c r="Q72724">
        <v>31.88</v>
      </c>
    </row>
    <row r="72725" spans="2:17" hidden="1" x14ac:dyDescent="0.2">
      <c r="B72725" s="11">
        <v>44404.349305555559</v>
      </c>
      <c r="C72725" s="11">
        <v>44404.372916666667</v>
      </c>
      <c r="D72725" s="12" t="s">
        <v>176</v>
      </c>
      <c r="F72725">
        <v>197</v>
      </c>
      <c r="G72725">
        <v>137</v>
      </c>
      <c r="I72725">
        <v>10.32</v>
      </c>
      <c r="J72725">
        <v>33.51</v>
      </c>
      <c r="K72725">
        <v>2.75</v>
      </c>
      <c r="L72725">
        <v>0</v>
      </c>
      <c r="M72725">
        <v>0</v>
      </c>
      <c r="N72725">
        <v>6.55</v>
      </c>
      <c r="O72725" s="12" t="s">
        <v>176</v>
      </c>
      <c r="P72725">
        <v>0.3</v>
      </c>
      <c r="Q72725">
        <v>43.11</v>
      </c>
    </row>
    <row r="72726" spans="2:17" hidden="1" x14ac:dyDescent="0.2">
      <c r="B72726" s="11">
        <v>44404.352083333331</v>
      </c>
      <c r="C72726" s="11">
        <v>44404.375</v>
      </c>
      <c r="D72726" s="12" t="s">
        <v>176</v>
      </c>
      <c r="F72726">
        <v>152</v>
      </c>
      <c r="G72726">
        <v>142</v>
      </c>
      <c r="I72726">
        <v>4.59</v>
      </c>
      <c r="J72726">
        <v>17.739999999999998</v>
      </c>
      <c r="K72726">
        <v>0</v>
      </c>
      <c r="L72726">
        <v>0</v>
      </c>
      <c r="M72726">
        <v>2</v>
      </c>
      <c r="N72726">
        <v>0</v>
      </c>
      <c r="O72726" s="12" t="s">
        <v>176</v>
      </c>
      <c r="P72726">
        <v>0.3</v>
      </c>
      <c r="Q72726">
        <v>22.79</v>
      </c>
    </row>
    <row r="72727" spans="2:17" hidden="1" x14ac:dyDescent="0.2">
      <c r="B72727" s="11">
        <v>44404.357638888891</v>
      </c>
      <c r="C72727" s="11">
        <v>44404.371527777781</v>
      </c>
      <c r="D72727" s="12" t="s">
        <v>176</v>
      </c>
      <c r="F72727">
        <v>153</v>
      </c>
      <c r="G72727">
        <v>42</v>
      </c>
      <c r="I72727">
        <v>4.95</v>
      </c>
      <c r="J72727">
        <v>29.45</v>
      </c>
      <c r="K72727">
        <v>2.75</v>
      </c>
      <c r="L72727">
        <v>0</v>
      </c>
      <c r="M72727">
        <v>0</v>
      </c>
      <c r="N72727">
        <v>0</v>
      </c>
      <c r="O72727" s="12" t="s">
        <v>176</v>
      </c>
      <c r="P72727">
        <v>0.3</v>
      </c>
      <c r="Q72727">
        <v>32.5</v>
      </c>
    </row>
    <row r="72728" spans="2:17" hidden="1" x14ac:dyDescent="0.2">
      <c r="B72728" s="11">
        <v>44404.359722222223</v>
      </c>
      <c r="C72728" s="11">
        <v>44404.380555555559</v>
      </c>
      <c r="D72728" s="12" t="s">
        <v>176</v>
      </c>
      <c r="F72728">
        <v>165</v>
      </c>
      <c r="G72728">
        <v>216</v>
      </c>
      <c r="I72728">
        <v>12.76</v>
      </c>
      <c r="J72728">
        <v>55.52</v>
      </c>
      <c r="K72728">
        <v>2.75</v>
      </c>
      <c r="L72728">
        <v>0</v>
      </c>
      <c r="M72728">
        <v>0</v>
      </c>
      <c r="N72728">
        <v>0</v>
      </c>
      <c r="O72728" s="12" t="s">
        <v>176</v>
      </c>
      <c r="P72728">
        <v>0.3</v>
      </c>
      <c r="Q72728">
        <v>58.57</v>
      </c>
    </row>
    <row r="72729" spans="2:17" hidden="1" x14ac:dyDescent="0.2">
      <c r="B72729" s="11">
        <v>44404.345138888886</v>
      </c>
      <c r="C72729" s="11">
        <v>44404.352083333331</v>
      </c>
      <c r="D72729" s="12" t="s">
        <v>176</v>
      </c>
      <c r="F72729">
        <v>89</v>
      </c>
      <c r="G72729">
        <v>188</v>
      </c>
      <c r="I72729">
        <v>1.57</v>
      </c>
      <c r="J72729">
        <v>13.95</v>
      </c>
      <c r="K72729">
        <v>2.75</v>
      </c>
      <c r="L72729">
        <v>0</v>
      </c>
      <c r="M72729">
        <v>0</v>
      </c>
      <c r="N72729">
        <v>0</v>
      </c>
      <c r="O72729" s="12" t="s">
        <v>176</v>
      </c>
      <c r="P72729">
        <v>0.3</v>
      </c>
      <c r="Q72729">
        <v>17</v>
      </c>
    </row>
    <row r="72730" spans="2:17" hidden="1" x14ac:dyDescent="0.2">
      <c r="B72730" s="11">
        <v>44404.368055555555</v>
      </c>
      <c r="C72730" s="11">
        <v>44404.387499999997</v>
      </c>
      <c r="D72730" s="12" t="s">
        <v>176</v>
      </c>
      <c r="F72730">
        <v>242</v>
      </c>
      <c r="G72730">
        <v>197</v>
      </c>
      <c r="I72730">
        <v>12.74</v>
      </c>
      <c r="J72730">
        <v>40.65</v>
      </c>
      <c r="K72730">
        <v>2.75</v>
      </c>
      <c r="L72730">
        <v>0</v>
      </c>
      <c r="M72730">
        <v>0</v>
      </c>
      <c r="N72730">
        <v>6.55</v>
      </c>
      <c r="O72730" s="12" t="s">
        <v>176</v>
      </c>
      <c r="P72730">
        <v>0.3</v>
      </c>
      <c r="Q72730">
        <v>50.25</v>
      </c>
    </row>
    <row r="72731" spans="2:17" hidden="1" x14ac:dyDescent="0.2">
      <c r="B72731" s="11">
        <v>44404.374305555553</v>
      </c>
      <c r="C72731" s="11">
        <v>44404.400694444441</v>
      </c>
      <c r="D72731" s="12" t="s">
        <v>176</v>
      </c>
      <c r="F72731">
        <v>177</v>
      </c>
      <c r="G72731">
        <v>33</v>
      </c>
      <c r="I72731">
        <v>5.22</v>
      </c>
      <c r="J72731">
        <v>20.93</v>
      </c>
      <c r="K72731">
        <v>2.75</v>
      </c>
      <c r="L72731">
        <v>0</v>
      </c>
      <c r="M72731">
        <v>0</v>
      </c>
      <c r="N72731">
        <v>0</v>
      </c>
      <c r="O72731" s="12" t="s">
        <v>176</v>
      </c>
      <c r="P72731">
        <v>0.3</v>
      </c>
      <c r="Q72731">
        <v>23.98</v>
      </c>
    </row>
    <row r="72732" spans="2:17" hidden="1" x14ac:dyDescent="0.2">
      <c r="B72732" s="11">
        <v>44404.334722222222</v>
      </c>
      <c r="C72732" s="11">
        <v>44404.35833333333</v>
      </c>
      <c r="D72732" s="12" t="s">
        <v>176</v>
      </c>
      <c r="F72732">
        <v>205</v>
      </c>
      <c r="G72732">
        <v>91</v>
      </c>
      <c r="I72732">
        <v>10.97</v>
      </c>
      <c r="J72732">
        <v>43.69</v>
      </c>
      <c r="K72732">
        <v>2.75</v>
      </c>
      <c r="L72732">
        <v>0</v>
      </c>
      <c r="M72732">
        <v>0</v>
      </c>
      <c r="N72732">
        <v>0</v>
      </c>
      <c r="O72732" s="12" t="s">
        <v>176</v>
      </c>
      <c r="P72732">
        <v>0.3</v>
      </c>
      <c r="Q72732">
        <v>46.74</v>
      </c>
    </row>
    <row r="72733" spans="2:17" hidden="1" x14ac:dyDescent="0.2">
      <c r="B72733" s="11">
        <v>44404.351388888892</v>
      </c>
      <c r="C72733" s="11">
        <v>44404.375694444447</v>
      </c>
      <c r="D72733" s="12" t="s">
        <v>176</v>
      </c>
      <c r="F72733">
        <v>37</v>
      </c>
      <c r="G72733">
        <v>155</v>
      </c>
      <c r="I72733">
        <v>5.99</v>
      </c>
      <c r="J72733">
        <v>29.02</v>
      </c>
      <c r="K72733">
        <v>0</v>
      </c>
      <c r="L72733">
        <v>0</v>
      </c>
      <c r="M72733">
        <v>0</v>
      </c>
      <c r="N72733">
        <v>0</v>
      </c>
      <c r="O72733" s="12" t="s">
        <v>176</v>
      </c>
      <c r="P72733">
        <v>0.3</v>
      </c>
      <c r="Q72733">
        <v>29.32</v>
      </c>
    </row>
    <row r="72734" spans="2:17" hidden="1" x14ac:dyDescent="0.2">
      <c r="B72734" s="11">
        <v>44404.34375</v>
      </c>
      <c r="C72734" s="11">
        <v>44404.364583333336</v>
      </c>
      <c r="D72734" s="12" t="s">
        <v>176</v>
      </c>
      <c r="F72734">
        <v>260</v>
      </c>
      <c r="G72734">
        <v>130</v>
      </c>
      <c r="I72734">
        <v>11.66</v>
      </c>
      <c r="J72734">
        <v>42.72</v>
      </c>
      <c r="K72734">
        <v>0</v>
      </c>
      <c r="L72734">
        <v>0</v>
      </c>
      <c r="M72734">
        <v>4.3</v>
      </c>
      <c r="N72734">
        <v>0</v>
      </c>
      <c r="O72734" s="12" t="s">
        <v>176</v>
      </c>
      <c r="P72734">
        <v>0.3</v>
      </c>
      <c r="Q72734">
        <v>47.32</v>
      </c>
    </row>
    <row r="72735" spans="2:17" hidden="1" x14ac:dyDescent="0.2">
      <c r="B72735" s="11">
        <v>44404.345833333333</v>
      </c>
      <c r="C72735" s="11">
        <v>44404.371527777781</v>
      </c>
      <c r="D72735" s="12" t="s">
        <v>176</v>
      </c>
      <c r="F72735">
        <v>55</v>
      </c>
      <c r="G72735">
        <v>44</v>
      </c>
      <c r="I72735">
        <v>22.31</v>
      </c>
      <c r="J72735">
        <v>71.400000000000006</v>
      </c>
      <c r="K72735">
        <v>2.75</v>
      </c>
      <c r="L72735">
        <v>0</v>
      </c>
      <c r="M72735">
        <v>0</v>
      </c>
      <c r="N72735">
        <v>6.55</v>
      </c>
      <c r="O72735" s="12" t="s">
        <v>176</v>
      </c>
      <c r="P72735">
        <v>0.3</v>
      </c>
      <c r="Q72735">
        <v>81</v>
      </c>
    </row>
    <row r="72736" spans="2:17" hidden="1" x14ac:dyDescent="0.2">
      <c r="B72736" s="11">
        <v>44404.335416666669</v>
      </c>
      <c r="C72736" s="11">
        <v>44404.350694444445</v>
      </c>
      <c r="D72736" s="12" t="s">
        <v>176</v>
      </c>
      <c r="F72736">
        <v>17</v>
      </c>
      <c r="G72736">
        <v>45</v>
      </c>
      <c r="I72736">
        <v>3.88</v>
      </c>
      <c r="J72736">
        <v>26.16</v>
      </c>
      <c r="K72736">
        <v>2.75</v>
      </c>
      <c r="L72736">
        <v>0</v>
      </c>
      <c r="M72736">
        <v>0</v>
      </c>
      <c r="N72736">
        <v>0</v>
      </c>
      <c r="O72736" s="12" t="s">
        <v>176</v>
      </c>
      <c r="P72736">
        <v>0.3</v>
      </c>
      <c r="Q72736">
        <v>29.21</v>
      </c>
    </row>
    <row r="72737" spans="2:17" hidden="1" x14ac:dyDescent="0.2">
      <c r="B72737" s="11">
        <v>44404.373611111114</v>
      </c>
      <c r="C72737" s="11">
        <v>44404.386111111111</v>
      </c>
      <c r="D72737" s="12" t="s">
        <v>176</v>
      </c>
      <c r="F72737">
        <v>225</v>
      </c>
      <c r="G72737">
        <v>97</v>
      </c>
      <c r="I72737">
        <v>3.13</v>
      </c>
      <c r="J72737">
        <v>20.93</v>
      </c>
      <c r="K72737">
        <v>2.75</v>
      </c>
      <c r="L72737">
        <v>0</v>
      </c>
      <c r="M72737">
        <v>0</v>
      </c>
      <c r="N72737">
        <v>0</v>
      </c>
      <c r="O72737" s="12" t="s">
        <v>176</v>
      </c>
      <c r="P72737">
        <v>0.3</v>
      </c>
      <c r="Q72737">
        <v>23.98</v>
      </c>
    </row>
    <row r="72738" spans="2:17" hidden="1" x14ac:dyDescent="0.2">
      <c r="B72738" s="11">
        <v>44404.352083333331</v>
      </c>
      <c r="C72738" s="11">
        <v>44404.355555555558</v>
      </c>
      <c r="D72738" s="12" t="s">
        <v>176</v>
      </c>
      <c r="F72738">
        <v>41</v>
      </c>
      <c r="G72738">
        <v>41</v>
      </c>
      <c r="I72738">
        <v>0.66</v>
      </c>
      <c r="J72738">
        <v>14.65</v>
      </c>
      <c r="K72738">
        <v>2.75</v>
      </c>
      <c r="L72738">
        <v>0</v>
      </c>
      <c r="M72738">
        <v>0</v>
      </c>
      <c r="N72738">
        <v>0</v>
      </c>
      <c r="O72738" s="12" t="s">
        <v>176</v>
      </c>
      <c r="P72738">
        <v>0.3</v>
      </c>
      <c r="Q72738">
        <v>17.7</v>
      </c>
    </row>
    <row r="72739" spans="2:17" hidden="1" x14ac:dyDescent="0.2">
      <c r="B72739" s="11">
        <v>44404.363194444442</v>
      </c>
      <c r="C72739" s="11">
        <v>44404.370833333334</v>
      </c>
      <c r="D72739" s="12" t="s">
        <v>176</v>
      </c>
      <c r="F72739">
        <v>42</v>
      </c>
      <c r="G72739">
        <v>238</v>
      </c>
      <c r="I72739">
        <v>3</v>
      </c>
      <c r="J72739">
        <v>20.56</v>
      </c>
      <c r="K72739">
        <v>2.75</v>
      </c>
      <c r="L72739">
        <v>0</v>
      </c>
      <c r="M72739">
        <v>0</v>
      </c>
      <c r="N72739">
        <v>0</v>
      </c>
      <c r="O72739" s="12" t="s">
        <v>176</v>
      </c>
      <c r="P72739">
        <v>0.3</v>
      </c>
      <c r="Q72739">
        <v>23.61</v>
      </c>
    </row>
    <row r="72740" spans="2:17" hidden="1" x14ac:dyDescent="0.2">
      <c r="B72740" s="11">
        <v>44404.351388888892</v>
      </c>
      <c r="C72740" s="11">
        <v>44404.359722222223</v>
      </c>
      <c r="D72740" s="12" t="s">
        <v>176</v>
      </c>
      <c r="F72740">
        <v>129</v>
      </c>
      <c r="G72740">
        <v>7</v>
      </c>
      <c r="I72740">
        <v>2.52</v>
      </c>
      <c r="J72740">
        <v>13.2</v>
      </c>
      <c r="K72740">
        <v>0</v>
      </c>
      <c r="L72740">
        <v>0</v>
      </c>
      <c r="M72740">
        <v>1.8</v>
      </c>
      <c r="N72740">
        <v>0</v>
      </c>
      <c r="O72740" s="12" t="s">
        <v>176</v>
      </c>
      <c r="P72740">
        <v>0.3</v>
      </c>
      <c r="Q72740">
        <v>15.3</v>
      </c>
    </row>
    <row r="72741" spans="2:17" hidden="1" x14ac:dyDescent="0.2">
      <c r="B72741" s="11">
        <v>44404.339583333334</v>
      </c>
      <c r="C72741" s="11">
        <v>44404.354861111111</v>
      </c>
      <c r="D72741" s="12" t="s">
        <v>176</v>
      </c>
      <c r="F72741">
        <v>159</v>
      </c>
      <c r="G72741">
        <v>250</v>
      </c>
      <c r="I72741">
        <v>5.04</v>
      </c>
      <c r="J72741">
        <v>27.27</v>
      </c>
      <c r="K72741">
        <v>2.75</v>
      </c>
      <c r="L72741">
        <v>0</v>
      </c>
      <c r="M72741">
        <v>0</v>
      </c>
      <c r="N72741">
        <v>0</v>
      </c>
      <c r="O72741" s="12" t="s">
        <v>176</v>
      </c>
      <c r="P72741">
        <v>0.3</v>
      </c>
      <c r="Q72741">
        <v>30.32</v>
      </c>
    </row>
    <row r="72742" spans="2:17" hidden="1" x14ac:dyDescent="0.2">
      <c r="B72742" s="11">
        <v>44404.334722222222</v>
      </c>
      <c r="C72742" s="11">
        <v>44404.354861111111</v>
      </c>
      <c r="D72742" s="12" t="s">
        <v>176</v>
      </c>
      <c r="F72742">
        <v>91</v>
      </c>
      <c r="G72742">
        <v>228</v>
      </c>
      <c r="I72742">
        <v>6.31</v>
      </c>
      <c r="J72742">
        <v>24.17</v>
      </c>
      <c r="K72742">
        <v>2.75</v>
      </c>
      <c r="L72742">
        <v>0</v>
      </c>
      <c r="M72742">
        <v>0</v>
      </c>
      <c r="N72742">
        <v>0</v>
      </c>
      <c r="O72742" s="12" t="s">
        <v>176</v>
      </c>
      <c r="P72742">
        <v>0.3</v>
      </c>
      <c r="Q72742">
        <v>27.22</v>
      </c>
    </row>
    <row r="72743" spans="2:17" hidden="1" x14ac:dyDescent="0.2">
      <c r="B72743" s="11">
        <v>44404.372916666667</v>
      </c>
      <c r="C72743" s="11">
        <v>44404.393055555556</v>
      </c>
      <c r="D72743" s="12" t="s">
        <v>176</v>
      </c>
      <c r="F72743">
        <v>41</v>
      </c>
      <c r="G72743">
        <v>113</v>
      </c>
      <c r="I72743">
        <v>7.32</v>
      </c>
      <c r="J72743">
        <v>28.23</v>
      </c>
      <c r="K72743">
        <v>2.75</v>
      </c>
      <c r="L72743">
        <v>0</v>
      </c>
      <c r="M72743">
        <v>0</v>
      </c>
      <c r="N72743">
        <v>0</v>
      </c>
      <c r="O72743" s="12" t="s">
        <v>176</v>
      </c>
      <c r="P72743">
        <v>0.3</v>
      </c>
      <c r="Q72743">
        <v>31.28</v>
      </c>
    </row>
    <row r="72744" spans="2:17" hidden="1" x14ac:dyDescent="0.2">
      <c r="B72744" s="11">
        <v>44404.368750000001</v>
      </c>
      <c r="C72744" s="11">
        <v>44404.384722222225</v>
      </c>
      <c r="D72744" s="12" t="s">
        <v>176</v>
      </c>
      <c r="F72744">
        <v>169</v>
      </c>
      <c r="G72744">
        <v>254</v>
      </c>
      <c r="I72744">
        <v>5.67</v>
      </c>
      <c r="J72744">
        <v>22.11</v>
      </c>
      <c r="K72744">
        <v>5.5</v>
      </c>
      <c r="L72744">
        <v>0</v>
      </c>
      <c r="M72744">
        <v>0</v>
      </c>
      <c r="N72744">
        <v>0</v>
      </c>
      <c r="O72744" s="12" t="s">
        <v>176</v>
      </c>
      <c r="P72744">
        <v>0.3</v>
      </c>
      <c r="Q72744">
        <v>27.91</v>
      </c>
    </row>
    <row r="72745" spans="2:17" hidden="1" x14ac:dyDescent="0.2">
      <c r="B72745" s="11">
        <v>44404.334722222222</v>
      </c>
      <c r="C72745" s="11">
        <v>44404.371527777781</v>
      </c>
      <c r="D72745" s="12" t="s">
        <v>176</v>
      </c>
      <c r="F72745">
        <v>151</v>
      </c>
      <c r="G72745">
        <v>258</v>
      </c>
      <c r="I72745">
        <v>9.93</v>
      </c>
      <c r="J72745">
        <v>47.72</v>
      </c>
      <c r="K72745">
        <v>2.75</v>
      </c>
      <c r="L72745">
        <v>0</v>
      </c>
      <c r="M72745">
        <v>0</v>
      </c>
      <c r="N72745">
        <v>0</v>
      </c>
      <c r="O72745" s="12" t="s">
        <v>176</v>
      </c>
      <c r="P72745">
        <v>0.3</v>
      </c>
      <c r="Q72745">
        <v>50.77</v>
      </c>
    </row>
    <row r="72746" spans="2:17" hidden="1" x14ac:dyDescent="0.2">
      <c r="B72746" s="11">
        <v>44404.365972222222</v>
      </c>
      <c r="C72746" s="11">
        <v>44404.373611111114</v>
      </c>
      <c r="D72746" s="12" t="s">
        <v>176</v>
      </c>
      <c r="F72746">
        <v>41</v>
      </c>
      <c r="G72746">
        <v>151</v>
      </c>
      <c r="I72746">
        <v>1.64</v>
      </c>
      <c r="J72746">
        <v>19.64</v>
      </c>
      <c r="K72746">
        <v>2.75</v>
      </c>
      <c r="L72746">
        <v>0</v>
      </c>
      <c r="M72746">
        <v>0</v>
      </c>
      <c r="N72746">
        <v>0</v>
      </c>
      <c r="O72746" s="12" t="s">
        <v>176</v>
      </c>
      <c r="P72746">
        <v>0.3</v>
      </c>
      <c r="Q72746">
        <v>22.69</v>
      </c>
    </row>
    <row r="72747" spans="2:17" hidden="1" x14ac:dyDescent="0.2">
      <c r="B72747" s="11">
        <v>44404.352083333331</v>
      </c>
      <c r="C72747" s="11">
        <v>44404.357638888891</v>
      </c>
      <c r="D72747" s="12" t="s">
        <v>176</v>
      </c>
      <c r="F72747">
        <v>42</v>
      </c>
      <c r="G72747">
        <v>166</v>
      </c>
      <c r="I72747">
        <v>1.19</v>
      </c>
      <c r="J72747">
        <v>19.64</v>
      </c>
      <c r="K72747">
        <v>2.75</v>
      </c>
      <c r="L72747">
        <v>0</v>
      </c>
      <c r="M72747">
        <v>0</v>
      </c>
      <c r="N72747">
        <v>0</v>
      </c>
      <c r="O72747" s="12" t="s">
        <v>176</v>
      </c>
      <c r="P72747">
        <v>0.3</v>
      </c>
      <c r="Q72747">
        <v>22.69</v>
      </c>
    </row>
    <row r="72748" spans="2:17" hidden="1" x14ac:dyDescent="0.2">
      <c r="B72748" s="11">
        <v>44404.35833333333</v>
      </c>
      <c r="C72748" s="11">
        <v>44404.370833333334</v>
      </c>
      <c r="D72748" s="12" t="s">
        <v>176</v>
      </c>
      <c r="F72748">
        <v>226</v>
      </c>
      <c r="G72748">
        <v>229</v>
      </c>
      <c r="I72748">
        <v>3.79</v>
      </c>
      <c r="J72748">
        <v>16.510000000000002</v>
      </c>
      <c r="K72748">
        <v>0</v>
      </c>
      <c r="L72748">
        <v>0</v>
      </c>
      <c r="M72748">
        <v>4.24</v>
      </c>
      <c r="N72748">
        <v>0</v>
      </c>
      <c r="O72748" s="12" t="s">
        <v>176</v>
      </c>
      <c r="P72748">
        <v>0.3</v>
      </c>
      <c r="Q72748">
        <v>23.8</v>
      </c>
    </row>
    <row r="72749" spans="2:17" hidden="1" x14ac:dyDescent="0.2">
      <c r="B72749" s="11">
        <v>44404.369953703703</v>
      </c>
      <c r="C72749" s="11">
        <v>44404.382395833331</v>
      </c>
      <c r="D72749" s="12" t="s">
        <v>176</v>
      </c>
      <c r="F72749">
        <v>76</v>
      </c>
      <c r="G72749">
        <v>203</v>
      </c>
      <c r="I72749">
        <v>10.029999999999999</v>
      </c>
      <c r="J72749">
        <v>33.06</v>
      </c>
      <c r="K72749">
        <v>2.75</v>
      </c>
      <c r="L72749">
        <v>0</v>
      </c>
      <c r="M72749">
        <v>0</v>
      </c>
      <c r="N72749">
        <v>0</v>
      </c>
      <c r="O72749" s="12" t="s">
        <v>176</v>
      </c>
      <c r="P72749">
        <v>0.3</v>
      </c>
      <c r="Q72749">
        <v>36.11</v>
      </c>
    </row>
    <row r="72750" spans="2:17" hidden="1" x14ac:dyDescent="0.2">
      <c r="B72750" s="11">
        <v>44404.347916666666</v>
      </c>
      <c r="C72750" s="11">
        <v>44404.37777777778</v>
      </c>
      <c r="D72750" s="12" t="s">
        <v>176</v>
      </c>
      <c r="F72750">
        <v>259</v>
      </c>
      <c r="G72750">
        <v>170</v>
      </c>
      <c r="I72750">
        <v>16.28</v>
      </c>
      <c r="J72750">
        <v>53.1</v>
      </c>
      <c r="K72750">
        <v>2.75</v>
      </c>
      <c r="L72750">
        <v>0</v>
      </c>
      <c r="M72750">
        <v>0</v>
      </c>
      <c r="N72750">
        <v>6.55</v>
      </c>
      <c r="O72750" s="12" t="s">
        <v>176</v>
      </c>
      <c r="P72750">
        <v>0.3</v>
      </c>
      <c r="Q72750">
        <v>62.7</v>
      </c>
    </row>
    <row r="72751" spans="2:17" hidden="1" x14ac:dyDescent="0.2">
      <c r="B72751" s="11">
        <v>44404.337500000001</v>
      </c>
      <c r="C72751" s="11">
        <v>44404.374305555553</v>
      </c>
      <c r="D72751" s="12" t="s">
        <v>176</v>
      </c>
      <c r="F72751">
        <v>72</v>
      </c>
      <c r="G72751">
        <v>170</v>
      </c>
      <c r="I72751">
        <v>10.47</v>
      </c>
      <c r="J72751">
        <v>38.090000000000003</v>
      </c>
      <c r="K72751">
        <v>2.75</v>
      </c>
      <c r="L72751">
        <v>0</v>
      </c>
      <c r="M72751">
        <v>0</v>
      </c>
      <c r="N72751">
        <v>6.55</v>
      </c>
      <c r="O72751" s="12" t="s">
        <v>176</v>
      </c>
      <c r="P72751">
        <v>0.3</v>
      </c>
      <c r="Q72751">
        <v>47.69</v>
      </c>
    </row>
    <row r="72752" spans="2:17" hidden="1" x14ac:dyDescent="0.2">
      <c r="B72752" s="11">
        <v>44404.351388888892</v>
      </c>
      <c r="C72752" s="11">
        <v>44404.381249999999</v>
      </c>
      <c r="D72752" s="12" t="s">
        <v>176</v>
      </c>
      <c r="F72752">
        <v>86</v>
      </c>
      <c r="G72752">
        <v>123</v>
      </c>
      <c r="I72752">
        <v>13.88</v>
      </c>
      <c r="J72752">
        <v>44.6</v>
      </c>
      <c r="K72752">
        <v>0</v>
      </c>
      <c r="L72752">
        <v>0</v>
      </c>
      <c r="M72752">
        <v>0</v>
      </c>
      <c r="N72752">
        <v>2.4500000000000002</v>
      </c>
      <c r="O72752" s="12" t="s">
        <v>176</v>
      </c>
      <c r="P72752">
        <v>0.3</v>
      </c>
      <c r="Q72752">
        <v>47.35</v>
      </c>
    </row>
    <row r="72753" spans="2:17" hidden="1" x14ac:dyDescent="0.2">
      <c r="B72753" s="11">
        <v>44404.37222222222</v>
      </c>
      <c r="C72753" s="11">
        <v>44404.381944444445</v>
      </c>
      <c r="D72753" s="12" t="s">
        <v>176</v>
      </c>
      <c r="F72753">
        <v>185</v>
      </c>
      <c r="G72753">
        <v>242</v>
      </c>
      <c r="I72753">
        <v>2.33</v>
      </c>
      <c r="J72753">
        <v>18.59</v>
      </c>
      <c r="K72753">
        <v>2.75</v>
      </c>
      <c r="L72753">
        <v>0</v>
      </c>
      <c r="M72753">
        <v>0</v>
      </c>
      <c r="N72753">
        <v>0</v>
      </c>
      <c r="O72753" s="12" t="s">
        <v>176</v>
      </c>
      <c r="P72753">
        <v>0.3</v>
      </c>
      <c r="Q72753">
        <v>21.64</v>
      </c>
    </row>
    <row r="72754" spans="2:17" hidden="1" x14ac:dyDescent="0.2">
      <c r="B72754" s="11">
        <v>44404.349305555559</v>
      </c>
      <c r="C72754" s="11">
        <v>44404.366666666669</v>
      </c>
      <c r="D72754" s="12" t="s">
        <v>176</v>
      </c>
      <c r="F72754">
        <v>139</v>
      </c>
      <c r="G72754">
        <v>95</v>
      </c>
      <c r="I72754">
        <v>8.43</v>
      </c>
      <c r="J72754">
        <v>29.56</v>
      </c>
      <c r="K72754">
        <v>2.75</v>
      </c>
      <c r="L72754">
        <v>0</v>
      </c>
      <c r="M72754">
        <v>0</v>
      </c>
      <c r="N72754">
        <v>0</v>
      </c>
      <c r="O72754" s="12" t="s">
        <v>176</v>
      </c>
      <c r="P72754">
        <v>0.3</v>
      </c>
      <c r="Q72754">
        <v>32.61</v>
      </c>
    </row>
    <row r="72755" spans="2:17" hidden="1" x14ac:dyDescent="0.2">
      <c r="B72755" s="11">
        <v>44404.348611111112</v>
      </c>
      <c r="C72755" s="11">
        <v>44404.354166666664</v>
      </c>
      <c r="D72755" s="12" t="s">
        <v>176</v>
      </c>
      <c r="F72755">
        <v>182</v>
      </c>
      <c r="G72755">
        <v>185</v>
      </c>
      <c r="I72755">
        <v>97493.72</v>
      </c>
      <c r="J72755">
        <v>15.45</v>
      </c>
      <c r="K72755">
        <v>2.75</v>
      </c>
      <c r="L72755">
        <v>0</v>
      </c>
      <c r="M72755">
        <v>0</v>
      </c>
      <c r="N72755">
        <v>0</v>
      </c>
      <c r="O72755" s="12" t="s">
        <v>176</v>
      </c>
      <c r="P72755">
        <v>0.3</v>
      </c>
      <c r="Q72755">
        <v>18.5</v>
      </c>
    </row>
    <row r="72756" spans="2:17" hidden="1" x14ac:dyDescent="0.2">
      <c r="B72756" s="11">
        <v>44404.347916666666</v>
      </c>
      <c r="C72756" s="11">
        <v>44404.376388888886</v>
      </c>
      <c r="D72756" s="12" t="s">
        <v>176</v>
      </c>
      <c r="F72756">
        <v>94</v>
      </c>
      <c r="G72756">
        <v>142</v>
      </c>
      <c r="I72756">
        <v>8.7799999999999994</v>
      </c>
      <c r="J72756">
        <v>35.53</v>
      </c>
      <c r="K72756">
        <v>2.75</v>
      </c>
      <c r="L72756">
        <v>0</v>
      </c>
      <c r="M72756">
        <v>0</v>
      </c>
      <c r="N72756">
        <v>0</v>
      </c>
      <c r="O72756" s="12" t="s">
        <v>176</v>
      </c>
      <c r="P72756">
        <v>0.3</v>
      </c>
      <c r="Q72756">
        <v>38.58</v>
      </c>
    </row>
    <row r="72757" spans="2:17" hidden="1" x14ac:dyDescent="0.2">
      <c r="B72757" s="11">
        <v>44404.34652777778</v>
      </c>
      <c r="C72757" s="11">
        <v>44404.347916666666</v>
      </c>
      <c r="D72757" s="12" t="s">
        <v>176</v>
      </c>
      <c r="F72757">
        <v>169</v>
      </c>
      <c r="G72757">
        <v>169</v>
      </c>
      <c r="I72757">
        <v>0.41</v>
      </c>
      <c r="J72757">
        <v>12.62</v>
      </c>
      <c r="K72757">
        <v>2.75</v>
      </c>
      <c r="L72757">
        <v>0</v>
      </c>
      <c r="M72757">
        <v>0</v>
      </c>
      <c r="N72757">
        <v>0</v>
      </c>
      <c r="O72757" s="12" t="s">
        <v>176</v>
      </c>
      <c r="P72757">
        <v>0.3</v>
      </c>
      <c r="Q72757">
        <v>15.67</v>
      </c>
    </row>
    <row r="72758" spans="2:17" hidden="1" x14ac:dyDescent="0.2">
      <c r="B72758" s="11">
        <v>44404.35</v>
      </c>
      <c r="C72758" s="11">
        <v>44404.37222222222</v>
      </c>
      <c r="D72758" s="12" t="s">
        <v>176</v>
      </c>
      <c r="F72758">
        <v>32</v>
      </c>
      <c r="G72758">
        <v>236</v>
      </c>
      <c r="I72758">
        <v>9.68</v>
      </c>
      <c r="J72758">
        <v>29.24</v>
      </c>
      <c r="K72758">
        <v>2.75</v>
      </c>
      <c r="L72758">
        <v>0</v>
      </c>
      <c r="M72758">
        <v>0</v>
      </c>
      <c r="N72758">
        <v>6.55</v>
      </c>
      <c r="O72758" s="12" t="s">
        <v>176</v>
      </c>
      <c r="P72758">
        <v>0.3</v>
      </c>
      <c r="Q72758">
        <v>38.840000000000003</v>
      </c>
    </row>
    <row r="72759" spans="2:17" hidden="1" x14ac:dyDescent="0.2">
      <c r="B72759" s="11">
        <v>44404.36041666667</v>
      </c>
      <c r="C72759" s="11">
        <v>44404.368750000001</v>
      </c>
      <c r="D72759" s="12" t="s">
        <v>176</v>
      </c>
      <c r="F72759">
        <v>95</v>
      </c>
      <c r="G72759">
        <v>102</v>
      </c>
      <c r="I72759">
        <v>2.64</v>
      </c>
      <c r="J72759">
        <v>19.11</v>
      </c>
      <c r="K72759">
        <v>2.75</v>
      </c>
      <c r="L72759">
        <v>0</v>
      </c>
      <c r="M72759">
        <v>0</v>
      </c>
      <c r="N72759">
        <v>0</v>
      </c>
      <c r="O72759" s="12" t="s">
        <v>176</v>
      </c>
      <c r="P72759">
        <v>0.3</v>
      </c>
      <c r="Q72759">
        <v>22.16</v>
      </c>
    </row>
    <row r="72760" spans="2:17" hidden="1" x14ac:dyDescent="0.2">
      <c r="B72760" s="11">
        <v>44404.368750000001</v>
      </c>
      <c r="C72760" s="11">
        <v>44404.390277777777</v>
      </c>
      <c r="D72760" s="12" t="s">
        <v>176</v>
      </c>
      <c r="F72760">
        <v>75</v>
      </c>
      <c r="G72760">
        <v>18</v>
      </c>
      <c r="I72760">
        <v>6.65</v>
      </c>
      <c r="J72760">
        <v>28.37</v>
      </c>
      <c r="K72760">
        <v>0</v>
      </c>
      <c r="L72760">
        <v>0</v>
      </c>
      <c r="M72760">
        <v>0</v>
      </c>
      <c r="N72760">
        <v>0</v>
      </c>
      <c r="O72760" s="12" t="s">
        <v>176</v>
      </c>
      <c r="P72760">
        <v>0.3</v>
      </c>
      <c r="Q72760">
        <v>28.67</v>
      </c>
    </row>
    <row r="72761" spans="2:17" hidden="1" x14ac:dyDescent="0.2">
      <c r="B72761" s="11">
        <v>44404.370138888888</v>
      </c>
      <c r="C72761" s="11">
        <v>44404.392361111109</v>
      </c>
      <c r="D72761" s="12" t="s">
        <v>176</v>
      </c>
      <c r="F72761">
        <v>21</v>
      </c>
      <c r="G72761">
        <v>26</v>
      </c>
      <c r="I72761">
        <v>3.9</v>
      </c>
      <c r="J72761">
        <v>20.52</v>
      </c>
      <c r="K72761">
        <v>2.75</v>
      </c>
      <c r="L72761">
        <v>0</v>
      </c>
      <c r="M72761">
        <v>0</v>
      </c>
      <c r="N72761">
        <v>0</v>
      </c>
      <c r="O72761" s="12" t="s">
        <v>176</v>
      </c>
      <c r="P72761">
        <v>0.3</v>
      </c>
      <c r="Q72761">
        <v>23.57</v>
      </c>
    </row>
    <row r="72762" spans="2:17" hidden="1" x14ac:dyDescent="0.2">
      <c r="B72762" s="11">
        <v>44404.364583333336</v>
      </c>
      <c r="C72762" s="11">
        <v>44404.383333333331</v>
      </c>
      <c r="D72762" s="12" t="s">
        <v>176</v>
      </c>
      <c r="F72762">
        <v>42</v>
      </c>
      <c r="G72762">
        <v>263</v>
      </c>
      <c r="I72762">
        <v>3.47</v>
      </c>
      <c r="J72762">
        <v>23.36</v>
      </c>
      <c r="K72762">
        <v>2.75</v>
      </c>
      <c r="L72762">
        <v>0</v>
      </c>
      <c r="M72762">
        <v>0</v>
      </c>
      <c r="N72762">
        <v>0</v>
      </c>
      <c r="O72762" s="12" t="s">
        <v>176</v>
      </c>
      <c r="P72762">
        <v>0.3</v>
      </c>
      <c r="Q72762">
        <v>26.41</v>
      </c>
    </row>
    <row r="72763" spans="2:17" hidden="1" x14ac:dyDescent="0.2">
      <c r="B72763" s="11">
        <v>44404.336111111108</v>
      </c>
      <c r="C72763" s="11">
        <v>44404.349305555559</v>
      </c>
      <c r="D72763" s="12" t="s">
        <v>176</v>
      </c>
      <c r="F72763">
        <v>168</v>
      </c>
      <c r="G72763">
        <v>184</v>
      </c>
      <c r="I72763">
        <v>9.94</v>
      </c>
      <c r="J72763">
        <v>33.659999999999997</v>
      </c>
      <c r="K72763">
        <v>2.75</v>
      </c>
      <c r="L72763">
        <v>0</v>
      </c>
      <c r="M72763">
        <v>0</v>
      </c>
      <c r="N72763">
        <v>0</v>
      </c>
      <c r="O72763" s="12" t="s">
        <v>176</v>
      </c>
      <c r="P72763">
        <v>0.3</v>
      </c>
      <c r="Q72763">
        <v>36.71</v>
      </c>
    </row>
    <row r="72764" spans="2:17" hidden="1" x14ac:dyDescent="0.2">
      <c r="B72764" s="11">
        <v>44404.372916666667</v>
      </c>
      <c r="C72764" s="11">
        <v>44404.381249999999</v>
      </c>
      <c r="D72764" s="12" t="s">
        <v>176</v>
      </c>
      <c r="F72764">
        <v>32</v>
      </c>
      <c r="G72764">
        <v>242</v>
      </c>
      <c r="I72764">
        <v>2.62</v>
      </c>
      <c r="J72764">
        <v>18.95</v>
      </c>
      <c r="K72764">
        <v>2.75</v>
      </c>
      <c r="L72764">
        <v>0</v>
      </c>
      <c r="M72764">
        <v>0</v>
      </c>
      <c r="N72764">
        <v>0</v>
      </c>
      <c r="O72764" s="12" t="s">
        <v>176</v>
      </c>
      <c r="P72764">
        <v>0.3</v>
      </c>
      <c r="Q72764">
        <v>22</v>
      </c>
    </row>
    <row r="72765" spans="2:17" hidden="1" x14ac:dyDescent="0.2">
      <c r="B72765" s="11">
        <v>44404.350694444445</v>
      </c>
      <c r="C72765" s="11">
        <v>44404.363194444442</v>
      </c>
      <c r="D72765" s="12" t="s">
        <v>176</v>
      </c>
      <c r="F72765">
        <v>17</v>
      </c>
      <c r="G72765">
        <v>97</v>
      </c>
      <c r="I72765">
        <v>2.84</v>
      </c>
      <c r="J72765">
        <v>16.73</v>
      </c>
      <c r="K72765">
        <v>2.75</v>
      </c>
      <c r="L72765">
        <v>0</v>
      </c>
      <c r="M72765">
        <v>0</v>
      </c>
      <c r="N72765">
        <v>0</v>
      </c>
      <c r="O72765" s="12" t="s">
        <v>176</v>
      </c>
      <c r="P72765">
        <v>0.3</v>
      </c>
      <c r="Q72765">
        <v>19.78</v>
      </c>
    </row>
    <row r="72766" spans="2:17" hidden="1" x14ac:dyDescent="0.2">
      <c r="B72766" s="11">
        <v>44404.368750000001</v>
      </c>
      <c r="C72766" s="11">
        <v>44404.418749999997</v>
      </c>
      <c r="D72766" s="12" t="s">
        <v>176</v>
      </c>
      <c r="F72766">
        <v>39</v>
      </c>
      <c r="G72766">
        <v>49</v>
      </c>
      <c r="I72766">
        <v>9.5399999999999991</v>
      </c>
      <c r="J72766">
        <v>30.99</v>
      </c>
      <c r="K72766">
        <v>2.75</v>
      </c>
      <c r="L72766">
        <v>0</v>
      </c>
      <c r="M72766">
        <v>0</v>
      </c>
      <c r="N72766">
        <v>0</v>
      </c>
      <c r="O72766" s="12" t="s">
        <v>176</v>
      </c>
      <c r="P72766">
        <v>0.3</v>
      </c>
      <c r="Q72766">
        <v>34.04</v>
      </c>
    </row>
    <row r="72767" spans="2:17" hidden="1" x14ac:dyDescent="0.2">
      <c r="B72767" s="11">
        <v>44404.405555555553</v>
      </c>
      <c r="C72767" s="11">
        <v>44404.424305555556</v>
      </c>
      <c r="D72767" s="12" t="s">
        <v>176</v>
      </c>
      <c r="F72767">
        <v>188</v>
      </c>
      <c r="G72767">
        <v>26</v>
      </c>
      <c r="I72767">
        <v>4.26</v>
      </c>
      <c r="J72767">
        <v>18.95</v>
      </c>
      <c r="K72767">
        <v>2.75</v>
      </c>
      <c r="L72767">
        <v>0</v>
      </c>
      <c r="M72767">
        <v>0</v>
      </c>
      <c r="N72767">
        <v>0</v>
      </c>
      <c r="O72767" s="12" t="s">
        <v>176</v>
      </c>
      <c r="P72767">
        <v>0.3</v>
      </c>
      <c r="Q72767">
        <v>22</v>
      </c>
    </row>
    <row r="72768" spans="2:17" hidden="1" x14ac:dyDescent="0.2">
      <c r="B72768" s="11">
        <v>44404.386111111111</v>
      </c>
      <c r="C72768" s="11">
        <v>44404.39166666667</v>
      </c>
      <c r="D72768" s="12" t="s">
        <v>176</v>
      </c>
      <c r="F72768">
        <v>28</v>
      </c>
      <c r="G72768">
        <v>131</v>
      </c>
      <c r="I72768">
        <v>1.72</v>
      </c>
      <c r="J72768">
        <v>22.83</v>
      </c>
      <c r="K72768">
        <v>2.75</v>
      </c>
      <c r="L72768">
        <v>0</v>
      </c>
      <c r="M72768">
        <v>0</v>
      </c>
      <c r="N72768">
        <v>0</v>
      </c>
      <c r="O72768" s="12" t="s">
        <v>176</v>
      </c>
      <c r="P72768">
        <v>0.3</v>
      </c>
      <c r="Q72768">
        <v>25.88</v>
      </c>
    </row>
    <row r="72769" spans="2:17" hidden="1" x14ac:dyDescent="0.2">
      <c r="B72769" s="11">
        <v>44404.40902777778</v>
      </c>
      <c r="C72769" s="11">
        <v>44404.42291666667</v>
      </c>
      <c r="D72769" s="12" t="s">
        <v>176</v>
      </c>
      <c r="F72769">
        <v>233</v>
      </c>
      <c r="G72769">
        <v>143</v>
      </c>
      <c r="I72769">
        <v>2.4700000000000002</v>
      </c>
      <c r="J72769">
        <v>18.84</v>
      </c>
      <c r="K72769">
        <v>2.75</v>
      </c>
      <c r="L72769">
        <v>0</v>
      </c>
      <c r="M72769">
        <v>0</v>
      </c>
      <c r="N72769">
        <v>0</v>
      </c>
      <c r="O72769" s="12" t="s">
        <v>176</v>
      </c>
      <c r="P72769">
        <v>0.3</v>
      </c>
      <c r="Q72769">
        <v>21.89</v>
      </c>
    </row>
    <row r="72770" spans="2:17" hidden="1" x14ac:dyDescent="0.2">
      <c r="B72770" s="11">
        <v>44404.39166666667</v>
      </c>
      <c r="C72770" s="11">
        <v>44404.397916666669</v>
      </c>
      <c r="D72770" s="12" t="s">
        <v>176</v>
      </c>
      <c r="F72770">
        <v>42</v>
      </c>
      <c r="G72770">
        <v>151</v>
      </c>
      <c r="I72770">
        <v>1.94</v>
      </c>
      <c r="J72770">
        <v>20.56</v>
      </c>
      <c r="K72770">
        <v>2.75</v>
      </c>
      <c r="L72770">
        <v>0</v>
      </c>
      <c r="M72770">
        <v>0</v>
      </c>
      <c r="N72770">
        <v>0</v>
      </c>
      <c r="O72770" s="12" t="s">
        <v>176</v>
      </c>
      <c r="P72770">
        <v>0.3</v>
      </c>
      <c r="Q72770">
        <v>23.61</v>
      </c>
    </row>
    <row r="72771" spans="2:17" hidden="1" x14ac:dyDescent="0.2">
      <c r="B72771" s="11">
        <v>44404.404861111114</v>
      </c>
      <c r="C72771" s="11">
        <v>44404.422222222223</v>
      </c>
      <c r="D72771" s="12" t="s">
        <v>176</v>
      </c>
      <c r="F72771">
        <v>37</v>
      </c>
      <c r="G72771">
        <v>17</v>
      </c>
      <c r="I72771">
        <v>3.48</v>
      </c>
      <c r="J72771">
        <v>15.65</v>
      </c>
      <c r="K72771">
        <v>0</v>
      </c>
      <c r="L72771">
        <v>0</v>
      </c>
      <c r="M72771">
        <v>3.55</v>
      </c>
      <c r="N72771">
        <v>0</v>
      </c>
      <c r="O72771" s="12" t="s">
        <v>176</v>
      </c>
      <c r="P72771">
        <v>0.3</v>
      </c>
      <c r="Q72771">
        <v>19.5</v>
      </c>
    </row>
    <row r="72772" spans="2:17" hidden="1" x14ac:dyDescent="0.2">
      <c r="B72772" s="11">
        <v>44404.405555555553</v>
      </c>
      <c r="C72772" s="11">
        <v>44404.428472222222</v>
      </c>
      <c r="D72772" s="12" t="s">
        <v>176</v>
      </c>
      <c r="F72772">
        <v>20</v>
      </c>
      <c r="G72772">
        <v>107</v>
      </c>
      <c r="I72772">
        <v>12.72</v>
      </c>
      <c r="J72772">
        <v>39.22</v>
      </c>
      <c r="K72772">
        <v>2.75</v>
      </c>
      <c r="L72772">
        <v>0</v>
      </c>
      <c r="M72772">
        <v>0</v>
      </c>
      <c r="N72772">
        <v>6.55</v>
      </c>
      <c r="O72772" s="12" t="s">
        <v>176</v>
      </c>
      <c r="P72772">
        <v>0.3</v>
      </c>
      <c r="Q72772">
        <v>48.82</v>
      </c>
    </row>
    <row r="72773" spans="2:17" hidden="1" x14ac:dyDescent="0.2">
      <c r="B72773" s="11">
        <v>44404.415972222225</v>
      </c>
      <c r="C72773" s="11">
        <v>44404.42291666667</v>
      </c>
      <c r="D72773" s="12" t="s">
        <v>176</v>
      </c>
      <c r="F72773">
        <v>195</v>
      </c>
      <c r="G72773">
        <v>106</v>
      </c>
      <c r="I72773">
        <v>1.88</v>
      </c>
      <c r="J72773">
        <v>15.45</v>
      </c>
      <c r="K72773">
        <v>2.75</v>
      </c>
      <c r="L72773">
        <v>0</v>
      </c>
      <c r="M72773">
        <v>0</v>
      </c>
      <c r="N72773">
        <v>0</v>
      </c>
      <c r="O72773" s="12" t="s">
        <v>176</v>
      </c>
      <c r="P72773">
        <v>0.3</v>
      </c>
      <c r="Q72773">
        <v>18.5</v>
      </c>
    </row>
    <row r="72774" spans="2:17" hidden="1" x14ac:dyDescent="0.2">
      <c r="B72774" s="11">
        <v>44404.385416666664</v>
      </c>
      <c r="C72774" s="11">
        <v>44404.429166666669</v>
      </c>
      <c r="D72774" s="12" t="s">
        <v>176</v>
      </c>
      <c r="F72774">
        <v>76</v>
      </c>
      <c r="G72774">
        <v>140</v>
      </c>
      <c r="I72774">
        <v>13.46</v>
      </c>
      <c r="J72774">
        <v>41.09</v>
      </c>
      <c r="K72774">
        <v>2.75</v>
      </c>
      <c r="L72774">
        <v>0</v>
      </c>
      <c r="M72774">
        <v>0</v>
      </c>
      <c r="N72774">
        <v>0</v>
      </c>
      <c r="O72774" s="12" t="s">
        <v>176</v>
      </c>
      <c r="P72774">
        <v>0.3</v>
      </c>
      <c r="Q72774">
        <v>44.14</v>
      </c>
    </row>
    <row r="72775" spans="2:17" hidden="1" x14ac:dyDescent="0.2">
      <c r="B72775" s="11">
        <v>44405.977777777778</v>
      </c>
      <c r="C72775" s="11">
        <v>44405.986805555556</v>
      </c>
      <c r="D72775" s="12" t="s">
        <v>176</v>
      </c>
      <c r="F72775">
        <v>129</v>
      </c>
      <c r="G72775">
        <v>255</v>
      </c>
      <c r="I72775">
        <v>6.08</v>
      </c>
      <c r="J72775">
        <v>21.19</v>
      </c>
      <c r="K72775">
        <v>0</v>
      </c>
      <c r="L72775">
        <v>0</v>
      </c>
      <c r="M72775">
        <v>2</v>
      </c>
      <c r="N72775">
        <v>0</v>
      </c>
      <c r="O72775" s="12" t="s">
        <v>176</v>
      </c>
      <c r="P72775">
        <v>0.3</v>
      </c>
      <c r="Q72775">
        <v>23.49</v>
      </c>
    </row>
    <row r="72776" spans="2:17" hidden="1" x14ac:dyDescent="0.2">
      <c r="B72776" s="11">
        <v>44405.981944444444</v>
      </c>
      <c r="C72776" s="11">
        <v>44406.004861111112</v>
      </c>
      <c r="D72776" s="12" t="s">
        <v>176</v>
      </c>
      <c r="F72776">
        <v>24</v>
      </c>
      <c r="G72776">
        <v>259</v>
      </c>
      <c r="I72776">
        <v>11.3</v>
      </c>
      <c r="J72776">
        <v>40.78</v>
      </c>
      <c r="K72776">
        <v>2.75</v>
      </c>
      <c r="L72776">
        <v>0</v>
      </c>
      <c r="M72776">
        <v>0</v>
      </c>
      <c r="N72776">
        <v>0</v>
      </c>
      <c r="O72776" s="12" t="s">
        <v>176</v>
      </c>
      <c r="P72776">
        <v>0.3</v>
      </c>
      <c r="Q72776">
        <v>43.83</v>
      </c>
    </row>
    <row r="72777" spans="2:17" hidden="1" x14ac:dyDescent="0.2">
      <c r="B72777" s="11">
        <v>44405.984027777777</v>
      </c>
      <c r="C72777" s="11">
        <v>44405.988888888889</v>
      </c>
      <c r="D72777" s="12" t="s">
        <v>176</v>
      </c>
      <c r="F72777">
        <v>129</v>
      </c>
      <c r="G72777">
        <v>82</v>
      </c>
      <c r="I72777">
        <v>1.25</v>
      </c>
      <c r="J72777">
        <v>15.89</v>
      </c>
      <c r="K72777">
        <v>2.75</v>
      </c>
      <c r="L72777">
        <v>0</v>
      </c>
      <c r="M72777">
        <v>0</v>
      </c>
      <c r="N72777">
        <v>0</v>
      </c>
      <c r="O72777" s="12" t="s">
        <v>176</v>
      </c>
      <c r="P72777">
        <v>0.3</v>
      </c>
      <c r="Q72777">
        <v>18.940000000000001</v>
      </c>
    </row>
    <row r="72778" spans="2:17" hidden="1" x14ac:dyDescent="0.2">
      <c r="B72778" s="11">
        <v>44405.959722222222</v>
      </c>
      <c r="C72778" s="11">
        <v>44405.980555555558</v>
      </c>
      <c r="D72778" s="12" t="s">
        <v>176</v>
      </c>
      <c r="F72778">
        <v>53</v>
      </c>
      <c r="G72778">
        <v>203</v>
      </c>
      <c r="I72778">
        <v>14.27</v>
      </c>
      <c r="J72778">
        <v>41.04</v>
      </c>
      <c r="K72778">
        <v>2.75</v>
      </c>
      <c r="L72778">
        <v>0</v>
      </c>
      <c r="M72778">
        <v>0</v>
      </c>
      <c r="N72778">
        <v>0</v>
      </c>
      <c r="O72778" s="12" t="s">
        <v>176</v>
      </c>
      <c r="P72778">
        <v>0.3</v>
      </c>
      <c r="Q72778">
        <v>44.09</v>
      </c>
    </row>
    <row r="72779" spans="2:17" hidden="1" x14ac:dyDescent="0.2">
      <c r="B72779" s="11">
        <v>44405.989583333336</v>
      </c>
      <c r="C72779" s="11">
        <v>44406.007638888892</v>
      </c>
      <c r="D72779" s="12" t="s">
        <v>176</v>
      </c>
      <c r="F72779">
        <v>155</v>
      </c>
      <c r="G72779">
        <v>61</v>
      </c>
      <c r="I72779">
        <v>5.85</v>
      </c>
      <c r="J72779">
        <v>26.27</v>
      </c>
      <c r="K72779">
        <v>2.75</v>
      </c>
      <c r="L72779">
        <v>0</v>
      </c>
      <c r="M72779">
        <v>0</v>
      </c>
      <c r="N72779">
        <v>0</v>
      </c>
      <c r="O72779" s="12" t="s">
        <v>176</v>
      </c>
      <c r="P72779">
        <v>0.3</v>
      </c>
      <c r="Q72779">
        <v>29.32</v>
      </c>
    </row>
    <row r="72780" spans="2:17" hidden="1" x14ac:dyDescent="0.2">
      <c r="B72780" s="11">
        <v>44405.97152777778</v>
      </c>
      <c r="C72780" s="11">
        <v>44405.984027777777</v>
      </c>
      <c r="D72780" s="12" t="s">
        <v>176</v>
      </c>
      <c r="F72780">
        <v>181</v>
      </c>
      <c r="G72780">
        <v>255</v>
      </c>
      <c r="I72780">
        <v>4.9400000000000004</v>
      </c>
      <c r="J72780">
        <v>19.29</v>
      </c>
      <c r="K72780">
        <v>0</v>
      </c>
      <c r="L72780">
        <v>0</v>
      </c>
      <c r="M72780">
        <v>4.3600000000000003</v>
      </c>
      <c r="N72780">
        <v>0</v>
      </c>
      <c r="O72780" s="12" t="s">
        <v>176</v>
      </c>
      <c r="P72780">
        <v>0.3</v>
      </c>
      <c r="Q72780">
        <v>23.95</v>
      </c>
    </row>
    <row r="72781" spans="2:17" hidden="1" x14ac:dyDescent="0.2">
      <c r="B72781" s="11">
        <v>44406.036111111112</v>
      </c>
      <c r="C72781" s="11">
        <v>44406.043055555558</v>
      </c>
      <c r="D72781" s="12" t="s">
        <v>176</v>
      </c>
      <c r="F72781">
        <v>74</v>
      </c>
      <c r="G72781">
        <v>168</v>
      </c>
      <c r="I72781">
        <v>2.15</v>
      </c>
      <c r="J72781">
        <v>13.2</v>
      </c>
      <c r="K72781">
        <v>0</v>
      </c>
      <c r="L72781">
        <v>0</v>
      </c>
      <c r="M72781">
        <v>3</v>
      </c>
      <c r="N72781">
        <v>0</v>
      </c>
      <c r="O72781" s="12" t="s">
        <v>176</v>
      </c>
      <c r="P72781">
        <v>0.3</v>
      </c>
      <c r="Q72781">
        <v>16.5</v>
      </c>
    </row>
    <row r="72782" spans="2:17" hidden="1" x14ac:dyDescent="0.2">
      <c r="B72782" s="11">
        <v>44406.031944444447</v>
      </c>
      <c r="C72782" s="11">
        <v>44406.044444444444</v>
      </c>
      <c r="D72782" s="12" t="s">
        <v>176</v>
      </c>
      <c r="F72782">
        <v>76</v>
      </c>
      <c r="G72782">
        <v>188</v>
      </c>
      <c r="I72782">
        <v>4.6399999999999997</v>
      </c>
      <c r="J72782">
        <v>19.2</v>
      </c>
      <c r="K72782">
        <v>0</v>
      </c>
      <c r="L72782">
        <v>0</v>
      </c>
      <c r="M72782">
        <v>4.34</v>
      </c>
      <c r="N72782">
        <v>0</v>
      </c>
      <c r="O72782" s="12" t="s">
        <v>176</v>
      </c>
      <c r="P72782">
        <v>0.3</v>
      </c>
      <c r="Q72782">
        <v>23.84</v>
      </c>
    </row>
    <row r="72783" spans="2:17" hidden="1" x14ac:dyDescent="0.2">
      <c r="B72783" s="11">
        <v>44406.023611111108</v>
      </c>
      <c r="C72783" s="11">
        <v>44406.052083333336</v>
      </c>
      <c r="D72783" s="12" t="s">
        <v>176</v>
      </c>
      <c r="F72783">
        <v>79</v>
      </c>
      <c r="G72783">
        <v>155</v>
      </c>
      <c r="I72783">
        <v>14.17</v>
      </c>
      <c r="J72783">
        <v>68.900000000000006</v>
      </c>
      <c r="K72783">
        <v>2.75</v>
      </c>
      <c r="L72783">
        <v>0</v>
      </c>
      <c r="M72783">
        <v>0</v>
      </c>
      <c r="N72783">
        <v>6.55</v>
      </c>
      <c r="O72783" s="12" t="s">
        <v>176</v>
      </c>
      <c r="P72783">
        <v>0.3</v>
      </c>
      <c r="Q72783">
        <v>78.5</v>
      </c>
    </row>
    <row r="72784" spans="2:17" hidden="1" x14ac:dyDescent="0.2">
      <c r="B72784" s="11">
        <v>44406</v>
      </c>
      <c r="C72784" s="11">
        <v>44406.02847222222</v>
      </c>
      <c r="D72784" s="12" t="s">
        <v>176</v>
      </c>
      <c r="F72784">
        <v>177</v>
      </c>
      <c r="G72784">
        <v>147</v>
      </c>
      <c r="I72784">
        <v>19.579999999999998</v>
      </c>
      <c r="J72784">
        <v>55.31</v>
      </c>
      <c r="K72784">
        <v>1.35</v>
      </c>
      <c r="L72784">
        <v>0</v>
      </c>
      <c r="M72784">
        <v>0</v>
      </c>
      <c r="N72784">
        <v>6.55</v>
      </c>
      <c r="O72784" s="12" t="s">
        <v>176</v>
      </c>
      <c r="P72784">
        <v>0.3</v>
      </c>
      <c r="Q72784">
        <v>63.51</v>
      </c>
    </row>
    <row r="72785" spans="2:17" hidden="1" x14ac:dyDescent="0.2">
      <c r="B72785" s="11">
        <v>44406.022222222222</v>
      </c>
      <c r="C72785" s="11">
        <v>44406.03125</v>
      </c>
      <c r="D72785" s="12" t="s">
        <v>176</v>
      </c>
      <c r="F72785">
        <v>37</v>
      </c>
      <c r="G72785">
        <v>76</v>
      </c>
      <c r="I72785">
        <v>3.07</v>
      </c>
      <c r="J72785">
        <v>14.49</v>
      </c>
      <c r="K72785">
        <v>0</v>
      </c>
      <c r="L72785">
        <v>0</v>
      </c>
      <c r="M72785">
        <v>3.29</v>
      </c>
      <c r="N72785">
        <v>0</v>
      </c>
      <c r="O72785" s="12" t="s">
        <v>176</v>
      </c>
      <c r="P72785">
        <v>0.3</v>
      </c>
      <c r="Q72785">
        <v>18.079999999999998</v>
      </c>
    </row>
    <row r="72786" spans="2:17" hidden="1" x14ac:dyDescent="0.2">
      <c r="B72786" s="11">
        <v>44406.001388888886</v>
      </c>
      <c r="C72786" s="11">
        <v>44406.006944444445</v>
      </c>
      <c r="D72786" s="12" t="s">
        <v>176</v>
      </c>
      <c r="F72786">
        <v>20</v>
      </c>
      <c r="G72786">
        <v>32</v>
      </c>
      <c r="I72786">
        <v>2.08</v>
      </c>
      <c r="J72786">
        <v>18.95</v>
      </c>
      <c r="K72786">
        <v>2.75</v>
      </c>
      <c r="L72786">
        <v>0</v>
      </c>
      <c r="M72786">
        <v>0</v>
      </c>
      <c r="N72786">
        <v>0</v>
      </c>
      <c r="O72786" s="12" t="s">
        <v>176</v>
      </c>
      <c r="P72786">
        <v>0.3</v>
      </c>
      <c r="Q72786">
        <v>22</v>
      </c>
    </row>
    <row r="72787" spans="2:17" hidden="1" x14ac:dyDescent="0.2">
      <c r="B72787" s="11">
        <v>44406.004166666666</v>
      </c>
      <c r="C72787" s="11">
        <v>44406.015277777777</v>
      </c>
      <c r="D72787" s="12" t="s">
        <v>176</v>
      </c>
      <c r="F72787">
        <v>126</v>
      </c>
      <c r="G72787">
        <v>213</v>
      </c>
      <c r="I72787">
        <v>45337.45</v>
      </c>
      <c r="J72787">
        <v>14.61</v>
      </c>
      <c r="K72787">
        <v>2.75</v>
      </c>
      <c r="L72787">
        <v>0</v>
      </c>
      <c r="M72787">
        <v>0</v>
      </c>
      <c r="N72787">
        <v>0</v>
      </c>
      <c r="O72787" s="12" t="s">
        <v>176</v>
      </c>
      <c r="P72787">
        <v>0.3</v>
      </c>
      <c r="Q72787">
        <v>17.66</v>
      </c>
    </row>
    <row r="72788" spans="2:17" hidden="1" x14ac:dyDescent="0.2">
      <c r="B72788" s="11">
        <v>44406.001388888886</v>
      </c>
      <c r="C72788" s="11">
        <v>44406.009722222225</v>
      </c>
      <c r="D72788" s="12" t="s">
        <v>176</v>
      </c>
      <c r="F72788">
        <v>169</v>
      </c>
      <c r="G72788">
        <v>42</v>
      </c>
      <c r="I72788">
        <v>4.84</v>
      </c>
      <c r="J72788">
        <v>24.81</v>
      </c>
      <c r="K72788">
        <v>2.75</v>
      </c>
      <c r="L72788">
        <v>0</v>
      </c>
      <c r="M72788">
        <v>0</v>
      </c>
      <c r="N72788">
        <v>0</v>
      </c>
      <c r="O72788" s="12" t="s">
        <v>176</v>
      </c>
      <c r="P72788">
        <v>0.3</v>
      </c>
      <c r="Q72788">
        <v>27.86</v>
      </c>
    </row>
    <row r="72789" spans="2:17" hidden="1" x14ac:dyDescent="0.2">
      <c r="B72789" s="11">
        <v>44406.022222222222</v>
      </c>
      <c r="C72789" s="11">
        <v>44406.029166666667</v>
      </c>
      <c r="D72789" s="12" t="s">
        <v>176</v>
      </c>
      <c r="F72789">
        <v>188</v>
      </c>
      <c r="G72789">
        <v>85</v>
      </c>
      <c r="I72789">
        <v>1.64</v>
      </c>
      <c r="J72789">
        <v>21.37</v>
      </c>
      <c r="K72789">
        <v>2.75</v>
      </c>
      <c r="L72789">
        <v>0</v>
      </c>
      <c r="M72789">
        <v>0</v>
      </c>
      <c r="N72789">
        <v>0</v>
      </c>
      <c r="O72789" s="12" t="s">
        <v>176</v>
      </c>
      <c r="P72789">
        <v>0.3</v>
      </c>
      <c r="Q72789">
        <v>24.42</v>
      </c>
    </row>
    <row r="72790" spans="2:17" hidden="1" x14ac:dyDescent="0.2">
      <c r="B72790" s="11">
        <v>44406.012499999997</v>
      </c>
      <c r="C72790" s="11">
        <v>44406.017361111109</v>
      </c>
      <c r="D72790" s="12" t="s">
        <v>176</v>
      </c>
      <c r="F72790">
        <v>61</v>
      </c>
      <c r="G72790">
        <v>188</v>
      </c>
      <c r="I72790">
        <v>1.52</v>
      </c>
      <c r="J72790">
        <v>13.2</v>
      </c>
      <c r="K72790">
        <v>0</v>
      </c>
      <c r="L72790">
        <v>0</v>
      </c>
      <c r="M72790">
        <v>3</v>
      </c>
      <c r="N72790">
        <v>0</v>
      </c>
      <c r="O72790" s="12" t="s">
        <v>176</v>
      </c>
      <c r="P72790">
        <v>0.3</v>
      </c>
      <c r="Q72790">
        <v>16.5</v>
      </c>
    </row>
    <row r="72791" spans="2:17" hidden="1" x14ac:dyDescent="0.2">
      <c r="B72791" s="11">
        <v>44406.094444444447</v>
      </c>
      <c r="C72791" s="11">
        <v>44406.100694444445</v>
      </c>
      <c r="D72791" s="12" t="s">
        <v>176</v>
      </c>
      <c r="F72791">
        <v>22</v>
      </c>
      <c r="G72791">
        <v>210</v>
      </c>
      <c r="I72791">
        <v>4.41</v>
      </c>
      <c r="J72791">
        <v>25.95</v>
      </c>
      <c r="K72791">
        <v>2.75</v>
      </c>
      <c r="L72791">
        <v>0</v>
      </c>
      <c r="M72791">
        <v>0</v>
      </c>
      <c r="N72791">
        <v>0</v>
      </c>
      <c r="O72791" s="12" t="s">
        <v>176</v>
      </c>
      <c r="P72791">
        <v>0.3</v>
      </c>
      <c r="Q72791">
        <v>29</v>
      </c>
    </row>
    <row r="72792" spans="2:17" hidden="1" x14ac:dyDescent="0.2">
      <c r="B72792" s="11">
        <v>44406.127083333333</v>
      </c>
      <c r="C72792" s="11">
        <v>44406.140277777777</v>
      </c>
      <c r="D72792" s="12" t="s">
        <v>176</v>
      </c>
      <c r="F72792">
        <v>174</v>
      </c>
      <c r="G72792">
        <v>75</v>
      </c>
      <c r="I72792">
        <v>9.42</v>
      </c>
      <c r="J72792">
        <v>35.79</v>
      </c>
      <c r="K72792">
        <v>2.75</v>
      </c>
      <c r="L72792">
        <v>0</v>
      </c>
      <c r="M72792">
        <v>0</v>
      </c>
      <c r="N72792">
        <v>0</v>
      </c>
      <c r="O72792" s="12" t="s">
        <v>176</v>
      </c>
      <c r="P72792">
        <v>0.3</v>
      </c>
      <c r="Q72792">
        <v>38.840000000000003</v>
      </c>
    </row>
    <row r="72793" spans="2:17" hidden="1" x14ac:dyDescent="0.2">
      <c r="B72793" s="11">
        <v>44406.193055555559</v>
      </c>
      <c r="C72793" s="11">
        <v>44406.199305555558</v>
      </c>
      <c r="D72793" s="12" t="s">
        <v>176</v>
      </c>
      <c r="F72793">
        <v>167</v>
      </c>
      <c r="G72793">
        <v>47</v>
      </c>
      <c r="I72793">
        <v>1.43</v>
      </c>
      <c r="J72793">
        <v>14.55</v>
      </c>
      <c r="K72793">
        <v>2.75</v>
      </c>
      <c r="L72793">
        <v>0</v>
      </c>
      <c r="M72793">
        <v>0</v>
      </c>
      <c r="N72793">
        <v>0</v>
      </c>
      <c r="O72793" s="12" t="s">
        <v>176</v>
      </c>
      <c r="P72793">
        <v>0.3</v>
      </c>
      <c r="Q72793">
        <v>17.600000000000001</v>
      </c>
    </row>
    <row r="72794" spans="2:17" hidden="1" x14ac:dyDescent="0.2">
      <c r="B72794" s="11">
        <v>44406.177083333336</v>
      </c>
      <c r="C72794" s="11">
        <v>44406.193055555559</v>
      </c>
      <c r="D72794" s="12" t="s">
        <v>176</v>
      </c>
      <c r="F72794">
        <v>10</v>
      </c>
      <c r="G72794">
        <v>54</v>
      </c>
      <c r="I72794">
        <v>16.27</v>
      </c>
      <c r="J72794">
        <v>58.03</v>
      </c>
      <c r="K72794">
        <v>2.75</v>
      </c>
      <c r="L72794">
        <v>0</v>
      </c>
      <c r="M72794">
        <v>0</v>
      </c>
      <c r="N72794">
        <v>0</v>
      </c>
      <c r="O72794" s="12" t="s">
        <v>176</v>
      </c>
      <c r="P72794">
        <v>0.3</v>
      </c>
      <c r="Q72794">
        <v>61.08</v>
      </c>
    </row>
    <row r="72795" spans="2:17" hidden="1" x14ac:dyDescent="0.2">
      <c r="B72795" s="11">
        <v>44406.190972222219</v>
      </c>
      <c r="C72795" s="11">
        <v>44406.193749999999</v>
      </c>
      <c r="D72795" s="12" t="s">
        <v>176</v>
      </c>
      <c r="F72795">
        <v>25</v>
      </c>
      <c r="G72795">
        <v>106</v>
      </c>
      <c r="I72795">
        <v>0.71</v>
      </c>
      <c r="J72795">
        <v>14.29</v>
      </c>
      <c r="K72795">
        <v>1.35</v>
      </c>
      <c r="L72795">
        <v>0</v>
      </c>
      <c r="M72795">
        <v>0</v>
      </c>
      <c r="N72795">
        <v>0</v>
      </c>
      <c r="O72795" s="12" t="s">
        <v>176</v>
      </c>
      <c r="P72795">
        <v>0.3</v>
      </c>
      <c r="Q72795">
        <v>15.94</v>
      </c>
    </row>
    <row r="72796" spans="2:17" hidden="1" x14ac:dyDescent="0.2">
      <c r="B72796" s="11">
        <v>44406.17083333333</v>
      </c>
      <c r="C72796" s="11">
        <v>44406.18472222222</v>
      </c>
      <c r="D72796" s="12" t="s">
        <v>176</v>
      </c>
      <c r="F72796">
        <v>71</v>
      </c>
      <c r="G72796">
        <v>228</v>
      </c>
      <c r="I72796">
        <v>6.51</v>
      </c>
      <c r="J72796">
        <v>24.17</v>
      </c>
      <c r="K72796">
        <v>2.75</v>
      </c>
      <c r="L72796">
        <v>0</v>
      </c>
      <c r="M72796">
        <v>0</v>
      </c>
      <c r="N72796">
        <v>0</v>
      </c>
      <c r="O72796" s="12" t="s">
        <v>176</v>
      </c>
      <c r="P72796">
        <v>0.3</v>
      </c>
      <c r="Q72796">
        <v>27.22</v>
      </c>
    </row>
    <row r="72797" spans="2:17" hidden="1" x14ac:dyDescent="0.2">
      <c r="B72797" s="11">
        <v>44406.220138888886</v>
      </c>
      <c r="C72797" s="11">
        <v>44406.239583333336</v>
      </c>
      <c r="D72797" s="12" t="s">
        <v>176</v>
      </c>
      <c r="F72797">
        <v>21</v>
      </c>
      <c r="G72797">
        <v>144</v>
      </c>
      <c r="I72797">
        <v>9.9</v>
      </c>
      <c r="J72797">
        <v>38.19</v>
      </c>
      <c r="K72797">
        <v>2.75</v>
      </c>
      <c r="L72797">
        <v>0</v>
      </c>
      <c r="M72797">
        <v>0</v>
      </c>
      <c r="N72797">
        <v>0</v>
      </c>
      <c r="O72797" s="12" t="s">
        <v>176</v>
      </c>
      <c r="P72797">
        <v>0.3</v>
      </c>
      <c r="Q72797">
        <v>41.24</v>
      </c>
    </row>
    <row r="72798" spans="2:17" hidden="1" x14ac:dyDescent="0.2">
      <c r="B72798" s="11">
        <v>44406.211805555555</v>
      </c>
      <c r="C72798" s="11">
        <v>44406.225694444445</v>
      </c>
      <c r="D72798" s="12" t="s">
        <v>176</v>
      </c>
      <c r="F72798">
        <v>244</v>
      </c>
      <c r="G72798">
        <v>107</v>
      </c>
      <c r="I72798">
        <v>9.7899999999999991</v>
      </c>
      <c r="J72798">
        <v>37.090000000000003</v>
      </c>
      <c r="K72798">
        <v>2.75</v>
      </c>
      <c r="L72798">
        <v>0</v>
      </c>
      <c r="M72798">
        <v>0</v>
      </c>
      <c r="N72798">
        <v>0</v>
      </c>
      <c r="O72798" s="12" t="s">
        <v>176</v>
      </c>
      <c r="P72798">
        <v>0.3</v>
      </c>
      <c r="Q72798">
        <v>40.14</v>
      </c>
    </row>
    <row r="72799" spans="2:17" hidden="1" x14ac:dyDescent="0.2">
      <c r="B72799" s="11">
        <v>44406.246527777781</v>
      </c>
      <c r="C72799" s="11">
        <v>44406.262499999997</v>
      </c>
      <c r="D72799" s="12" t="s">
        <v>176</v>
      </c>
      <c r="F72799">
        <v>182</v>
      </c>
      <c r="G72799">
        <v>229</v>
      </c>
      <c r="I72799">
        <v>9.67</v>
      </c>
      <c r="J72799">
        <v>28.3</v>
      </c>
      <c r="K72799">
        <v>2.75</v>
      </c>
      <c r="L72799">
        <v>0</v>
      </c>
      <c r="M72799">
        <v>0</v>
      </c>
      <c r="N72799">
        <v>6.55</v>
      </c>
      <c r="O72799" s="12" t="s">
        <v>176</v>
      </c>
      <c r="P72799">
        <v>0.3</v>
      </c>
      <c r="Q72799">
        <v>37.9</v>
      </c>
    </row>
    <row r="72800" spans="2:17" hidden="1" x14ac:dyDescent="0.2">
      <c r="B72800" s="11">
        <v>44406.234722222223</v>
      </c>
      <c r="C72800" s="11">
        <v>44406.243750000001</v>
      </c>
      <c r="D72800" s="12" t="s">
        <v>176</v>
      </c>
      <c r="F72800">
        <v>39</v>
      </c>
      <c r="G72800">
        <v>10</v>
      </c>
      <c r="I72800">
        <v>8.2799999999999994</v>
      </c>
      <c r="J72800">
        <v>36.450000000000003</v>
      </c>
      <c r="K72800">
        <v>2.75</v>
      </c>
      <c r="L72800">
        <v>0</v>
      </c>
      <c r="M72800">
        <v>0</v>
      </c>
      <c r="N72800">
        <v>0</v>
      </c>
      <c r="O72800" s="12" t="s">
        <v>176</v>
      </c>
      <c r="P72800">
        <v>0.3</v>
      </c>
      <c r="Q72800">
        <v>39.5</v>
      </c>
    </row>
    <row r="72801" spans="2:17" hidden="1" x14ac:dyDescent="0.2">
      <c r="B72801" s="11">
        <v>44406.218055555553</v>
      </c>
      <c r="C72801" s="11">
        <v>44406.232638888891</v>
      </c>
      <c r="D72801" s="12" t="s">
        <v>176</v>
      </c>
      <c r="F72801">
        <v>61</v>
      </c>
      <c r="G72801">
        <v>132</v>
      </c>
      <c r="I72801">
        <v>10.119999999999999</v>
      </c>
      <c r="J72801">
        <v>34.520000000000003</v>
      </c>
      <c r="K72801">
        <v>0</v>
      </c>
      <c r="L72801">
        <v>0</v>
      </c>
      <c r="M72801">
        <v>7.75</v>
      </c>
      <c r="N72801">
        <v>0</v>
      </c>
      <c r="O72801" s="12" t="s">
        <v>176</v>
      </c>
      <c r="P72801">
        <v>0.3</v>
      </c>
      <c r="Q72801">
        <v>42.57</v>
      </c>
    </row>
    <row r="72802" spans="2:17" hidden="1" x14ac:dyDescent="0.2">
      <c r="B72802" s="11">
        <v>44406.237500000003</v>
      </c>
      <c r="C72802" s="11">
        <v>44406.24722222222</v>
      </c>
      <c r="D72802" s="12" t="s">
        <v>176</v>
      </c>
      <c r="F72802">
        <v>142</v>
      </c>
      <c r="G72802">
        <v>137</v>
      </c>
      <c r="I72802">
        <v>3.27</v>
      </c>
      <c r="J72802">
        <v>28.84</v>
      </c>
      <c r="K72802">
        <v>2.75</v>
      </c>
      <c r="L72802">
        <v>0</v>
      </c>
      <c r="M72802">
        <v>0</v>
      </c>
      <c r="N72802">
        <v>0</v>
      </c>
      <c r="O72802" s="12" t="s">
        <v>176</v>
      </c>
      <c r="P72802">
        <v>0.3</v>
      </c>
      <c r="Q72802">
        <v>31.89</v>
      </c>
    </row>
    <row r="72803" spans="2:17" hidden="1" x14ac:dyDescent="0.2">
      <c r="B72803" s="11">
        <v>44406.220138888886</v>
      </c>
      <c r="C72803" s="11">
        <v>44406.223611111112</v>
      </c>
      <c r="D72803" s="12" t="s">
        <v>176</v>
      </c>
      <c r="F72803">
        <v>74</v>
      </c>
      <c r="G72803">
        <v>74</v>
      </c>
      <c r="I72803">
        <v>0.71</v>
      </c>
      <c r="J72803">
        <v>33.4</v>
      </c>
      <c r="K72803">
        <v>0</v>
      </c>
      <c r="L72803">
        <v>0</v>
      </c>
      <c r="M72803">
        <v>0</v>
      </c>
      <c r="N72803">
        <v>0</v>
      </c>
      <c r="O72803" s="12" t="s">
        <v>176</v>
      </c>
      <c r="P72803">
        <v>0.3</v>
      </c>
      <c r="Q72803">
        <v>33.700000000000003</v>
      </c>
    </row>
    <row r="72804" spans="2:17" hidden="1" x14ac:dyDescent="0.2">
      <c r="B72804" s="11">
        <v>44406.236805555556</v>
      </c>
      <c r="C72804" s="11">
        <v>44406.254166666666</v>
      </c>
      <c r="D72804" s="12" t="s">
        <v>176</v>
      </c>
      <c r="F72804">
        <v>168</v>
      </c>
      <c r="G72804">
        <v>48</v>
      </c>
      <c r="I72804">
        <v>7.46</v>
      </c>
      <c r="J72804">
        <v>32.24</v>
      </c>
      <c r="K72804">
        <v>2.75</v>
      </c>
      <c r="L72804">
        <v>0</v>
      </c>
      <c r="M72804">
        <v>0</v>
      </c>
      <c r="N72804">
        <v>0</v>
      </c>
      <c r="O72804" s="12" t="s">
        <v>176</v>
      </c>
      <c r="P72804">
        <v>0.3</v>
      </c>
      <c r="Q72804">
        <v>35.29</v>
      </c>
    </row>
    <row r="72805" spans="2:17" hidden="1" x14ac:dyDescent="0.2">
      <c r="B72805" s="11">
        <v>44406.245833333334</v>
      </c>
      <c r="C72805" s="11">
        <v>44406.259722222225</v>
      </c>
      <c r="D72805" s="12" t="s">
        <v>176</v>
      </c>
      <c r="F72805">
        <v>17</v>
      </c>
      <c r="G72805">
        <v>252</v>
      </c>
      <c r="I72805">
        <v>14.63</v>
      </c>
      <c r="J72805">
        <v>51.33</v>
      </c>
      <c r="K72805">
        <v>2.75</v>
      </c>
      <c r="L72805">
        <v>0</v>
      </c>
      <c r="M72805">
        <v>0</v>
      </c>
      <c r="N72805">
        <v>6.55</v>
      </c>
      <c r="O72805" s="12" t="s">
        <v>176</v>
      </c>
      <c r="P72805">
        <v>0.3</v>
      </c>
      <c r="Q72805">
        <v>60.93</v>
      </c>
    </row>
    <row r="72806" spans="2:17" hidden="1" x14ac:dyDescent="0.2">
      <c r="B72806" s="11">
        <v>44406.211111111108</v>
      </c>
      <c r="C72806" s="11">
        <v>44406.227083333331</v>
      </c>
      <c r="D72806" s="12" t="s">
        <v>176</v>
      </c>
      <c r="F72806">
        <v>108</v>
      </c>
      <c r="G72806">
        <v>232</v>
      </c>
      <c r="I72806">
        <v>15.76</v>
      </c>
      <c r="J72806">
        <v>35.770000000000003</v>
      </c>
      <c r="K72806">
        <v>2.75</v>
      </c>
      <c r="L72806">
        <v>0</v>
      </c>
      <c r="M72806">
        <v>0</v>
      </c>
      <c r="N72806">
        <v>6.55</v>
      </c>
      <c r="O72806" s="12" t="s">
        <v>176</v>
      </c>
      <c r="P72806">
        <v>0.3</v>
      </c>
      <c r="Q72806">
        <v>45.37</v>
      </c>
    </row>
    <row r="72807" spans="2:17" hidden="1" x14ac:dyDescent="0.2">
      <c r="B72807" s="11">
        <v>44406.234027777777</v>
      </c>
      <c r="C72807" s="11">
        <v>44406.243750000001</v>
      </c>
      <c r="D72807" s="12" t="s">
        <v>176</v>
      </c>
      <c r="F72807">
        <v>130</v>
      </c>
      <c r="G72807">
        <v>19</v>
      </c>
      <c r="I72807">
        <v>6.16</v>
      </c>
      <c r="J72807">
        <v>25.92</v>
      </c>
      <c r="K72807">
        <v>2.75</v>
      </c>
      <c r="L72807">
        <v>0</v>
      </c>
      <c r="M72807">
        <v>0</v>
      </c>
      <c r="N72807">
        <v>0</v>
      </c>
      <c r="O72807" s="12" t="s">
        <v>176</v>
      </c>
      <c r="P72807">
        <v>0.3</v>
      </c>
      <c r="Q72807">
        <v>28.97</v>
      </c>
    </row>
    <row r="72808" spans="2:17" hidden="1" x14ac:dyDescent="0.2">
      <c r="B72808" s="11">
        <v>44406.243750000001</v>
      </c>
      <c r="C72808" s="11">
        <v>44406.253472222219</v>
      </c>
      <c r="D72808" s="12" t="s">
        <v>176</v>
      </c>
      <c r="F72808">
        <v>36</v>
      </c>
      <c r="G72808">
        <v>61</v>
      </c>
      <c r="I72808">
        <v>3.07</v>
      </c>
      <c r="J72808">
        <v>20.059999999999999</v>
      </c>
      <c r="K72808">
        <v>2.75</v>
      </c>
      <c r="L72808">
        <v>0</v>
      </c>
      <c r="M72808">
        <v>0</v>
      </c>
      <c r="N72808">
        <v>0</v>
      </c>
      <c r="O72808" s="12" t="s">
        <v>176</v>
      </c>
      <c r="P72808">
        <v>0.3</v>
      </c>
      <c r="Q72808">
        <v>23.11</v>
      </c>
    </row>
    <row r="72809" spans="2:17" hidden="1" x14ac:dyDescent="0.2">
      <c r="B72809" s="11">
        <v>44406.242361111108</v>
      </c>
      <c r="C72809" s="11">
        <v>44406.258333333331</v>
      </c>
      <c r="D72809" s="12" t="s">
        <v>176</v>
      </c>
      <c r="F72809">
        <v>71</v>
      </c>
      <c r="G72809">
        <v>79</v>
      </c>
      <c r="I72809">
        <v>7.95</v>
      </c>
      <c r="J72809">
        <v>34.369999999999997</v>
      </c>
      <c r="K72809">
        <v>2.75</v>
      </c>
      <c r="L72809">
        <v>0</v>
      </c>
      <c r="M72809">
        <v>0</v>
      </c>
      <c r="N72809">
        <v>0</v>
      </c>
      <c r="O72809" s="12" t="s">
        <v>176</v>
      </c>
      <c r="P72809">
        <v>0.3</v>
      </c>
      <c r="Q72809">
        <v>37.42</v>
      </c>
    </row>
    <row r="72810" spans="2:17" hidden="1" x14ac:dyDescent="0.2">
      <c r="B72810" s="11">
        <v>44406.212500000001</v>
      </c>
      <c r="C72810" s="11">
        <v>44406.227083333331</v>
      </c>
      <c r="D72810" s="12" t="s">
        <v>176</v>
      </c>
      <c r="F72810">
        <v>76</v>
      </c>
      <c r="G72810">
        <v>61</v>
      </c>
      <c r="I72810">
        <v>5.18</v>
      </c>
      <c r="J72810">
        <v>23.31</v>
      </c>
      <c r="K72810">
        <v>2.75</v>
      </c>
      <c r="L72810">
        <v>0</v>
      </c>
      <c r="M72810">
        <v>0</v>
      </c>
      <c r="N72810">
        <v>0</v>
      </c>
      <c r="O72810" s="12" t="s">
        <v>176</v>
      </c>
      <c r="P72810">
        <v>0.3</v>
      </c>
      <c r="Q72810">
        <v>26.36</v>
      </c>
    </row>
    <row r="72811" spans="2:17" hidden="1" x14ac:dyDescent="0.2">
      <c r="B72811" s="11">
        <v>44406.213888888888</v>
      </c>
      <c r="C72811" s="11">
        <v>44406.222222222219</v>
      </c>
      <c r="D72811" s="12" t="s">
        <v>176</v>
      </c>
      <c r="F72811">
        <v>250</v>
      </c>
      <c r="G72811">
        <v>136</v>
      </c>
      <c r="I72811">
        <v>6.09</v>
      </c>
      <c r="J72811">
        <v>19.57</v>
      </c>
      <c r="K72811">
        <v>2.75</v>
      </c>
      <c r="L72811">
        <v>0</v>
      </c>
      <c r="M72811">
        <v>0</v>
      </c>
      <c r="N72811">
        <v>0</v>
      </c>
      <c r="O72811" s="12" t="s">
        <v>176</v>
      </c>
      <c r="P72811">
        <v>0.3</v>
      </c>
      <c r="Q72811">
        <v>22.62</v>
      </c>
    </row>
    <row r="72812" spans="2:17" hidden="1" x14ac:dyDescent="0.2">
      <c r="B72812" s="11">
        <v>44406.230555555558</v>
      </c>
      <c r="C72812" s="11">
        <v>44406.23333333333</v>
      </c>
      <c r="D72812" s="12" t="s">
        <v>176</v>
      </c>
      <c r="F72812">
        <v>220</v>
      </c>
      <c r="G72812">
        <v>220</v>
      </c>
      <c r="I72812">
        <v>0.56999999999999995</v>
      </c>
      <c r="J72812">
        <v>12.88</v>
      </c>
      <c r="K72812">
        <v>2.75</v>
      </c>
      <c r="L72812">
        <v>0</v>
      </c>
      <c r="M72812">
        <v>0</v>
      </c>
      <c r="N72812">
        <v>0</v>
      </c>
      <c r="O72812" s="12" t="s">
        <v>176</v>
      </c>
      <c r="P72812">
        <v>0.3</v>
      </c>
      <c r="Q72812">
        <v>15.93</v>
      </c>
    </row>
    <row r="72813" spans="2:17" hidden="1" x14ac:dyDescent="0.2">
      <c r="B72813" s="11">
        <v>44406.236111111109</v>
      </c>
      <c r="C72813" s="11">
        <v>44406.244444444441</v>
      </c>
      <c r="D72813" s="12" t="s">
        <v>176</v>
      </c>
      <c r="F72813">
        <v>134</v>
      </c>
      <c r="G72813">
        <v>19</v>
      </c>
      <c r="I72813">
        <v>6.43</v>
      </c>
      <c r="J72813">
        <v>32.81</v>
      </c>
      <c r="K72813">
        <v>2.75</v>
      </c>
      <c r="L72813">
        <v>0</v>
      </c>
      <c r="M72813">
        <v>0</v>
      </c>
      <c r="N72813">
        <v>0</v>
      </c>
      <c r="O72813" s="12" t="s">
        <v>176</v>
      </c>
      <c r="P72813">
        <v>0.3</v>
      </c>
      <c r="Q72813">
        <v>35.86</v>
      </c>
    </row>
    <row r="72814" spans="2:17" hidden="1" x14ac:dyDescent="0.2">
      <c r="B72814" s="11">
        <v>44406.247916666667</v>
      </c>
      <c r="C72814" s="11">
        <v>44406.272916666669</v>
      </c>
      <c r="D72814" s="12" t="s">
        <v>176</v>
      </c>
      <c r="F72814">
        <v>133</v>
      </c>
      <c r="G72814">
        <v>132</v>
      </c>
      <c r="I72814">
        <v>16.38</v>
      </c>
      <c r="J72814">
        <v>52.87</v>
      </c>
      <c r="K72814">
        <v>0</v>
      </c>
      <c r="L72814">
        <v>0</v>
      </c>
      <c r="M72814">
        <v>3</v>
      </c>
      <c r="N72814">
        <v>0</v>
      </c>
      <c r="O72814" s="12" t="s">
        <v>176</v>
      </c>
      <c r="P72814">
        <v>0.3</v>
      </c>
      <c r="Q72814">
        <v>56.17</v>
      </c>
    </row>
    <row r="72815" spans="2:17" hidden="1" x14ac:dyDescent="0.2">
      <c r="B72815" s="11">
        <v>44406.24722222222</v>
      </c>
      <c r="C72815" s="11">
        <v>44406.258333333331</v>
      </c>
      <c r="D72815" s="12" t="s">
        <v>176</v>
      </c>
      <c r="F72815">
        <v>193</v>
      </c>
      <c r="G72815">
        <v>161</v>
      </c>
      <c r="I72815">
        <v>4</v>
      </c>
      <c r="J72815">
        <v>23.97</v>
      </c>
      <c r="K72815">
        <v>2.75</v>
      </c>
      <c r="L72815">
        <v>0</v>
      </c>
      <c r="M72815">
        <v>0</v>
      </c>
      <c r="N72815">
        <v>0</v>
      </c>
      <c r="O72815" s="12" t="s">
        <v>176</v>
      </c>
      <c r="P72815">
        <v>0.3</v>
      </c>
      <c r="Q72815">
        <v>27.02</v>
      </c>
    </row>
    <row r="72816" spans="2:17" hidden="1" x14ac:dyDescent="0.2">
      <c r="B72816" s="11">
        <v>44406.214583333334</v>
      </c>
      <c r="C72816" s="11">
        <v>44406.231249999997</v>
      </c>
      <c r="D72816" s="12" t="s">
        <v>176</v>
      </c>
      <c r="F72816">
        <v>259</v>
      </c>
      <c r="G72816">
        <v>138</v>
      </c>
      <c r="I72816">
        <v>12.87</v>
      </c>
      <c r="J72816">
        <v>47.7</v>
      </c>
      <c r="K72816">
        <v>2.75</v>
      </c>
      <c r="L72816">
        <v>0</v>
      </c>
      <c r="M72816">
        <v>0</v>
      </c>
      <c r="N72816">
        <v>6.55</v>
      </c>
      <c r="O72816" s="12" t="s">
        <v>176</v>
      </c>
      <c r="P72816">
        <v>0.3</v>
      </c>
      <c r="Q72816">
        <v>57.3</v>
      </c>
    </row>
    <row r="72817" spans="2:17" hidden="1" x14ac:dyDescent="0.2">
      <c r="B72817" s="11">
        <v>44406.227777777778</v>
      </c>
      <c r="C72817" s="11">
        <v>44406.245833333334</v>
      </c>
      <c r="D72817" s="12" t="s">
        <v>176</v>
      </c>
      <c r="F72817">
        <v>203</v>
      </c>
      <c r="G72817">
        <v>197</v>
      </c>
      <c r="I72817">
        <v>7.73</v>
      </c>
      <c r="J72817">
        <v>34.86</v>
      </c>
      <c r="K72817">
        <v>2.75</v>
      </c>
      <c r="L72817">
        <v>0</v>
      </c>
      <c r="M72817">
        <v>0</v>
      </c>
      <c r="N72817">
        <v>0</v>
      </c>
      <c r="O72817" s="12" t="s">
        <v>176</v>
      </c>
      <c r="P72817">
        <v>0.3</v>
      </c>
      <c r="Q72817">
        <v>37.909999999999997</v>
      </c>
    </row>
    <row r="72818" spans="2:17" hidden="1" x14ac:dyDescent="0.2">
      <c r="B72818" s="11">
        <v>44406.220138888886</v>
      </c>
      <c r="C72818" s="11">
        <v>44406.230555555558</v>
      </c>
      <c r="D72818" s="12" t="s">
        <v>176</v>
      </c>
      <c r="F72818">
        <v>243</v>
      </c>
      <c r="G72818">
        <v>75</v>
      </c>
      <c r="I72818">
        <v>6.19</v>
      </c>
      <c r="J72818">
        <v>27.69</v>
      </c>
      <c r="K72818">
        <v>2.75</v>
      </c>
      <c r="L72818">
        <v>0</v>
      </c>
      <c r="M72818">
        <v>0</v>
      </c>
      <c r="N72818">
        <v>0</v>
      </c>
      <c r="O72818" s="12" t="s">
        <v>176</v>
      </c>
      <c r="P72818">
        <v>0.3</v>
      </c>
      <c r="Q72818">
        <v>30.74</v>
      </c>
    </row>
    <row r="72819" spans="2:17" hidden="1" x14ac:dyDescent="0.2">
      <c r="B72819" s="11">
        <v>44406.242361111108</v>
      </c>
      <c r="C72819" s="11">
        <v>44406.254166666666</v>
      </c>
      <c r="D72819" s="12" t="s">
        <v>176</v>
      </c>
      <c r="F72819">
        <v>116</v>
      </c>
      <c r="G72819">
        <v>20</v>
      </c>
      <c r="I72819">
        <v>5.56</v>
      </c>
      <c r="J72819">
        <v>26.14</v>
      </c>
      <c r="K72819">
        <v>2.75</v>
      </c>
      <c r="L72819">
        <v>0</v>
      </c>
      <c r="M72819">
        <v>0</v>
      </c>
      <c r="N72819">
        <v>0</v>
      </c>
      <c r="O72819" s="12" t="s">
        <v>176</v>
      </c>
      <c r="P72819">
        <v>0.3</v>
      </c>
      <c r="Q72819">
        <v>29.19</v>
      </c>
    </row>
    <row r="72820" spans="2:17" hidden="1" x14ac:dyDescent="0.2">
      <c r="B72820" s="11">
        <v>44406.286805555559</v>
      </c>
      <c r="C72820" s="11">
        <v>44406.3125</v>
      </c>
      <c r="D72820" s="12" t="s">
        <v>176</v>
      </c>
      <c r="F72820">
        <v>10</v>
      </c>
      <c r="G72820">
        <v>137</v>
      </c>
      <c r="I72820">
        <v>13.52</v>
      </c>
      <c r="J72820">
        <v>45.86</v>
      </c>
      <c r="K72820">
        <v>2.75</v>
      </c>
      <c r="L72820">
        <v>0</v>
      </c>
      <c r="M72820">
        <v>0</v>
      </c>
      <c r="N72820">
        <v>6.55</v>
      </c>
      <c r="O72820" s="12" t="s">
        <v>176</v>
      </c>
      <c r="P72820">
        <v>0.3</v>
      </c>
      <c r="Q72820">
        <v>55.46</v>
      </c>
    </row>
    <row r="72821" spans="2:17" hidden="1" x14ac:dyDescent="0.2">
      <c r="B72821" s="11">
        <v>44406.259027777778</v>
      </c>
      <c r="C72821" s="11">
        <v>44406.272916666669</v>
      </c>
      <c r="D72821" s="12" t="s">
        <v>176</v>
      </c>
      <c r="F72821">
        <v>248</v>
      </c>
      <c r="G72821">
        <v>197</v>
      </c>
      <c r="I72821">
        <v>12.67</v>
      </c>
      <c r="J72821">
        <v>49.23</v>
      </c>
      <c r="K72821">
        <v>2.75</v>
      </c>
      <c r="L72821">
        <v>0</v>
      </c>
      <c r="M72821">
        <v>0</v>
      </c>
      <c r="N72821">
        <v>6.55</v>
      </c>
      <c r="O72821" s="12" t="s">
        <v>176</v>
      </c>
      <c r="P72821">
        <v>0.3</v>
      </c>
      <c r="Q72821">
        <v>58.83</v>
      </c>
    </row>
    <row r="72822" spans="2:17" hidden="1" x14ac:dyDescent="0.2">
      <c r="B72822" s="11">
        <v>44406.273611111108</v>
      </c>
      <c r="C72822" s="11">
        <v>44406.281944444447</v>
      </c>
      <c r="D72822" s="12" t="s">
        <v>176</v>
      </c>
      <c r="F72822">
        <v>159</v>
      </c>
      <c r="G72822">
        <v>41</v>
      </c>
      <c r="I72822">
        <v>2.39</v>
      </c>
      <c r="J72822">
        <v>20.34</v>
      </c>
      <c r="K72822">
        <v>2.75</v>
      </c>
      <c r="L72822">
        <v>0</v>
      </c>
      <c r="M72822">
        <v>0</v>
      </c>
      <c r="N72822">
        <v>0</v>
      </c>
      <c r="O72822" s="12" t="s">
        <v>176</v>
      </c>
      <c r="P72822">
        <v>0.3</v>
      </c>
      <c r="Q72822">
        <v>23.39</v>
      </c>
    </row>
    <row r="72823" spans="2:17" hidden="1" x14ac:dyDescent="0.2">
      <c r="B72823" s="11">
        <v>44406.263888888891</v>
      </c>
      <c r="C72823" s="11">
        <v>44406.294444444444</v>
      </c>
      <c r="D72823" s="12" t="s">
        <v>176</v>
      </c>
      <c r="F72823">
        <v>14</v>
      </c>
      <c r="G72823">
        <v>7</v>
      </c>
      <c r="I72823">
        <v>14.07</v>
      </c>
      <c r="J72823">
        <v>45.78</v>
      </c>
      <c r="K72823">
        <v>2.75</v>
      </c>
      <c r="L72823">
        <v>0</v>
      </c>
      <c r="M72823">
        <v>0</v>
      </c>
      <c r="N72823">
        <v>0</v>
      </c>
      <c r="O72823" s="12" t="s">
        <v>176</v>
      </c>
      <c r="P72823">
        <v>0.3</v>
      </c>
      <c r="Q72823">
        <v>48.83</v>
      </c>
    </row>
    <row r="72824" spans="2:17" hidden="1" x14ac:dyDescent="0.2">
      <c r="B72824" s="11">
        <v>44406.287499999999</v>
      </c>
      <c r="C72824" s="11">
        <v>44406.320138888892</v>
      </c>
      <c r="D72824" s="12" t="s">
        <v>176</v>
      </c>
      <c r="F72824">
        <v>205</v>
      </c>
      <c r="G72824">
        <v>137</v>
      </c>
      <c r="I72824">
        <v>16.559999999999999</v>
      </c>
      <c r="J72824">
        <v>45.86</v>
      </c>
      <c r="K72824">
        <v>2.75</v>
      </c>
      <c r="L72824">
        <v>0</v>
      </c>
      <c r="M72824">
        <v>0</v>
      </c>
      <c r="N72824">
        <v>6.55</v>
      </c>
      <c r="O72824" s="12" t="s">
        <v>176</v>
      </c>
      <c r="P72824">
        <v>0.3</v>
      </c>
      <c r="Q72824">
        <v>55.46</v>
      </c>
    </row>
    <row r="72825" spans="2:17" hidden="1" x14ac:dyDescent="0.2">
      <c r="B72825" s="11">
        <v>44406.275000000001</v>
      </c>
      <c r="C72825" s="11">
        <v>44406.287499999999</v>
      </c>
      <c r="D72825" s="12" t="s">
        <v>176</v>
      </c>
      <c r="F72825">
        <v>74</v>
      </c>
      <c r="G72825">
        <v>242</v>
      </c>
      <c r="I72825">
        <v>7.85</v>
      </c>
      <c r="J72825">
        <v>28.14</v>
      </c>
      <c r="K72825">
        <v>2.75</v>
      </c>
      <c r="L72825">
        <v>0</v>
      </c>
      <c r="M72825">
        <v>0</v>
      </c>
      <c r="N72825">
        <v>6.55</v>
      </c>
      <c r="O72825" s="12" t="s">
        <v>176</v>
      </c>
      <c r="P72825">
        <v>0.3</v>
      </c>
      <c r="Q72825">
        <v>37.74</v>
      </c>
    </row>
    <row r="72826" spans="2:17" hidden="1" x14ac:dyDescent="0.2">
      <c r="B72826" s="11">
        <v>44406.268750000003</v>
      </c>
      <c r="C72826" s="11">
        <v>44406.300694444442</v>
      </c>
      <c r="D72826" s="12" t="s">
        <v>176</v>
      </c>
      <c r="F72826">
        <v>131</v>
      </c>
      <c r="G72826">
        <v>25</v>
      </c>
      <c r="I72826">
        <v>14.21</v>
      </c>
      <c r="J72826">
        <v>58.07</v>
      </c>
      <c r="K72826">
        <v>2.75</v>
      </c>
      <c r="L72826">
        <v>0</v>
      </c>
      <c r="M72826">
        <v>0</v>
      </c>
      <c r="N72826">
        <v>0</v>
      </c>
      <c r="O72826" s="12" t="s">
        <v>176</v>
      </c>
      <c r="P72826">
        <v>0.3</v>
      </c>
      <c r="Q72826">
        <v>61.12</v>
      </c>
    </row>
    <row r="72827" spans="2:17" hidden="1" x14ac:dyDescent="0.2">
      <c r="B72827" s="11">
        <v>44406.279861111114</v>
      </c>
      <c r="C72827" s="11">
        <v>44406.296527777777</v>
      </c>
      <c r="D72827" s="12" t="s">
        <v>176</v>
      </c>
      <c r="F72827">
        <v>69</v>
      </c>
      <c r="G72827">
        <v>174</v>
      </c>
      <c r="I72827">
        <v>4.83</v>
      </c>
      <c r="J72827">
        <v>23.21</v>
      </c>
      <c r="K72827">
        <v>2.75</v>
      </c>
      <c r="L72827">
        <v>0</v>
      </c>
      <c r="M72827">
        <v>0</v>
      </c>
      <c r="N72827">
        <v>0</v>
      </c>
      <c r="O72827" s="12" t="s">
        <v>176</v>
      </c>
      <c r="P72827">
        <v>0.3</v>
      </c>
      <c r="Q72827">
        <v>26.26</v>
      </c>
    </row>
    <row r="72828" spans="2:17" hidden="1" x14ac:dyDescent="0.2">
      <c r="B72828" s="11">
        <v>44406.265277777777</v>
      </c>
      <c r="C72828" s="11">
        <v>44406.280555555553</v>
      </c>
      <c r="D72828" s="12" t="s">
        <v>176</v>
      </c>
      <c r="F72828">
        <v>63</v>
      </c>
      <c r="G72828">
        <v>72</v>
      </c>
      <c r="I72828">
        <v>4.25</v>
      </c>
      <c r="J72828">
        <v>23.83</v>
      </c>
      <c r="K72828">
        <v>2.75</v>
      </c>
      <c r="L72828">
        <v>0</v>
      </c>
      <c r="M72828">
        <v>0</v>
      </c>
      <c r="N72828">
        <v>0</v>
      </c>
      <c r="O72828" s="12" t="s">
        <v>176</v>
      </c>
      <c r="P72828">
        <v>0.3</v>
      </c>
      <c r="Q72828">
        <v>26.88</v>
      </c>
    </row>
    <row r="72829" spans="2:17" hidden="1" x14ac:dyDescent="0.2">
      <c r="B72829" s="11">
        <v>44395.593055555553</v>
      </c>
      <c r="C72829" s="11">
        <v>44395.621527777781</v>
      </c>
      <c r="D72829" s="12" t="s">
        <v>176</v>
      </c>
      <c r="F72829">
        <v>50</v>
      </c>
      <c r="G72829">
        <v>180</v>
      </c>
      <c r="I72829">
        <v>12.01</v>
      </c>
      <c r="J72829">
        <v>38.94</v>
      </c>
      <c r="K72829">
        <v>2.75</v>
      </c>
      <c r="L72829">
        <v>0</v>
      </c>
      <c r="M72829">
        <v>0</v>
      </c>
      <c r="N72829">
        <v>0</v>
      </c>
      <c r="O72829" s="12" t="s">
        <v>176</v>
      </c>
      <c r="P72829">
        <v>0.3</v>
      </c>
      <c r="Q72829">
        <v>41.99</v>
      </c>
    </row>
    <row r="72830" spans="2:17" hidden="1" x14ac:dyDescent="0.2">
      <c r="B72830" s="11">
        <v>44395.595833333333</v>
      </c>
      <c r="C72830" s="11">
        <v>44395.637499999997</v>
      </c>
      <c r="D72830" s="12" t="s">
        <v>176</v>
      </c>
      <c r="F72830">
        <v>241</v>
      </c>
      <c r="G72830">
        <v>55</v>
      </c>
      <c r="I72830">
        <v>29.96</v>
      </c>
      <c r="J72830">
        <v>64.209999999999994</v>
      </c>
      <c r="K72830">
        <v>2.75</v>
      </c>
      <c r="L72830">
        <v>0</v>
      </c>
      <c r="M72830">
        <v>0</v>
      </c>
      <c r="N72830">
        <v>13.1</v>
      </c>
      <c r="O72830" s="12" t="s">
        <v>176</v>
      </c>
      <c r="P72830">
        <v>0.3</v>
      </c>
      <c r="Q72830">
        <v>80.36</v>
      </c>
    </row>
    <row r="72831" spans="2:17" hidden="1" x14ac:dyDescent="0.2">
      <c r="B72831" s="11">
        <v>44395.584027777775</v>
      </c>
      <c r="C72831" s="11">
        <v>44395.595138888886</v>
      </c>
      <c r="D72831" s="12" t="s">
        <v>176</v>
      </c>
      <c r="F72831">
        <v>17</v>
      </c>
      <c r="G72831">
        <v>65</v>
      </c>
      <c r="I72831">
        <v>2.8</v>
      </c>
      <c r="J72831">
        <v>20.93</v>
      </c>
      <c r="K72831">
        <v>2.75</v>
      </c>
      <c r="L72831">
        <v>0</v>
      </c>
      <c r="M72831">
        <v>0</v>
      </c>
      <c r="N72831">
        <v>0</v>
      </c>
      <c r="O72831" s="12" t="s">
        <v>176</v>
      </c>
      <c r="P72831">
        <v>0.3</v>
      </c>
      <c r="Q72831">
        <v>23.98</v>
      </c>
    </row>
    <row r="72832" spans="2:17" hidden="1" x14ac:dyDescent="0.2">
      <c r="B72832" s="11">
        <v>44395.614583333336</v>
      </c>
      <c r="C72832" s="11">
        <v>44395.627083333333</v>
      </c>
      <c r="D72832" s="12" t="s">
        <v>176</v>
      </c>
      <c r="F72832">
        <v>225</v>
      </c>
      <c r="G72832">
        <v>97</v>
      </c>
      <c r="I72832">
        <v>3.57</v>
      </c>
      <c r="J72832">
        <v>16.73</v>
      </c>
      <c r="K72832">
        <v>2.75</v>
      </c>
      <c r="L72832">
        <v>0</v>
      </c>
      <c r="M72832">
        <v>0</v>
      </c>
      <c r="N72832">
        <v>0</v>
      </c>
      <c r="O72832" s="12" t="s">
        <v>176</v>
      </c>
      <c r="P72832">
        <v>0.3</v>
      </c>
      <c r="Q72832">
        <v>19.78</v>
      </c>
    </row>
    <row r="72833" spans="2:17" hidden="1" x14ac:dyDescent="0.2">
      <c r="B72833" s="11">
        <v>44395.59375</v>
      </c>
      <c r="C72833" s="11">
        <v>44395.606944444444</v>
      </c>
      <c r="D72833" s="12" t="s">
        <v>176</v>
      </c>
      <c r="F72833">
        <v>167</v>
      </c>
      <c r="G72833">
        <v>235</v>
      </c>
      <c r="I72833">
        <v>2.98</v>
      </c>
      <c r="J72833">
        <v>22.45</v>
      </c>
      <c r="K72833">
        <v>2.75</v>
      </c>
      <c r="L72833">
        <v>0</v>
      </c>
      <c r="M72833">
        <v>0</v>
      </c>
      <c r="N72833">
        <v>0</v>
      </c>
      <c r="O72833" s="12" t="s">
        <v>176</v>
      </c>
      <c r="P72833">
        <v>0.3</v>
      </c>
      <c r="Q72833">
        <v>25.5</v>
      </c>
    </row>
    <row r="72834" spans="2:17" hidden="1" x14ac:dyDescent="0.2">
      <c r="B72834" s="11">
        <v>44395.599305555559</v>
      </c>
      <c r="C72834" s="11">
        <v>44395.622916666667</v>
      </c>
      <c r="D72834" s="12" t="s">
        <v>176</v>
      </c>
      <c r="F72834">
        <v>51</v>
      </c>
      <c r="G72834">
        <v>41</v>
      </c>
      <c r="I72834">
        <v>11.82</v>
      </c>
      <c r="J72834">
        <v>43.22</v>
      </c>
      <c r="K72834">
        <v>2.75</v>
      </c>
      <c r="L72834">
        <v>0</v>
      </c>
      <c r="M72834">
        <v>0</v>
      </c>
      <c r="N72834">
        <v>0</v>
      </c>
      <c r="O72834" s="12" t="s">
        <v>176</v>
      </c>
      <c r="P72834">
        <v>0.3</v>
      </c>
      <c r="Q72834">
        <v>46.27</v>
      </c>
    </row>
    <row r="72835" spans="2:17" hidden="1" x14ac:dyDescent="0.2">
      <c r="B72835" s="11">
        <v>44395.585416666669</v>
      </c>
      <c r="C72835" s="11">
        <v>44395.609722222223</v>
      </c>
      <c r="D72835" s="12" t="s">
        <v>176</v>
      </c>
      <c r="F72835">
        <v>259</v>
      </c>
      <c r="G72835">
        <v>24</v>
      </c>
      <c r="I72835">
        <v>15.7</v>
      </c>
      <c r="J72835">
        <v>37.78</v>
      </c>
      <c r="K72835">
        <v>2.75</v>
      </c>
      <c r="L72835">
        <v>0</v>
      </c>
      <c r="M72835">
        <v>0</v>
      </c>
      <c r="N72835">
        <v>3</v>
      </c>
      <c r="O72835" s="12" t="s">
        <v>176</v>
      </c>
      <c r="P72835">
        <v>0.3</v>
      </c>
      <c r="Q72835">
        <v>43.83</v>
      </c>
    </row>
    <row r="72836" spans="2:17" hidden="1" x14ac:dyDescent="0.2">
      <c r="B72836" s="11">
        <v>44395.585416666669</v>
      </c>
      <c r="C72836" s="11">
        <v>44395.615972222222</v>
      </c>
      <c r="D72836" s="12" t="s">
        <v>176</v>
      </c>
      <c r="F72836">
        <v>216</v>
      </c>
      <c r="G72836">
        <v>61</v>
      </c>
      <c r="I72836">
        <v>1.31</v>
      </c>
      <c r="J72836">
        <v>32.67</v>
      </c>
      <c r="K72836">
        <v>2.75</v>
      </c>
      <c r="L72836">
        <v>0</v>
      </c>
      <c r="M72836">
        <v>0</v>
      </c>
      <c r="N72836">
        <v>0</v>
      </c>
      <c r="O72836" s="12" t="s">
        <v>176</v>
      </c>
      <c r="P72836">
        <v>0.3</v>
      </c>
      <c r="Q72836">
        <v>35.72</v>
      </c>
    </row>
    <row r="72837" spans="2:17" hidden="1" x14ac:dyDescent="0.2">
      <c r="B72837" s="11">
        <v>44395.621527777781</v>
      </c>
      <c r="C72837" s="11">
        <v>44395.652777777781</v>
      </c>
      <c r="D72837" s="12" t="s">
        <v>176</v>
      </c>
      <c r="F72837">
        <v>32</v>
      </c>
      <c r="G72837">
        <v>219</v>
      </c>
      <c r="I72837">
        <v>18.440000000000001</v>
      </c>
      <c r="J72837">
        <v>51.7</v>
      </c>
      <c r="K72837">
        <v>2.75</v>
      </c>
      <c r="L72837">
        <v>0</v>
      </c>
      <c r="M72837">
        <v>0</v>
      </c>
      <c r="N72837">
        <v>6.55</v>
      </c>
      <c r="O72837" s="12" t="s">
        <v>176</v>
      </c>
      <c r="P72837">
        <v>0.3</v>
      </c>
      <c r="Q72837">
        <v>61.3</v>
      </c>
    </row>
    <row r="72838" spans="2:17" hidden="1" x14ac:dyDescent="0.2">
      <c r="B72838" s="11">
        <v>44395.590277777781</v>
      </c>
      <c r="C72838" s="11">
        <v>44395.600694444445</v>
      </c>
      <c r="D72838" s="12" t="s">
        <v>176</v>
      </c>
      <c r="F72838">
        <v>250</v>
      </c>
      <c r="G72838">
        <v>174</v>
      </c>
      <c r="I72838">
        <v>5.64</v>
      </c>
      <c r="J72838">
        <v>23.09</v>
      </c>
      <c r="K72838">
        <v>2.75</v>
      </c>
      <c r="L72838">
        <v>0</v>
      </c>
      <c r="M72838">
        <v>0</v>
      </c>
      <c r="N72838">
        <v>0</v>
      </c>
      <c r="O72838" s="12" t="s">
        <v>176</v>
      </c>
      <c r="P72838">
        <v>0.3</v>
      </c>
      <c r="Q72838">
        <v>26.14</v>
      </c>
    </row>
    <row r="72839" spans="2:17" hidden="1" x14ac:dyDescent="0.2">
      <c r="B72839" s="11">
        <v>44395.585416666669</v>
      </c>
      <c r="C72839" s="11">
        <v>44395.590277777781</v>
      </c>
      <c r="D72839" s="12" t="s">
        <v>176</v>
      </c>
      <c r="F72839">
        <v>192</v>
      </c>
      <c r="G72839">
        <v>56</v>
      </c>
      <c r="I72839">
        <v>2.2400000000000002</v>
      </c>
      <c r="J72839">
        <v>22.34</v>
      </c>
      <c r="K72839">
        <v>2.75</v>
      </c>
      <c r="L72839">
        <v>0</v>
      </c>
      <c r="M72839">
        <v>0</v>
      </c>
      <c r="N72839">
        <v>0</v>
      </c>
      <c r="O72839" s="12" t="s">
        <v>176</v>
      </c>
      <c r="P72839">
        <v>0.3</v>
      </c>
      <c r="Q72839">
        <v>25.39</v>
      </c>
    </row>
    <row r="72840" spans="2:17" hidden="1" x14ac:dyDescent="0.2">
      <c r="B72840" s="11">
        <v>44395.618055555555</v>
      </c>
      <c r="C72840" s="11">
        <v>44395.636111111111</v>
      </c>
      <c r="D72840" s="12" t="s">
        <v>176</v>
      </c>
      <c r="F72840">
        <v>225</v>
      </c>
      <c r="G72840">
        <v>85</v>
      </c>
      <c r="I72840">
        <v>4.1399999999999997</v>
      </c>
      <c r="J72840">
        <v>19.149999999999999</v>
      </c>
      <c r="K72840">
        <v>0</v>
      </c>
      <c r="L72840">
        <v>0</v>
      </c>
      <c r="M72840">
        <v>0</v>
      </c>
      <c r="N72840">
        <v>0</v>
      </c>
      <c r="O72840" s="12" t="s">
        <v>176</v>
      </c>
      <c r="P72840">
        <v>0.3</v>
      </c>
      <c r="Q72840">
        <v>19.45</v>
      </c>
    </row>
    <row r="72841" spans="2:17" hidden="1" x14ac:dyDescent="0.2">
      <c r="B72841" s="11">
        <v>44395.604166666664</v>
      </c>
      <c r="C72841" s="11">
        <v>44395.615972222222</v>
      </c>
      <c r="D72841" s="12" t="s">
        <v>176</v>
      </c>
      <c r="F72841">
        <v>116</v>
      </c>
      <c r="G72841">
        <v>239</v>
      </c>
      <c r="I72841">
        <v>3.63</v>
      </c>
      <c r="J72841">
        <v>18.95</v>
      </c>
      <c r="K72841">
        <v>0</v>
      </c>
      <c r="L72841">
        <v>0</v>
      </c>
      <c r="M72841">
        <v>2</v>
      </c>
      <c r="N72841">
        <v>0</v>
      </c>
      <c r="O72841" s="12" t="s">
        <v>176</v>
      </c>
      <c r="P72841">
        <v>0.3</v>
      </c>
      <c r="Q72841">
        <v>24</v>
      </c>
    </row>
    <row r="72842" spans="2:17" hidden="1" x14ac:dyDescent="0.2">
      <c r="B72842" s="11">
        <v>44395.589583333334</v>
      </c>
      <c r="C72842" s="11">
        <v>44395.604166666664</v>
      </c>
      <c r="D72842" s="12" t="s">
        <v>176</v>
      </c>
      <c r="F72842">
        <v>242</v>
      </c>
      <c r="G72842">
        <v>174</v>
      </c>
      <c r="I72842">
        <v>4.1900000000000004</v>
      </c>
      <c r="J72842">
        <v>15.3</v>
      </c>
      <c r="K72842">
        <v>8.25</v>
      </c>
      <c r="L72842">
        <v>0</v>
      </c>
      <c r="M72842">
        <v>0</v>
      </c>
      <c r="N72842">
        <v>0</v>
      </c>
      <c r="O72842" s="12" t="s">
        <v>176</v>
      </c>
      <c r="P72842">
        <v>0.3</v>
      </c>
      <c r="Q72842">
        <v>23.85</v>
      </c>
    </row>
    <row r="72843" spans="2:17" hidden="1" x14ac:dyDescent="0.2">
      <c r="B72843" s="11">
        <v>44395.613888888889</v>
      </c>
      <c r="C72843" s="11">
        <v>44395.634027777778</v>
      </c>
      <c r="D72843" s="12" t="s">
        <v>176</v>
      </c>
      <c r="F72843">
        <v>191</v>
      </c>
      <c r="G72843">
        <v>95</v>
      </c>
      <c r="I72843">
        <v>9.69</v>
      </c>
      <c r="J72843">
        <v>32.99</v>
      </c>
      <c r="K72843">
        <v>2.75</v>
      </c>
      <c r="L72843">
        <v>0</v>
      </c>
      <c r="M72843">
        <v>0</v>
      </c>
      <c r="N72843">
        <v>0</v>
      </c>
      <c r="O72843" s="12" t="s">
        <v>176</v>
      </c>
      <c r="P72843">
        <v>0.3</v>
      </c>
      <c r="Q72843">
        <v>36.04</v>
      </c>
    </row>
    <row r="72844" spans="2:17" hidden="1" x14ac:dyDescent="0.2">
      <c r="B72844" s="11">
        <v>44395.618750000001</v>
      </c>
      <c r="C72844" s="11">
        <v>44395.637499999997</v>
      </c>
      <c r="D72844" s="12" t="s">
        <v>176</v>
      </c>
      <c r="F72844">
        <v>49</v>
      </c>
      <c r="G72844">
        <v>91</v>
      </c>
      <c r="I72844">
        <v>5.61</v>
      </c>
      <c r="J72844">
        <v>26.27</v>
      </c>
      <c r="K72844">
        <v>2.75</v>
      </c>
      <c r="L72844">
        <v>0</v>
      </c>
      <c r="M72844">
        <v>0</v>
      </c>
      <c r="N72844">
        <v>0</v>
      </c>
      <c r="O72844" s="12" t="s">
        <v>176</v>
      </c>
      <c r="P72844">
        <v>0.3</v>
      </c>
      <c r="Q72844">
        <v>29.32</v>
      </c>
    </row>
    <row r="72845" spans="2:17" hidden="1" x14ac:dyDescent="0.2">
      <c r="B72845" s="11">
        <v>44395.621527777781</v>
      </c>
      <c r="C72845" s="11">
        <v>44395.636111111111</v>
      </c>
      <c r="D72845" s="12" t="s">
        <v>176</v>
      </c>
      <c r="F72845">
        <v>198</v>
      </c>
      <c r="G72845">
        <v>70</v>
      </c>
      <c r="I72845">
        <v>6.71</v>
      </c>
      <c r="J72845">
        <v>23.17</v>
      </c>
      <c r="K72845">
        <v>2.75</v>
      </c>
      <c r="L72845">
        <v>0</v>
      </c>
      <c r="M72845">
        <v>0</v>
      </c>
      <c r="N72845">
        <v>0</v>
      </c>
      <c r="O72845" s="12" t="s">
        <v>176</v>
      </c>
      <c r="P72845">
        <v>0.3</v>
      </c>
      <c r="Q72845">
        <v>26.22</v>
      </c>
    </row>
    <row r="72846" spans="2:17" hidden="1" x14ac:dyDescent="0.2">
      <c r="B72846" s="11">
        <v>44395.59375</v>
      </c>
      <c r="C72846" s="11">
        <v>44395.597916666666</v>
      </c>
      <c r="D72846" s="12" t="s">
        <v>176</v>
      </c>
      <c r="F72846">
        <v>17</v>
      </c>
      <c r="G72846">
        <v>17</v>
      </c>
      <c r="I72846">
        <v>1.05</v>
      </c>
      <c r="J72846">
        <v>16.73</v>
      </c>
      <c r="K72846">
        <v>2.75</v>
      </c>
      <c r="L72846">
        <v>0</v>
      </c>
      <c r="M72846">
        <v>0</v>
      </c>
      <c r="N72846">
        <v>0</v>
      </c>
      <c r="O72846" s="12" t="s">
        <v>176</v>
      </c>
      <c r="P72846">
        <v>0.3</v>
      </c>
      <c r="Q72846">
        <v>19.78</v>
      </c>
    </row>
    <row r="72847" spans="2:17" hidden="1" x14ac:dyDescent="0.2">
      <c r="B72847" s="11">
        <v>44395.586111111108</v>
      </c>
      <c r="C72847" s="11">
        <v>44395.612500000003</v>
      </c>
      <c r="D72847" s="12" t="s">
        <v>176</v>
      </c>
      <c r="F72847">
        <v>216</v>
      </c>
      <c r="G72847">
        <v>17</v>
      </c>
      <c r="I72847">
        <v>8.06</v>
      </c>
      <c r="J72847">
        <v>49.35</v>
      </c>
      <c r="K72847">
        <v>2.75</v>
      </c>
      <c r="L72847">
        <v>0</v>
      </c>
      <c r="M72847">
        <v>0</v>
      </c>
      <c r="N72847">
        <v>0</v>
      </c>
      <c r="O72847" s="12" t="s">
        <v>176</v>
      </c>
      <c r="P72847">
        <v>0.3</v>
      </c>
      <c r="Q72847">
        <v>52.4</v>
      </c>
    </row>
    <row r="72848" spans="2:17" hidden="1" x14ac:dyDescent="0.2">
      <c r="B72848" s="11">
        <v>44395.609722222223</v>
      </c>
      <c r="C72848" s="11">
        <v>44395.640972222223</v>
      </c>
      <c r="D72848" s="12" t="s">
        <v>176</v>
      </c>
      <c r="F72848">
        <v>117</v>
      </c>
      <c r="G72848">
        <v>19</v>
      </c>
      <c r="I72848">
        <v>14.21</v>
      </c>
      <c r="J72848">
        <v>54.84</v>
      </c>
      <c r="K72848">
        <v>2.75</v>
      </c>
      <c r="L72848">
        <v>0</v>
      </c>
      <c r="M72848">
        <v>0</v>
      </c>
      <c r="N72848">
        <v>0</v>
      </c>
      <c r="O72848" s="12" t="s">
        <v>176</v>
      </c>
      <c r="P72848">
        <v>0.3</v>
      </c>
      <c r="Q72848">
        <v>57.89</v>
      </c>
    </row>
    <row r="72849" spans="2:17" hidden="1" x14ac:dyDescent="0.2">
      <c r="B72849" s="11">
        <v>44395.616666666669</v>
      </c>
      <c r="C72849" s="11">
        <v>44395.645138888889</v>
      </c>
      <c r="D72849" s="12" t="s">
        <v>176</v>
      </c>
      <c r="F72849">
        <v>237</v>
      </c>
      <c r="G72849">
        <v>3</v>
      </c>
      <c r="I72849">
        <v>13.25</v>
      </c>
      <c r="J72849">
        <v>41.43</v>
      </c>
      <c r="K72849">
        <v>2.75</v>
      </c>
      <c r="L72849">
        <v>0</v>
      </c>
      <c r="M72849">
        <v>0</v>
      </c>
      <c r="N72849">
        <v>0</v>
      </c>
      <c r="O72849" s="12" t="s">
        <v>176</v>
      </c>
      <c r="P72849">
        <v>0.3</v>
      </c>
      <c r="Q72849">
        <v>44.48</v>
      </c>
    </row>
    <row r="72850" spans="2:17" hidden="1" x14ac:dyDescent="0.2">
      <c r="B72850" s="11">
        <v>44395.611805555556</v>
      </c>
      <c r="C72850" s="11">
        <v>44395.62777777778</v>
      </c>
      <c r="D72850" s="12" t="s">
        <v>176</v>
      </c>
      <c r="F72850">
        <v>72</v>
      </c>
      <c r="G72850">
        <v>89</v>
      </c>
      <c r="I72850">
        <v>2.85</v>
      </c>
      <c r="J72850">
        <v>21.37</v>
      </c>
      <c r="K72850">
        <v>2.75</v>
      </c>
      <c r="L72850">
        <v>0</v>
      </c>
      <c r="M72850">
        <v>0</v>
      </c>
      <c r="N72850">
        <v>0</v>
      </c>
      <c r="O72850" s="12" t="s">
        <v>176</v>
      </c>
      <c r="P72850">
        <v>0.3</v>
      </c>
      <c r="Q72850">
        <v>24.42</v>
      </c>
    </row>
    <row r="72851" spans="2:17" hidden="1" x14ac:dyDescent="0.2">
      <c r="B72851" s="11">
        <v>44395.611805555556</v>
      </c>
      <c r="C72851" s="11">
        <v>44395.642361111109</v>
      </c>
      <c r="D72851" s="12" t="s">
        <v>176</v>
      </c>
      <c r="F72851">
        <v>89</v>
      </c>
      <c r="G72851">
        <v>152</v>
      </c>
      <c r="I72851">
        <v>14.69</v>
      </c>
      <c r="J72851">
        <v>47.15</v>
      </c>
      <c r="K72851">
        <v>2.75</v>
      </c>
      <c r="L72851">
        <v>0</v>
      </c>
      <c r="M72851">
        <v>0</v>
      </c>
      <c r="N72851">
        <v>6.55</v>
      </c>
      <c r="O72851" s="12" t="s">
        <v>176</v>
      </c>
      <c r="P72851">
        <v>0.3</v>
      </c>
      <c r="Q72851">
        <v>56.75</v>
      </c>
    </row>
    <row r="72852" spans="2:17" hidden="1" x14ac:dyDescent="0.2">
      <c r="B72852" s="11">
        <v>44395.588888888888</v>
      </c>
      <c r="C72852" s="11">
        <v>44395.606249999997</v>
      </c>
      <c r="D72852" s="12" t="s">
        <v>176</v>
      </c>
      <c r="F72852">
        <v>25</v>
      </c>
      <c r="G72852">
        <v>249</v>
      </c>
      <c r="I72852">
        <v>4.4800000000000004</v>
      </c>
      <c r="J72852">
        <v>21.41</v>
      </c>
      <c r="K72852">
        <v>0</v>
      </c>
      <c r="L72852">
        <v>0</v>
      </c>
      <c r="M72852">
        <v>6.69</v>
      </c>
      <c r="N72852">
        <v>0</v>
      </c>
      <c r="O72852" s="12" t="s">
        <v>176</v>
      </c>
      <c r="P72852">
        <v>0.3</v>
      </c>
      <c r="Q72852">
        <v>31.15</v>
      </c>
    </row>
    <row r="72853" spans="2:17" hidden="1" x14ac:dyDescent="0.2">
      <c r="B72853" s="11">
        <v>44395.606249999997</v>
      </c>
      <c r="C72853" s="11">
        <v>44395.62777777778</v>
      </c>
      <c r="D72853" s="12" t="s">
        <v>176</v>
      </c>
      <c r="F72853">
        <v>133</v>
      </c>
      <c r="G72853">
        <v>177</v>
      </c>
      <c r="I72853">
        <v>6.34</v>
      </c>
      <c r="J72853">
        <v>24.63</v>
      </c>
      <c r="K72853">
        <v>2.75</v>
      </c>
      <c r="L72853">
        <v>0</v>
      </c>
      <c r="M72853">
        <v>0</v>
      </c>
      <c r="N72853">
        <v>0</v>
      </c>
      <c r="O72853" s="12" t="s">
        <v>176</v>
      </c>
      <c r="P72853">
        <v>0.3</v>
      </c>
      <c r="Q72853">
        <v>27.68</v>
      </c>
    </row>
    <row r="72854" spans="2:17" hidden="1" x14ac:dyDescent="0.2">
      <c r="B72854" s="11">
        <v>44395.604166666664</v>
      </c>
      <c r="C72854" s="11">
        <v>44395.620833333334</v>
      </c>
      <c r="D72854" s="12" t="s">
        <v>176</v>
      </c>
      <c r="F72854">
        <v>72</v>
      </c>
      <c r="G72854">
        <v>210</v>
      </c>
      <c r="I72854">
        <v>4.4400000000000004</v>
      </c>
      <c r="J72854">
        <v>26.31</v>
      </c>
      <c r="K72854">
        <v>5.5</v>
      </c>
      <c r="L72854">
        <v>0</v>
      </c>
      <c r="M72854">
        <v>0</v>
      </c>
      <c r="N72854">
        <v>0</v>
      </c>
      <c r="O72854" s="12" t="s">
        <v>176</v>
      </c>
      <c r="P72854">
        <v>0.3</v>
      </c>
      <c r="Q72854">
        <v>32.11</v>
      </c>
    </row>
    <row r="72855" spans="2:17" hidden="1" x14ac:dyDescent="0.2">
      <c r="B72855" s="11">
        <v>44395.615972222222</v>
      </c>
      <c r="C72855" s="11">
        <v>44395.620833333334</v>
      </c>
      <c r="D72855" s="12" t="s">
        <v>176</v>
      </c>
      <c r="F72855">
        <v>198</v>
      </c>
      <c r="G72855">
        <v>198</v>
      </c>
      <c r="I72855">
        <v>1.1100000000000001</v>
      </c>
      <c r="J72855">
        <v>11.45</v>
      </c>
      <c r="K72855">
        <v>2.75</v>
      </c>
      <c r="L72855">
        <v>0</v>
      </c>
      <c r="M72855">
        <v>0</v>
      </c>
      <c r="N72855">
        <v>0</v>
      </c>
      <c r="O72855" s="12" t="s">
        <v>176</v>
      </c>
      <c r="P72855">
        <v>0.3</v>
      </c>
      <c r="Q72855">
        <v>14.5</v>
      </c>
    </row>
    <row r="72856" spans="2:17" hidden="1" x14ac:dyDescent="0.2">
      <c r="B72856" s="11">
        <v>44395.59652777778</v>
      </c>
      <c r="C72856" s="11">
        <v>44395.628472222219</v>
      </c>
      <c r="D72856" s="12" t="s">
        <v>176</v>
      </c>
      <c r="F72856">
        <v>86</v>
      </c>
      <c r="G72856">
        <v>35</v>
      </c>
      <c r="I72856">
        <v>12.92</v>
      </c>
      <c r="J72856">
        <v>38.200000000000003</v>
      </c>
      <c r="K72856">
        <v>8.25</v>
      </c>
      <c r="L72856">
        <v>0</v>
      </c>
      <c r="M72856">
        <v>0</v>
      </c>
      <c r="N72856">
        <v>2.4500000000000002</v>
      </c>
      <c r="O72856" s="12" t="s">
        <v>176</v>
      </c>
      <c r="P72856">
        <v>0.3</v>
      </c>
      <c r="Q72856">
        <v>49.2</v>
      </c>
    </row>
    <row r="72857" spans="2:17" hidden="1" x14ac:dyDescent="0.2">
      <c r="B72857" s="11">
        <v>44395.588888888888</v>
      </c>
      <c r="C72857" s="11">
        <v>44395.688888888886</v>
      </c>
      <c r="D72857" s="12" t="s">
        <v>176</v>
      </c>
      <c r="F72857">
        <v>74</v>
      </c>
      <c r="G72857">
        <v>197</v>
      </c>
      <c r="I72857">
        <v>16.22</v>
      </c>
      <c r="J72857">
        <v>33.1</v>
      </c>
      <c r="K72857">
        <v>0</v>
      </c>
      <c r="L72857">
        <v>0</v>
      </c>
      <c r="M72857">
        <v>0</v>
      </c>
      <c r="N72857">
        <v>6.55</v>
      </c>
      <c r="O72857" s="12" t="s">
        <v>176</v>
      </c>
      <c r="P72857">
        <v>0.3</v>
      </c>
      <c r="Q72857">
        <v>39.950000000000003</v>
      </c>
    </row>
    <row r="72858" spans="2:17" hidden="1" x14ac:dyDescent="0.2">
      <c r="B72858" s="11">
        <v>44395.592361111114</v>
      </c>
      <c r="C72858" s="11">
        <v>44395.604861111111</v>
      </c>
      <c r="D72858" s="12" t="s">
        <v>176</v>
      </c>
      <c r="F72858">
        <v>152</v>
      </c>
      <c r="G72858">
        <v>235</v>
      </c>
      <c r="I72858">
        <v>5.1100000000000003</v>
      </c>
      <c r="J72858">
        <v>21.22</v>
      </c>
      <c r="K72858">
        <v>2.75</v>
      </c>
      <c r="L72858">
        <v>0</v>
      </c>
      <c r="M72858">
        <v>0</v>
      </c>
      <c r="N72858">
        <v>0</v>
      </c>
      <c r="O72858" s="12" t="s">
        <v>176</v>
      </c>
      <c r="P72858">
        <v>0.3</v>
      </c>
      <c r="Q72858">
        <v>24.27</v>
      </c>
    </row>
    <row r="72859" spans="2:17" hidden="1" x14ac:dyDescent="0.2">
      <c r="B72859" s="11">
        <v>44395.623611111114</v>
      </c>
      <c r="C72859" s="11">
        <v>44395.629861111112</v>
      </c>
      <c r="D72859" s="12" t="s">
        <v>176</v>
      </c>
      <c r="F72859">
        <v>62</v>
      </c>
      <c r="G72859">
        <v>188</v>
      </c>
      <c r="I72859">
        <v>1.82</v>
      </c>
      <c r="J72859">
        <v>12.4</v>
      </c>
      <c r="K72859">
        <v>2.75</v>
      </c>
      <c r="L72859">
        <v>0</v>
      </c>
      <c r="M72859">
        <v>0</v>
      </c>
      <c r="N72859">
        <v>6.55</v>
      </c>
      <c r="O72859" s="12" t="s">
        <v>176</v>
      </c>
      <c r="P72859">
        <v>0.3</v>
      </c>
      <c r="Q72859">
        <v>22</v>
      </c>
    </row>
    <row r="72860" spans="2:17" hidden="1" x14ac:dyDescent="0.2">
      <c r="B72860" s="11">
        <v>44395.603472222225</v>
      </c>
      <c r="C72860" s="11">
        <v>44395.617361111108</v>
      </c>
      <c r="D72860" s="12" t="s">
        <v>176</v>
      </c>
      <c r="F72860">
        <v>51</v>
      </c>
      <c r="G72860">
        <v>250</v>
      </c>
      <c r="I72860">
        <v>6.97</v>
      </c>
      <c r="J72860">
        <v>32.950000000000003</v>
      </c>
      <c r="K72860">
        <v>2.75</v>
      </c>
      <c r="L72860">
        <v>0</v>
      </c>
      <c r="M72860">
        <v>0</v>
      </c>
      <c r="N72860">
        <v>0</v>
      </c>
      <c r="O72860" s="12" t="s">
        <v>176</v>
      </c>
      <c r="P72860">
        <v>0.3</v>
      </c>
      <c r="Q72860">
        <v>36</v>
      </c>
    </row>
    <row r="72861" spans="2:17" hidden="1" x14ac:dyDescent="0.2">
      <c r="B72861" s="11">
        <v>44395.611111111109</v>
      </c>
      <c r="C72861" s="11">
        <v>44395.614583333336</v>
      </c>
      <c r="D72861" s="12" t="s">
        <v>176</v>
      </c>
      <c r="F72861">
        <v>178</v>
      </c>
      <c r="G72861">
        <v>165</v>
      </c>
      <c r="I72861">
        <v>0.88</v>
      </c>
      <c r="J72861">
        <v>12.82</v>
      </c>
      <c r="K72861">
        <v>2.75</v>
      </c>
      <c r="L72861">
        <v>0</v>
      </c>
      <c r="M72861">
        <v>0</v>
      </c>
      <c r="N72861">
        <v>0</v>
      </c>
      <c r="O72861" s="12" t="s">
        <v>176</v>
      </c>
      <c r="P72861">
        <v>0.3</v>
      </c>
      <c r="Q72861">
        <v>15.87</v>
      </c>
    </row>
    <row r="72862" spans="2:17" hidden="1" x14ac:dyDescent="0.2">
      <c r="B72862" s="11">
        <v>44395.621527777781</v>
      </c>
      <c r="C72862" s="11">
        <v>44395.655555555553</v>
      </c>
      <c r="D72862" s="12" t="s">
        <v>176</v>
      </c>
      <c r="F72862">
        <v>215</v>
      </c>
      <c r="G72862">
        <v>17</v>
      </c>
      <c r="I72862">
        <v>10.49</v>
      </c>
      <c r="J72862">
        <v>49.35</v>
      </c>
      <c r="K72862">
        <v>2.75</v>
      </c>
      <c r="L72862">
        <v>0</v>
      </c>
      <c r="M72862">
        <v>0</v>
      </c>
      <c r="N72862">
        <v>0</v>
      </c>
      <c r="O72862" s="12" t="s">
        <v>176</v>
      </c>
      <c r="P72862">
        <v>0.3</v>
      </c>
      <c r="Q72862">
        <v>52.4</v>
      </c>
    </row>
    <row r="72863" spans="2:17" hidden="1" x14ac:dyDescent="0.2">
      <c r="B72863" s="11">
        <v>44395.598611111112</v>
      </c>
      <c r="C72863" s="11">
        <v>44395.615277777775</v>
      </c>
      <c r="D72863" s="12" t="s">
        <v>176</v>
      </c>
      <c r="F72863">
        <v>222</v>
      </c>
      <c r="G72863">
        <v>205</v>
      </c>
      <c r="I72863">
        <v>8.84</v>
      </c>
      <c r="J72863">
        <v>39.950000000000003</v>
      </c>
      <c r="K72863">
        <v>2.75</v>
      </c>
      <c r="L72863">
        <v>0</v>
      </c>
      <c r="M72863">
        <v>0</v>
      </c>
      <c r="N72863">
        <v>0</v>
      </c>
      <c r="O72863" s="12" t="s">
        <v>176</v>
      </c>
      <c r="P72863">
        <v>0.3</v>
      </c>
      <c r="Q72863">
        <v>43</v>
      </c>
    </row>
    <row r="72864" spans="2:17" hidden="1" x14ac:dyDescent="0.2">
      <c r="B72864" s="11">
        <v>44395.595833333333</v>
      </c>
      <c r="C72864" s="11">
        <v>44395.602083333331</v>
      </c>
      <c r="D72864" s="12" t="s">
        <v>176</v>
      </c>
      <c r="F72864">
        <v>263</v>
      </c>
      <c r="G72864">
        <v>74</v>
      </c>
      <c r="I72864">
        <v>2.0299999999999998</v>
      </c>
      <c r="J72864">
        <v>23.4</v>
      </c>
      <c r="K72864">
        <v>0</v>
      </c>
      <c r="L72864">
        <v>0</v>
      </c>
      <c r="M72864">
        <v>0</v>
      </c>
      <c r="N72864">
        <v>0</v>
      </c>
      <c r="O72864" s="12" t="s">
        <v>176</v>
      </c>
      <c r="P72864">
        <v>0.3</v>
      </c>
      <c r="Q72864">
        <v>23.7</v>
      </c>
    </row>
    <row r="72865" spans="2:17" hidden="1" x14ac:dyDescent="0.2">
      <c r="B72865" s="11">
        <v>44395.606944444444</v>
      </c>
      <c r="C72865" s="11">
        <v>44395.613194444442</v>
      </c>
      <c r="D72865" s="12" t="s">
        <v>176</v>
      </c>
      <c r="F72865">
        <v>60</v>
      </c>
      <c r="G72865">
        <v>20</v>
      </c>
      <c r="I72865">
        <v>1.52</v>
      </c>
      <c r="J72865">
        <v>15.45</v>
      </c>
      <c r="K72865">
        <v>2.75</v>
      </c>
      <c r="L72865">
        <v>0</v>
      </c>
      <c r="M72865">
        <v>0</v>
      </c>
      <c r="N72865">
        <v>0</v>
      </c>
      <c r="O72865" s="12" t="s">
        <v>176</v>
      </c>
      <c r="P72865">
        <v>0.3</v>
      </c>
      <c r="Q72865">
        <v>18.5</v>
      </c>
    </row>
    <row r="72866" spans="2:17" hidden="1" x14ac:dyDescent="0.2">
      <c r="B72866" s="11">
        <v>44395.642361111109</v>
      </c>
      <c r="C72866" s="11">
        <v>44395.718055555553</v>
      </c>
      <c r="D72866" s="12" t="s">
        <v>176</v>
      </c>
      <c r="F72866">
        <v>151</v>
      </c>
      <c r="G72866">
        <v>255</v>
      </c>
      <c r="I72866">
        <v>13.17</v>
      </c>
      <c r="J72866">
        <v>35.04</v>
      </c>
      <c r="K72866">
        <v>2.75</v>
      </c>
      <c r="L72866">
        <v>0</v>
      </c>
      <c r="M72866">
        <v>0</v>
      </c>
      <c r="N72866">
        <v>0</v>
      </c>
      <c r="O72866" s="12" t="s">
        <v>176</v>
      </c>
      <c r="P72866">
        <v>0.3</v>
      </c>
      <c r="Q72866">
        <v>38.090000000000003</v>
      </c>
    </row>
    <row r="72867" spans="2:17" hidden="1" x14ac:dyDescent="0.2">
      <c r="B72867" s="11">
        <v>44395.643750000003</v>
      </c>
      <c r="C72867" s="11">
        <v>44395.647916666669</v>
      </c>
      <c r="D72867" s="12" t="s">
        <v>176</v>
      </c>
      <c r="F72867">
        <v>182</v>
      </c>
      <c r="G72867">
        <v>250</v>
      </c>
      <c r="I72867">
        <v>1.01</v>
      </c>
      <c r="J72867">
        <v>15.45</v>
      </c>
      <c r="K72867">
        <v>2.75</v>
      </c>
      <c r="L72867">
        <v>0</v>
      </c>
      <c r="M72867">
        <v>0</v>
      </c>
      <c r="N72867">
        <v>0</v>
      </c>
      <c r="O72867" s="12" t="s">
        <v>176</v>
      </c>
      <c r="P72867">
        <v>0.3</v>
      </c>
      <c r="Q72867">
        <v>18.5</v>
      </c>
    </row>
    <row r="72868" spans="2:17" hidden="1" x14ac:dyDescent="0.2">
      <c r="B72868" s="11">
        <v>44395.662499999999</v>
      </c>
      <c r="C72868" s="11">
        <v>44395.669444444444</v>
      </c>
      <c r="D72868" s="12" t="s">
        <v>176</v>
      </c>
      <c r="F72868">
        <v>212</v>
      </c>
      <c r="G72868">
        <v>213</v>
      </c>
      <c r="I72868">
        <v>2.15</v>
      </c>
      <c r="J72868">
        <v>15.45</v>
      </c>
      <c r="K72868">
        <v>2.75</v>
      </c>
      <c r="L72868">
        <v>0</v>
      </c>
      <c r="M72868">
        <v>0</v>
      </c>
      <c r="N72868">
        <v>0</v>
      </c>
      <c r="O72868" s="12" t="s">
        <v>176</v>
      </c>
      <c r="P72868">
        <v>0.3</v>
      </c>
      <c r="Q72868">
        <v>18.5</v>
      </c>
    </row>
    <row r="72869" spans="2:17" hidden="1" x14ac:dyDescent="0.2">
      <c r="B72869" s="11">
        <v>44395.627083333333</v>
      </c>
      <c r="C72869" s="11">
        <v>44395.634722222225</v>
      </c>
      <c r="D72869" s="12" t="s">
        <v>176</v>
      </c>
      <c r="F72869">
        <v>116</v>
      </c>
      <c r="G72869">
        <v>247</v>
      </c>
      <c r="I72869">
        <v>1.55</v>
      </c>
      <c r="J72869">
        <v>15.45</v>
      </c>
      <c r="K72869">
        <v>2.75</v>
      </c>
      <c r="L72869">
        <v>0</v>
      </c>
      <c r="M72869">
        <v>0</v>
      </c>
      <c r="N72869">
        <v>0</v>
      </c>
      <c r="O72869" s="12" t="s">
        <v>176</v>
      </c>
      <c r="P72869">
        <v>0.3</v>
      </c>
      <c r="Q72869">
        <v>18.5</v>
      </c>
    </row>
    <row r="72870" spans="2:17" hidden="1" x14ac:dyDescent="0.2">
      <c r="B72870" s="11">
        <v>44395.665277777778</v>
      </c>
      <c r="C72870" s="11">
        <v>44395.678472222222</v>
      </c>
      <c r="D72870" s="12" t="s">
        <v>176</v>
      </c>
      <c r="F72870">
        <v>61</v>
      </c>
      <c r="G72870">
        <v>91</v>
      </c>
      <c r="I72870">
        <v>4</v>
      </c>
      <c r="J72870">
        <v>25.95</v>
      </c>
      <c r="K72870">
        <v>2.75</v>
      </c>
      <c r="L72870">
        <v>0</v>
      </c>
      <c r="M72870">
        <v>0</v>
      </c>
      <c r="N72870">
        <v>0</v>
      </c>
      <c r="O72870" s="12" t="s">
        <v>176</v>
      </c>
      <c r="P72870">
        <v>0.3</v>
      </c>
      <c r="Q72870">
        <v>29</v>
      </c>
    </row>
    <row r="72871" spans="2:17" hidden="1" x14ac:dyDescent="0.2">
      <c r="B72871" s="11">
        <v>44395.625694444447</v>
      </c>
      <c r="C72871" s="11">
        <v>44395.645138888889</v>
      </c>
      <c r="D72871" s="12" t="s">
        <v>176</v>
      </c>
      <c r="F72871">
        <v>141</v>
      </c>
      <c r="G72871">
        <v>235</v>
      </c>
      <c r="I72871">
        <v>7.64</v>
      </c>
      <c r="J72871">
        <v>32.520000000000003</v>
      </c>
      <c r="K72871">
        <v>2.75</v>
      </c>
      <c r="L72871">
        <v>0</v>
      </c>
      <c r="M72871">
        <v>0</v>
      </c>
      <c r="N72871">
        <v>0</v>
      </c>
      <c r="O72871" s="12" t="s">
        <v>176</v>
      </c>
      <c r="P72871">
        <v>0.3</v>
      </c>
      <c r="Q72871">
        <v>35.57</v>
      </c>
    </row>
    <row r="72872" spans="2:17" hidden="1" x14ac:dyDescent="0.2">
      <c r="B72872" s="11">
        <v>44395.64166666667</v>
      </c>
      <c r="C72872" s="11">
        <v>44395.645138888889</v>
      </c>
      <c r="D72872" s="12" t="s">
        <v>176</v>
      </c>
      <c r="F72872">
        <v>225</v>
      </c>
      <c r="G72872">
        <v>61</v>
      </c>
      <c r="I72872">
        <v>1.03</v>
      </c>
      <c r="J72872">
        <v>16.73</v>
      </c>
      <c r="K72872">
        <v>2.75</v>
      </c>
      <c r="L72872">
        <v>0</v>
      </c>
      <c r="M72872">
        <v>0</v>
      </c>
      <c r="N72872">
        <v>0</v>
      </c>
      <c r="O72872" s="12" t="s">
        <v>176</v>
      </c>
      <c r="P72872">
        <v>0.3</v>
      </c>
      <c r="Q72872">
        <v>19.78</v>
      </c>
    </row>
    <row r="72873" spans="2:17" hidden="1" x14ac:dyDescent="0.2">
      <c r="B72873" s="11">
        <v>44395.646527777775</v>
      </c>
      <c r="C72873" s="11">
        <v>44395.658333333333</v>
      </c>
      <c r="D72873" s="12" t="s">
        <v>176</v>
      </c>
      <c r="F72873">
        <v>74</v>
      </c>
      <c r="G72873">
        <v>235</v>
      </c>
      <c r="I72873">
        <v>3.48</v>
      </c>
      <c r="J72873">
        <v>22.06</v>
      </c>
      <c r="K72873">
        <v>5.5</v>
      </c>
      <c r="L72873">
        <v>0</v>
      </c>
      <c r="M72873">
        <v>0</v>
      </c>
      <c r="N72873">
        <v>0</v>
      </c>
      <c r="O72873" s="12" t="s">
        <v>176</v>
      </c>
      <c r="P72873">
        <v>0.3</v>
      </c>
      <c r="Q72873">
        <v>27.86</v>
      </c>
    </row>
    <row r="72874" spans="2:17" hidden="1" x14ac:dyDescent="0.2">
      <c r="B72874" s="11">
        <v>44395.626388888886</v>
      </c>
      <c r="C72874" s="11">
        <v>44395.669444444444</v>
      </c>
      <c r="D72874" s="12" t="s">
        <v>176</v>
      </c>
      <c r="F72874">
        <v>265</v>
      </c>
      <c r="G72874">
        <v>217</v>
      </c>
      <c r="I72874">
        <v>19.489999999999998</v>
      </c>
      <c r="J72874">
        <v>64.209999999999994</v>
      </c>
      <c r="K72874">
        <v>1.35</v>
      </c>
      <c r="L72874">
        <v>0</v>
      </c>
      <c r="M72874">
        <v>0</v>
      </c>
      <c r="N72874">
        <v>0</v>
      </c>
      <c r="O72874" s="12" t="s">
        <v>176</v>
      </c>
      <c r="P72874">
        <v>0.3</v>
      </c>
      <c r="Q72874">
        <v>65.86</v>
      </c>
    </row>
    <row r="72875" spans="2:17" hidden="1" x14ac:dyDescent="0.2">
      <c r="B72875" s="11">
        <v>44395.645138888889</v>
      </c>
      <c r="C72875" s="11">
        <v>44395.656944444447</v>
      </c>
      <c r="D72875" s="12" t="s">
        <v>176</v>
      </c>
      <c r="F72875">
        <v>218</v>
      </c>
      <c r="G72875">
        <v>76</v>
      </c>
      <c r="I72875">
        <v>0.01</v>
      </c>
      <c r="J72875">
        <v>33.06</v>
      </c>
      <c r="K72875">
        <v>2.75</v>
      </c>
      <c r="L72875">
        <v>0</v>
      </c>
      <c r="M72875">
        <v>0</v>
      </c>
      <c r="N72875">
        <v>0</v>
      </c>
      <c r="O72875" s="12" t="s">
        <v>176</v>
      </c>
      <c r="P72875">
        <v>0.3</v>
      </c>
      <c r="Q72875">
        <v>36.11</v>
      </c>
    </row>
    <row r="72876" spans="2:17" hidden="1" x14ac:dyDescent="0.2">
      <c r="B72876" s="11">
        <v>44395.638888888891</v>
      </c>
      <c r="C72876" s="11">
        <v>44395.666666666664</v>
      </c>
      <c r="D72876" s="12" t="s">
        <v>176</v>
      </c>
      <c r="F72876">
        <v>21</v>
      </c>
      <c r="G72876">
        <v>35</v>
      </c>
      <c r="I72876">
        <v>7.33</v>
      </c>
      <c r="J72876">
        <v>31.9</v>
      </c>
      <c r="K72876">
        <v>2.75</v>
      </c>
      <c r="L72876">
        <v>0</v>
      </c>
      <c r="M72876">
        <v>0</v>
      </c>
      <c r="N72876">
        <v>0</v>
      </c>
      <c r="O72876" s="12" t="s">
        <v>176</v>
      </c>
      <c r="P72876">
        <v>0.3</v>
      </c>
      <c r="Q72876">
        <v>34.950000000000003</v>
      </c>
    </row>
    <row r="72877" spans="2:17" hidden="1" x14ac:dyDescent="0.2">
      <c r="B72877" s="11">
        <v>44395.638194444444</v>
      </c>
      <c r="C72877" s="11">
        <v>44395.661805555559</v>
      </c>
      <c r="D72877" s="12" t="s">
        <v>176</v>
      </c>
      <c r="F72877">
        <v>3</v>
      </c>
      <c r="G72877">
        <v>119</v>
      </c>
      <c r="I72877">
        <v>6.12</v>
      </c>
      <c r="J72877">
        <v>27.27</v>
      </c>
      <c r="K72877">
        <v>2.75</v>
      </c>
      <c r="L72877">
        <v>0</v>
      </c>
      <c r="M72877">
        <v>0</v>
      </c>
      <c r="N72877">
        <v>0</v>
      </c>
      <c r="O72877" s="12" t="s">
        <v>176</v>
      </c>
      <c r="P72877">
        <v>0.3</v>
      </c>
      <c r="Q72877">
        <v>30.32</v>
      </c>
    </row>
    <row r="72878" spans="2:17" hidden="1" x14ac:dyDescent="0.2">
      <c r="B72878" s="11">
        <v>44395.652083333334</v>
      </c>
      <c r="C72878" s="11">
        <v>44395.664583333331</v>
      </c>
      <c r="D72878" s="12" t="s">
        <v>176</v>
      </c>
      <c r="F72878">
        <v>65</v>
      </c>
      <c r="G72878">
        <v>257</v>
      </c>
      <c r="I72878">
        <v>3.06</v>
      </c>
      <c r="J72878">
        <v>16.239999999999998</v>
      </c>
      <c r="K72878">
        <v>0</v>
      </c>
      <c r="L72878">
        <v>0</v>
      </c>
      <c r="M72878">
        <v>0</v>
      </c>
      <c r="N72878">
        <v>0</v>
      </c>
      <c r="O72878" s="12" t="s">
        <v>176</v>
      </c>
      <c r="P72878">
        <v>0.3</v>
      </c>
      <c r="Q72878">
        <v>16.54</v>
      </c>
    </row>
    <row r="72879" spans="2:17" hidden="1" x14ac:dyDescent="0.2">
      <c r="B72879" s="11">
        <v>44395.631249999999</v>
      </c>
      <c r="C72879" s="11">
        <v>44395.668055555558</v>
      </c>
      <c r="D72879" s="12" t="s">
        <v>176</v>
      </c>
      <c r="F72879">
        <v>18</v>
      </c>
      <c r="G72879">
        <v>13</v>
      </c>
      <c r="I72879">
        <v>15.82</v>
      </c>
      <c r="J72879">
        <v>67.75</v>
      </c>
      <c r="K72879">
        <v>2.75</v>
      </c>
      <c r="L72879">
        <v>0</v>
      </c>
      <c r="M72879">
        <v>0</v>
      </c>
      <c r="N72879">
        <v>0</v>
      </c>
      <c r="O72879" s="12" t="s">
        <v>176</v>
      </c>
      <c r="P72879">
        <v>0.3</v>
      </c>
      <c r="Q72879">
        <v>70.8</v>
      </c>
    </row>
    <row r="72880" spans="2:17" hidden="1" x14ac:dyDescent="0.2">
      <c r="B72880" s="11">
        <v>44395.665972222225</v>
      </c>
      <c r="C72880" s="11">
        <v>44395.688888888886</v>
      </c>
      <c r="D72880" s="12" t="s">
        <v>176</v>
      </c>
      <c r="F72880">
        <v>155</v>
      </c>
      <c r="G72880">
        <v>130</v>
      </c>
      <c r="I72880">
        <v>11.96</v>
      </c>
      <c r="J72880">
        <v>36.5</v>
      </c>
      <c r="K72880">
        <v>1.35</v>
      </c>
      <c r="L72880">
        <v>0</v>
      </c>
      <c r="M72880">
        <v>0</v>
      </c>
      <c r="N72880">
        <v>0</v>
      </c>
      <c r="O72880" s="12" t="s">
        <v>176</v>
      </c>
      <c r="P72880">
        <v>0.3</v>
      </c>
      <c r="Q72880">
        <v>38.15</v>
      </c>
    </row>
    <row r="72881" spans="2:17" hidden="1" x14ac:dyDescent="0.2">
      <c r="B72881" s="11">
        <v>44395.655555555553</v>
      </c>
      <c r="C72881" s="11">
        <v>44395.671527777777</v>
      </c>
      <c r="D72881" s="12" t="s">
        <v>176</v>
      </c>
      <c r="F72881">
        <v>181</v>
      </c>
      <c r="G72881">
        <v>89</v>
      </c>
      <c r="I72881">
        <v>4.07</v>
      </c>
      <c r="J72881">
        <v>22.45</v>
      </c>
      <c r="K72881">
        <v>2.75</v>
      </c>
      <c r="L72881">
        <v>0</v>
      </c>
      <c r="M72881">
        <v>0</v>
      </c>
      <c r="N72881">
        <v>0</v>
      </c>
      <c r="O72881" s="12" t="s">
        <v>176</v>
      </c>
      <c r="P72881">
        <v>0.3</v>
      </c>
      <c r="Q72881">
        <v>25.5</v>
      </c>
    </row>
    <row r="72882" spans="2:17" hidden="1" x14ac:dyDescent="0.2">
      <c r="B72882" s="11">
        <v>44395.645138888889</v>
      </c>
      <c r="C72882" s="11">
        <v>44395.666666666664</v>
      </c>
      <c r="D72882" s="12" t="s">
        <v>176</v>
      </c>
      <c r="F72882">
        <v>37</v>
      </c>
      <c r="G72882">
        <v>35</v>
      </c>
      <c r="I72882">
        <v>4.38</v>
      </c>
      <c r="J72882">
        <v>20.059999999999999</v>
      </c>
      <c r="K72882">
        <v>2.75</v>
      </c>
      <c r="L72882">
        <v>0</v>
      </c>
      <c r="M72882">
        <v>0</v>
      </c>
      <c r="N72882">
        <v>0</v>
      </c>
      <c r="O72882" s="12" t="s">
        <v>176</v>
      </c>
      <c r="P72882">
        <v>0.3</v>
      </c>
      <c r="Q72882">
        <v>23.11</v>
      </c>
    </row>
    <row r="72883" spans="2:17" hidden="1" x14ac:dyDescent="0.2">
      <c r="B72883" s="11">
        <v>44387.454861111109</v>
      </c>
      <c r="C72883" s="11">
        <v>44387.46597222222</v>
      </c>
      <c r="D72883" s="12" t="s">
        <v>176</v>
      </c>
      <c r="F72883">
        <v>218</v>
      </c>
      <c r="G72883">
        <v>130</v>
      </c>
      <c r="I72883">
        <v>0</v>
      </c>
      <c r="J72883">
        <v>21.57</v>
      </c>
      <c r="K72883">
        <v>2.75</v>
      </c>
      <c r="L72883">
        <v>0</v>
      </c>
      <c r="M72883">
        <v>0</v>
      </c>
      <c r="N72883">
        <v>0</v>
      </c>
      <c r="O72883" s="12" t="s">
        <v>176</v>
      </c>
      <c r="P72883">
        <v>0.3</v>
      </c>
      <c r="Q72883">
        <v>24.62</v>
      </c>
    </row>
    <row r="72884" spans="2:17" hidden="1" x14ac:dyDescent="0.2">
      <c r="B72884" s="11">
        <v>44387.439583333333</v>
      </c>
      <c r="C72884" s="11">
        <v>44387.445138888892</v>
      </c>
      <c r="D72884" s="12" t="s">
        <v>176</v>
      </c>
      <c r="F72884">
        <v>205</v>
      </c>
      <c r="G72884">
        <v>205</v>
      </c>
      <c r="I72884">
        <v>0</v>
      </c>
      <c r="J72884">
        <v>18.579999999999998</v>
      </c>
      <c r="K72884">
        <v>2.75</v>
      </c>
      <c r="L72884">
        <v>0</v>
      </c>
      <c r="M72884">
        <v>0</v>
      </c>
      <c r="N72884">
        <v>0</v>
      </c>
      <c r="O72884" s="12" t="s">
        <v>176</v>
      </c>
      <c r="P72884">
        <v>0.3</v>
      </c>
      <c r="Q72884">
        <v>21.63</v>
      </c>
    </row>
    <row r="72885" spans="2:17" hidden="1" x14ac:dyDescent="0.2">
      <c r="B72885" s="11">
        <v>44387.419444444444</v>
      </c>
      <c r="C72885" s="11">
        <v>44387.449305555558</v>
      </c>
      <c r="D72885" s="12" t="s">
        <v>176</v>
      </c>
      <c r="F72885">
        <v>205</v>
      </c>
      <c r="G72885">
        <v>242</v>
      </c>
      <c r="I72885">
        <v>15.62</v>
      </c>
      <c r="J72885">
        <v>45.17</v>
      </c>
      <c r="K72885">
        <v>2.75</v>
      </c>
      <c r="L72885">
        <v>0</v>
      </c>
      <c r="M72885">
        <v>0</v>
      </c>
      <c r="N72885">
        <v>6.12</v>
      </c>
      <c r="O72885" s="12" t="s">
        <v>176</v>
      </c>
      <c r="P72885">
        <v>0.3</v>
      </c>
      <c r="Q72885">
        <v>54.34</v>
      </c>
    </row>
    <row r="72886" spans="2:17" hidden="1" x14ac:dyDescent="0.2">
      <c r="B72886" s="11">
        <v>44387.454861111109</v>
      </c>
      <c r="C72886" s="11">
        <v>44387.477777777778</v>
      </c>
      <c r="D72886" s="12" t="s">
        <v>176</v>
      </c>
      <c r="F72886">
        <v>65</v>
      </c>
      <c r="G72886">
        <v>210</v>
      </c>
      <c r="I72886">
        <v>9.6199999999999992</v>
      </c>
      <c r="J72886">
        <v>38.51</v>
      </c>
      <c r="K72886">
        <v>2.75</v>
      </c>
      <c r="L72886">
        <v>0</v>
      </c>
      <c r="M72886">
        <v>0</v>
      </c>
      <c r="N72886">
        <v>0</v>
      </c>
      <c r="O72886" s="12" t="s">
        <v>176</v>
      </c>
      <c r="P72886">
        <v>0.3</v>
      </c>
      <c r="Q72886">
        <v>41.56</v>
      </c>
    </row>
    <row r="72887" spans="2:17" hidden="1" x14ac:dyDescent="0.2">
      <c r="B72887" s="11">
        <v>44387.451388888891</v>
      </c>
      <c r="C72887" s="11">
        <v>44387.463194444441</v>
      </c>
      <c r="D72887" s="12" t="s">
        <v>176</v>
      </c>
      <c r="F72887">
        <v>91</v>
      </c>
      <c r="G72887">
        <v>222</v>
      </c>
      <c r="I72887">
        <v>3.17</v>
      </c>
      <c r="J72887">
        <v>23.79</v>
      </c>
      <c r="K72887">
        <v>2.75</v>
      </c>
      <c r="L72887">
        <v>0</v>
      </c>
      <c r="M72887">
        <v>0</v>
      </c>
      <c r="N72887">
        <v>0</v>
      </c>
      <c r="O72887" s="12" t="s">
        <v>176</v>
      </c>
      <c r="P72887">
        <v>0.3</v>
      </c>
      <c r="Q72887">
        <v>26.84</v>
      </c>
    </row>
    <row r="72888" spans="2:17" hidden="1" x14ac:dyDescent="0.2">
      <c r="B72888" s="11">
        <v>44387.444444444445</v>
      </c>
      <c r="C72888" s="11">
        <v>44387.456944444442</v>
      </c>
      <c r="D72888" s="12" t="s">
        <v>176</v>
      </c>
      <c r="F72888">
        <v>186</v>
      </c>
      <c r="G72888">
        <v>157</v>
      </c>
      <c r="I72888">
        <v>6.26</v>
      </c>
      <c r="J72888">
        <v>19.8</v>
      </c>
      <c r="K72888">
        <v>2.75</v>
      </c>
      <c r="L72888">
        <v>0</v>
      </c>
      <c r="M72888">
        <v>0</v>
      </c>
      <c r="N72888">
        <v>6.55</v>
      </c>
      <c r="O72888" s="12" t="s">
        <v>176</v>
      </c>
      <c r="P72888">
        <v>0.3</v>
      </c>
      <c r="Q72888">
        <v>29.4</v>
      </c>
    </row>
    <row r="72889" spans="2:17" hidden="1" x14ac:dyDescent="0.2">
      <c r="B72889" s="11">
        <v>44387.428472222222</v>
      </c>
      <c r="C72889" s="11">
        <v>44387.436111111114</v>
      </c>
      <c r="D72889" s="12" t="s">
        <v>176</v>
      </c>
      <c r="F72889">
        <v>152</v>
      </c>
      <c r="G72889">
        <v>74</v>
      </c>
      <c r="I72889">
        <v>1.72</v>
      </c>
      <c r="J72889">
        <v>14.65</v>
      </c>
      <c r="K72889">
        <v>2.75</v>
      </c>
      <c r="L72889">
        <v>0</v>
      </c>
      <c r="M72889">
        <v>0</v>
      </c>
      <c r="N72889">
        <v>0</v>
      </c>
      <c r="O72889" s="12" t="s">
        <v>176</v>
      </c>
      <c r="P72889">
        <v>0.3</v>
      </c>
      <c r="Q72889">
        <v>17.7</v>
      </c>
    </row>
    <row r="72890" spans="2:17" hidden="1" x14ac:dyDescent="0.2">
      <c r="B72890" s="11">
        <v>44387.45</v>
      </c>
      <c r="C72890" s="11">
        <v>44387.460416666669</v>
      </c>
      <c r="D72890" s="12" t="s">
        <v>176</v>
      </c>
      <c r="F72890">
        <v>242</v>
      </c>
      <c r="G72890">
        <v>213</v>
      </c>
      <c r="I72890">
        <v>2.83</v>
      </c>
      <c r="J72890">
        <v>22.79</v>
      </c>
      <c r="K72890">
        <v>2.75</v>
      </c>
      <c r="L72890">
        <v>0</v>
      </c>
      <c r="M72890">
        <v>0</v>
      </c>
      <c r="N72890">
        <v>0</v>
      </c>
      <c r="O72890" s="12" t="s">
        <v>176</v>
      </c>
      <c r="P72890">
        <v>0.3</v>
      </c>
      <c r="Q72890">
        <v>25.84</v>
      </c>
    </row>
    <row r="72891" spans="2:17" hidden="1" x14ac:dyDescent="0.2">
      <c r="B72891" s="11">
        <v>44387.426388888889</v>
      </c>
      <c r="C72891" s="11">
        <v>44387.428472222222</v>
      </c>
      <c r="D72891" s="12" t="s">
        <v>176</v>
      </c>
      <c r="F72891">
        <v>51</v>
      </c>
      <c r="G72891">
        <v>81</v>
      </c>
      <c r="I72891">
        <v>0.65</v>
      </c>
      <c r="J72891">
        <v>20.8</v>
      </c>
      <c r="K72891">
        <v>2.75</v>
      </c>
      <c r="L72891">
        <v>0</v>
      </c>
      <c r="M72891">
        <v>0</v>
      </c>
      <c r="N72891">
        <v>0</v>
      </c>
      <c r="O72891" s="12" t="s">
        <v>176</v>
      </c>
      <c r="P72891">
        <v>0.3</v>
      </c>
      <c r="Q72891">
        <v>23.85</v>
      </c>
    </row>
    <row r="72892" spans="2:17" hidden="1" x14ac:dyDescent="0.2">
      <c r="B72892" s="11">
        <v>44387.445138888892</v>
      </c>
      <c r="C72892" s="11">
        <v>44387.456944444442</v>
      </c>
      <c r="D72892" s="12" t="s">
        <v>176</v>
      </c>
      <c r="F72892">
        <v>223</v>
      </c>
      <c r="G72892">
        <v>129</v>
      </c>
      <c r="I72892">
        <v>2.34</v>
      </c>
      <c r="J72892">
        <v>15.89</v>
      </c>
      <c r="K72892">
        <v>2.75</v>
      </c>
      <c r="L72892">
        <v>0</v>
      </c>
      <c r="M72892">
        <v>0</v>
      </c>
      <c r="N72892">
        <v>0</v>
      </c>
      <c r="O72892" s="12" t="s">
        <v>176</v>
      </c>
      <c r="P72892">
        <v>0.3</v>
      </c>
      <c r="Q72892">
        <v>18.940000000000001</v>
      </c>
    </row>
    <row r="72893" spans="2:17" hidden="1" x14ac:dyDescent="0.2">
      <c r="B72893" s="11">
        <v>44387.431944444441</v>
      </c>
      <c r="C72893" s="11">
        <v>44387.436805555553</v>
      </c>
      <c r="D72893" s="12" t="s">
        <v>176</v>
      </c>
      <c r="F72893">
        <v>168</v>
      </c>
      <c r="G72893">
        <v>168</v>
      </c>
      <c r="I72893">
        <v>0.78</v>
      </c>
      <c r="J72893">
        <v>14.55</v>
      </c>
      <c r="K72893">
        <v>2.75</v>
      </c>
      <c r="L72893">
        <v>0</v>
      </c>
      <c r="M72893">
        <v>0</v>
      </c>
      <c r="N72893">
        <v>0</v>
      </c>
      <c r="O72893" s="12" t="s">
        <v>176</v>
      </c>
      <c r="P72893">
        <v>0.3</v>
      </c>
      <c r="Q72893">
        <v>17.600000000000001</v>
      </c>
    </row>
    <row r="72894" spans="2:17" hidden="1" x14ac:dyDescent="0.2">
      <c r="B72894" s="11">
        <v>44387.45416666667</v>
      </c>
      <c r="C72894" s="11">
        <v>44387.459027777775</v>
      </c>
      <c r="D72894" s="12" t="s">
        <v>176</v>
      </c>
      <c r="F72894">
        <v>41</v>
      </c>
      <c r="G72894">
        <v>166</v>
      </c>
      <c r="I72894">
        <v>1.26</v>
      </c>
      <c r="J72894">
        <v>13.2</v>
      </c>
      <c r="K72894">
        <v>0</v>
      </c>
      <c r="L72894">
        <v>0</v>
      </c>
      <c r="M72894">
        <v>3.5</v>
      </c>
      <c r="N72894">
        <v>0</v>
      </c>
      <c r="O72894" s="12" t="s">
        <v>176</v>
      </c>
      <c r="P72894">
        <v>0.3</v>
      </c>
      <c r="Q72894">
        <v>17</v>
      </c>
    </row>
    <row r="72895" spans="2:17" hidden="1" x14ac:dyDescent="0.2">
      <c r="B72895" s="11">
        <v>44387.442361111112</v>
      </c>
      <c r="C72895" s="11">
        <v>44387.456250000003</v>
      </c>
      <c r="D72895" s="12" t="s">
        <v>176</v>
      </c>
      <c r="F72895">
        <v>165</v>
      </c>
      <c r="G72895">
        <v>189</v>
      </c>
      <c r="I72895">
        <v>4.3600000000000003</v>
      </c>
      <c r="J72895">
        <v>21.64</v>
      </c>
      <c r="K72895">
        <v>2.75</v>
      </c>
      <c r="L72895">
        <v>0</v>
      </c>
      <c r="M72895">
        <v>0</v>
      </c>
      <c r="N72895">
        <v>0</v>
      </c>
      <c r="O72895" s="12" t="s">
        <v>176</v>
      </c>
      <c r="P72895">
        <v>0.3</v>
      </c>
      <c r="Q72895">
        <v>24.69</v>
      </c>
    </row>
    <row r="72896" spans="2:17" hidden="1" x14ac:dyDescent="0.2">
      <c r="B72896" s="11">
        <v>44387.439583333333</v>
      </c>
      <c r="C72896" s="11">
        <v>44387.46875</v>
      </c>
      <c r="D72896" s="12" t="s">
        <v>176</v>
      </c>
      <c r="F72896">
        <v>248</v>
      </c>
      <c r="G72896">
        <v>150</v>
      </c>
      <c r="I72896">
        <v>8.7200000000000006</v>
      </c>
      <c r="J72896">
        <v>69.38</v>
      </c>
      <c r="K72896">
        <v>2.75</v>
      </c>
      <c r="L72896">
        <v>0</v>
      </c>
      <c r="M72896">
        <v>0</v>
      </c>
      <c r="N72896">
        <v>6.55</v>
      </c>
      <c r="O72896" s="12" t="s">
        <v>176</v>
      </c>
      <c r="P72896">
        <v>0.3</v>
      </c>
      <c r="Q72896">
        <v>78.98</v>
      </c>
    </row>
    <row r="72897" spans="2:17" hidden="1" x14ac:dyDescent="0.2">
      <c r="B72897" s="11">
        <v>44387.440972222219</v>
      </c>
      <c r="C72897" s="11">
        <v>44387.45208333333</v>
      </c>
      <c r="D72897" s="12" t="s">
        <v>176</v>
      </c>
      <c r="F72897">
        <v>116</v>
      </c>
      <c r="G72897">
        <v>42</v>
      </c>
      <c r="I72897">
        <v>2.06</v>
      </c>
      <c r="J72897">
        <v>18.95</v>
      </c>
      <c r="K72897">
        <v>2.75</v>
      </c>
      <c r="L72897">
        <v>0</v>
      </c>
      <c r="M72897">
        <v>0</v>
      </c>
      <c r="N72897">
        <v>0</v>
      </c>
      <c r="O72897" s="12" t="s">
        <v>176</v>
      </c>
      <c r="P72897">
        <v>0.3</v>
      </c>
      <c r="Q72897">
        <v>22</v>
      </c>
    </row>
    <row r="72898" spans="2:17" hidden="1" x14ac:dyDescent="0.2">
      <c r="B72898" s="11">
        <v>44387.420138888891</v>
      </c>
      <c r="C72898" s="11">
        <v>44387.429166666669</v>
      </c>
      <c r="D72898" s="12" t="s">
        <v>176</v>
      </c>
      <c r="F72898">
        <v>42</v>
      </c>
      <c r="G72898">
        <v>116</v>
      </c>
      <c r="I72898">
        <v>50356.28</v>
      </c>
      <c r="J72898">
        <v>18.95</v>
      </c>
      <c r="K72898">
        <v>2.75</v>
      </c>
      <c r="L72898">
        <v>0</v>
      </c>
      <c r="M72898">
        <v>0</v>
      </c>
      <c r="N72898">
        <v>0</v>
      </c>
      <c r="O72898" s="12" t="s">
        <v>176</v>
      </c>
      <c r="P72898">
        <v>0.3</v>
      </c>
      <c r="Q72898">
        <v>22</v>
      </c>
    </row>
    <row r="72899" spans="2:17" hidden="1" x14ac:dyDescent="0.2">
      <c r="B72899" s="11">
        <v>44387.432638888888</v>
      </c>
      <c r="C72899" s="11">
        <v>44387.453472222223</v>
      </c>
      <c r="D72899" s="12" t="s">
        <v>176</v>
      </c>
      <c r="F72899">
        <v>124</v>
      </c>
      <c r="G72899">
        <v>122</v>
      </c>
      <c r="I72899">
        <v>9.07</v>
      </c>
      <c r="J72899">
        <v>48.18</v>
      </c>
      <c r="K72899">
        <v>2.75</v>
      </c>
      <c r="L72899">
        <v>0</v>
      </c>
      <c r="M72899">
        <v>0</v>
      </c>
      <c r="N72899">
        <v>0</v>
      </c>
      <c r="O72899" s="12" t="s">
        <v>176</v>
      </c>
      <c r="P72899">
        <v>0.3</v>
      </c>
      <c r="Q72899">
        <v>51.23</v>
      </c>
    </row>
    <row r="72900" spans="2:17" hidden="1" x14ac:dyDescent="0.2">
      <c r="B72900" s="11">
        <v>44387.456250000003</v>
      </c>
      <c r="C72900" s="11">
        <v>44387.470138888886</v>
      </c>
      <c r="D72900" s="12" t="s">
        <v>176</v>
      </c>
      <c r="F72900">
        <v>61</v>
      </c>
      <c r="G72900">
        <v>97</v>
      </c>
      <c r="I72900">
        <v>2.83</v>
      </c>
      <c r="J72900">
        <v>9.65</v>
      </c>
      <c r="K72900">
        <v>5.5</v>
      </c>
      <c r="L72900">
        <v>0</v>
      </c>
      <c r="M72900">
        <v>0</v>
      </c>
      <c r="N72900">
        <v>6.55</v>
      </c>
      <c r="O72900" s="12" t="s">
        <v>176</v>
      </c>
      <c r="P72900">
        <v>0.3</v>
      </c>
      <c r="Q72900">
        <v>22</v>
      </c>
    </row>
    <row r="72901" spans="2:17" hidden="1" x14ac:dyDescent="0.2">
      <c r="B72901" s="11">
        <v>44387.425694444442</v>
      </c>
      <c r="C72901" s="11">
        <v>44387.450694444444</v>
      </c>
      <c r="D72901" s="12" t="s">
        <v>176</v>
      </c>
      <c r="F72901">
        <v>117</v>
      </c>
      <c r="G72901">
        <v>130</v>
      </c>
      <c r="I72901">
        <v>13.24</v>
      </c>
      <c r="J72901">
        <v>41.2</v>
      </c>
      <c r="K72901">
        <v>2.75</v>
      </c>
      <c r="L72901">
        <v>0</v>
      </c>
      <c r="M72901">
        <v>0</v>
      </c>
      <c r="N72901">
        <v>2.4500000000000002</v>
      </c>
      <c r="O72901" s="12" t="s">
        <v>176</v>
      </c>
      <c r="P72901">
        <v>0.3</v>
      </c>
      <c r="Q72901">
        <v>46.7</v>
      </c>
    </row>
    <row r="72902" spans="2:17" hidden="1" x14ac:dyDescent="0.2">
      <c r="B72902" s="11">
        <v>44387.418749999997</v>
      </c>
      <c r="C72902" s="11">
        <v>44387.442361111112</v>
      </c>
      <c r="D72902" s="12" t="s">
        <v>176</v>
      </c>
      <c r="F72902">
        <v>117</v>
      </c>
      <c r="G72902">
        <v>39</v>
      </c>
      <c r="I72902">
        <v>12.56</v>
      </c>
      <c r="J72902">
        <v>43.7</v>
      </c>
      <c r="K72902">
        <v>2.75</v>
      </c>
      <c r="L72902">
        <v>0</v>
      </c>
      <c r="M72902">
        <v>0</v>
      </c>
      <c r="N72902">
        <v>2.4500000000000002</v>
      </c>
      <c r="O72902" s="12" t="s">
        <v>176</v>
      </c>
      <c r="P72902">
        <v>0.3</v>
      </c>
      <c r="Q72902">
        <v>49.2</v>
      </c>
    </row>
    <row r="72903" spans="2:17" hidden="1" x14ac:dyDescent="0.2">
      <c r="B72903" s="11">
        <v>44387.439583333333</v>
      </c>
      <c r="C72903" s="11">
        <v>44387.444444444445</v>
      </c>
      <c r="D72903" s="12" t="s">
        <v>176</v>
      </c>
      <c r="F72903">
        <v>37</v>
      </c>
      <c r="G72903">
        <v>17</v>
      </c>
      <c r="I72903">
        <v>1.3</v>
      </c>
      <c r="J72903">
        <v>20.059999999999999</v>
      </c>
      <c r="K72903">
        <v>2.75</v>
      </c>
      <c r="L72903">
        <v>0</v>
      </c>
      <c r="M72903">
        <v>0</v>
      </c>
      <c r="N72903">
        <v>0</v>
      </c>
      <c r="O72903" s="12" t="s">
        <v>176</v>
      </c>
      <c r="P72903">
        <v>0.3</v>
      </c>
      <c r="Q72903">
        <v>23.11</v>
      </c>
    </row>
    <row r="72904" spans="2:17" hidden="1" x14ac:dyDescent="0.2">
      <c r="B72904" s="11">
        <v>44387.418055555558</v>
      </c>
      <c r="C72904" s="11">
        <v>44387.44027777778</v>
      </c>
      <c r="D72904" s="12" t="s">
        <v>176</v>
      </c>
      <c r="F72904">
        <v>35</v>
      </c>
      <c r="G72904">
        <v>10</v>
      </c>
      <c r="I72904">
        <v>10.26</v>
      </c>
      <c r="J72904">
        <v>49.35</v>
      </c>
      <c r="K72904">
        <v>2.75</v>
      </c>
      <c r="L72904">
        <v>0</v>
      </c>
      <c r="M72904">
        <v>0</v>
      </c>
      <c r="N72904">
        <v>0</v>
      </c>
      <c r="O72904" s="12" t="s">
        <v>176</v>
      </c>
      <c r="P72904">
        <v>0.3</v>
      </c>
      <c r="Q72904">
        <v>52.4</v>
      </c>
    </row>
    <row r="72905" spans="2:17" hidden="1" x14ac:dyDescent="0.2">
      <c r="B72905" s="11">
        <v>44387.432638888888</v>
      </c>
      <c r="C72905" s="11">
        <v>44387.4375</v>
      </c>
      <c r="D72905" s="12" t="s">
        <v>176</v>
      </c>
      <c r="F72905">
        <v>25</v>
      </c>
      <c r="G72905">
        <v>106</v>
      </c>
      <c r="I72905">
        <v>0.96</v>
      </c>
      <c r="J72905">
        <v>16.66</v>
      </c>
      <c r="K72905">
        <v>2.75</v>
      </c>
      <c r="L72905">
        <v>0</v>
      </c>
      <c r="M72905">
        <v>0</v>
      </c>
      <c r="N72905">
        <v>0</v>
      </c>
      <c r="O72905" s="12" t="s">
        <v>176</v>
      </c>
      <c r="P72905">
        <v>0.3</v>
      </c>
      <c r="Q72905">
        <v>19.71</v>
      </c>
    </row>
    <row r="72906" spans="2:17" hidden="1" x14ac:dyDescent="0.2">
      <c r="B72906" s="11">
        <v>44387.436111111114</v>
      </c>
      <c r="C72906" s="11">
        <v>44387.441666666666</v>
      </c>
      <c r="D72906" s="12" t="s">
        <v>176</v>
      </c>
      <c r="F72906">
        <v>42</v>
      </c>
      <c r="G72906">
        <v>168</v>
      </c>
      <c r="I72906">
        <v>2.64</v>
      </c>
      <c r="J72906">
        <v>18.25</v>
      </c>
      <c r="K72906">
        <v>2.75</v>
      </c>
      <c r="L72906">
        <v>0</v>
      </c>
      <c r="M72906">
        <v>0</v>
      </c>
      <c r="N72906">
        <v>0</v>
      </c>
      <c r="O72906" s="12" t="s">
        <v>176</v>
      </c>
      <c r="P72906">
        <v>0.3</v>
      </c>
      <c r="Q72906">
        <v>21.3</v>
      </c>
    </row>
    <row r="72907" spans="2:17" hidden="1" x14ac:dyDescent="0.2">
      <c r="B72907" s="11">
        <v>44387.450694444444</v>
      </c>
      <c r="C72907" s="11">
        <v>44387.461805555555</v>
      </c>
      <c r="D72907" s="12" t="s">
        <v>176</v>
      </c>
      <c r="F72907">
        <v>247</v>
      </c>
      <c r="G72907">
        <v>69</v>
      </c>
      <c r="I72907">
        <v>1.95</v>
      </c>
      <c r="J72907">
        <v>11.8</v>
      </c>
      <c r="K72907">
        <v>5.5</v>
      </c>
      <c r="L72907">
        <v>0</v>
      </c>
      <c r="M72907">
        <v>0</v>
      </c>
      <c r="N72907">
        <v>0</v>
      </c>
      <c r="O72907" s="12" t="s">
        <v>176</v>
      </c>
      <c r="P72907">
        <v>0.3</v>
      </c>
      <c r="Q72907">
        <v>17.600000000000001</v>
      </c>
    </row>
    <row r="72908" spans="2:17" hidden="1" x14ac:dyDescent="0.2">
      <c r="B72908" s="11">
        <v>44387.432638888888</v>
      </c>
      <c r="C72908" s="11">
        <v>44387.447916666664</v>
      </c>
      <c r="D72908" s="12" t="s">
        <v>176</v>
      </c>
      <c r="F72908">
        <v>55</v>
      </c>
      <c r="G72908">
        <v>155</v>
      </c>
      <c r="I72908">
        <v>6.93</v>
      </c>
      <c r="J72908">
        <v>24.92</v>
      </c>
      <c r="K72908">
        <v>2.75</v>
      </c>
      <c r="L72908">
        <v>0</v>
      </c>
      <c r="M72908">
        <v>0</v>
      </c>
      <c r="N72908">
        <v>0</v>
      </c>
      <c r="O72908" s="12" t="s">
        <v>176</v>
      </c>
      <c r="P72908">
        <v>0.3</v>
      </c>
      <c r="Q72908">
        <v>27.97</v>
      </c>
    </row>
    <row r="72909" spans="2:17" hidden="1" x14ac:dyDescent="0.2">
      <c r="B72909" s="11">
        <v>44387.453472222223</v>
      </c>
      <c r="C72909" s="11">
        <v>44387.463194444441</v>
      </c>
      <c r="D72909" s="12" t="s">
        <v>176</v>
      </c>
      <c r="F72909">
        <v>69</v>
      </c>
      <c r="G72909">
        <v>182</v>
      </c>
      <c r="I72909">
        <v>3.25</v>
      </c>
      <c r="J72909">
        <v>14.54</v>
      </c>
      <c r="K72909">
        <v>0</v>
      </c>
      <c r="L72909">
        <v>0</v>
      </c>
      <c r="M72909">
        <v>0</v>
      </c>
      <c r="N72909">
        <v>0</v>
      </c>
      <c r="O72909" s="12" t="s">
        <v>176</v>
      </c>
      <c r="P72909">
        <v>0.3</v>
      </c>
      <c r="Q72909">
        <v>14.84</v>
      </c>
    </row>
    <row r="72910" spans="2:17" hidden="1" x14ac:dyDescent="0.2">
      <c r="B72910" s="11">
        <v>44387.439583333333</v>
      </c>
      <c r="C72910" s="11">
        <v>44387.451388888891</v>
      </c>
      <c r="D72910" s="12" t="s">
        <v>176</v>
      </c>
      <c r="F72910">
        <v>169</v>
      </c>
      <c r="G72910">
        <v>159</v>
      </c>
      <c r="I72910">
        <v>3.17</v>
      </c>
      <c r="J72910">
        <v>18.52</v>
      </c>
      <c r="K72910">
        <v>2.75</v>
      </c>
      <c r="L72910">
        <v>0</v>
      </c>
      <c r="M72910">
        <v>0</v>
      </c>
      <c r="N72910">
        <v>0</v>
      </c>
      <c r="O72910" s="12" t="s">
        <v>176</v>
      </c>
      <c r="P72910">
        <v>0.3</v>
      </c>
      <c r="Q72910">
        <v>21.57</v>
      </c>
    </row>
    <row r="72911" spans="2:17" hidden="1" x14ac:dyDescent="0.2">
      <c r="B72911" s="11">
        <v>44387.447916666664</v>
      </c>
      <c r="C72911" s="11">
        <v>44387.452777777777</v>
      </c>
      <c r="D72911" s="12" t="s">
        <v>176</v>
      </c>
      <c r="F72911">
        <v>157</v>
      </c>
      <c r="G72911">
        <v>82</v>
      </c>
      <c r="I72911">
        <v>2.13</v>
      </c>
      <c r="J72911">
        <v>21.45</v>
      </c>
      <c r="K72911">
        <v>2.75</v>
      </c>
      <c r="L72911">
        <v>0</v>
      </c>
      <c r="M72911">
        <v>0</v>
      </c>
      <c r="N72911">
        <v>0</v>
      </c>
      <c r="O72911" s="12" t="s">
        <v>176</v>
      </c>
      <c r="P72911">
        <v>0.3</v>
      </c>
      <c r="Q72911">
        <v>24.5</v>
      </c>
    </row>
    <row r="72912" spans="2:17" hidden="1" x14ac:dyDescent="0.2">
      <c r="B72912" s="11">
        <v>44387.436111111114</v>
      </c>
      <c r="C72912" s="11">
        <v>44387.447222222225</v>
      </c>
      <c r="D72912" s="12" t="s">
        <v>176</v>
      </c>
      <c r="F72912">
        <v>167</v>
      </c>
      <c r="G72912">
        <v>60</v>
      </c>
      <c r="I72912">
        <v>2.58</v>
      </c>
      <c r="J72912">
        <v>18.95</v>
      </c>
      <c r="K72912">
        <v>2.75</v>
      </c>
      <c r="L72912">
        <v>0</v>
      </c>
      <c r="M72912">
        <v>0</v>
      </c>
      <c r="N72912">
        <v>0</v>
      </c>
      <c r="O72912" s="12" t="s">
        <v>176</v>
      </c>
      <c r="P72912">
        <v>0.3</v>
      </c>
      <c r="Q72912">
        <v>22</v>
      </c>
    </row>
    <row r="72913" spans="2:17" hidden="1" x14ac:dyDescent="0.2">
      <c r="B72913" s="11">
        <v>44387.492361111108</v>
      </c>
      <c r="C72913" s="11">
        <v>44387.530555555553</v>
      </c>
      <c r="D72913" s="12" t="s">
        <v>176</v>
      </c>
      <c r="F72913">
        <v>68</v>
      </c>
      <c r="G72913">
        <v>35</v>
      </c>
      <c r="I72913">
        <v>10.52</v>
      </c>
      <c r="J72913">
        <v>30.39</v>
      </c>
      <c r="K72913">
        <v>2.75</v>
      </c>
      <c r="L72913">
        <v>0</v>
      </c>
      <c r="M72913">
        <v>0</v>
      </c>
      <c r="N72913">
        <v>0</v>
      </c>
      <c r="O72913" s="12" t="s">
        <v>176</v>
      </c>
      <c r="P72913">
        <v>0.3</v>
      </c>
      <c r="Q72913">
        <v>33.44</v>
      </c>
    </row>
    <row r="72914" spans="2:17" hidden="1" x14ac:dyDescent="0.2">
      <c r="B72914" s="11">
        <v>44387.487500000003</v>
      </c>
      <c r="C72914" s="11">
        <v>44387.500694444447</v>
      </c>
      <c r="D72914" s="12" t="s">
        <v>176</v>
      </c>
      <c r="F72914">
        <v>95</v>
      </c>
      <c r="G72914">
        <v>215</v>
      </c>
      <c r="I72914">
        <v>4.49</v>
      </c>
      <c r="J72914">
        <v>26.81</v>
      </c>
      <c r="K72914">
        <v>5.5</v>
      </c>
      <c r="L72914">
        <v>0</v>
      </c>
      <c r="M72914">
        <v>0</v>
      </c>
      <c r="N72914">
        <v>0</v>
      </c>
      <c r="O72914" s="12" t="s">
        <v>176</v>
      </c>
      <c r="P72914">
        <v>0.3</v>
      </c>
      <c r="Q72914">
        <v>32.61</v>
      </c>
    </row>
    <row r="72915" spans="2:17" hidden="1" x14ac:dyDescent="0.2">
      <c r="B72915" s="11">
        <v>44387.463194444441</v>
      </c>
      <c r="C72915" s="11">
        <v>44387.466666666667</v>
      </c>
      <c r="D72915" s="12" t="s">
        <v>176</v>
      </c>
      <c r="F72915">
        <v>205</v>
      </c>
      <c r="G72915">
        <v>215</v>
      </c>
      <c r="I72915">
        <v>1.1000000000000001</v>
      </c>
      <c r="J72915">
        <v>18.579999999999998</v>
      </c>
      <c r="K72915">
        <v>2.75</v>
      </c>
      <c r="L72915">
        <v>0</v>
      </c>
      <c r="M72915">
        <v>0</v>
      </c>
      <c r="N72915">
        <v>0</v>
      </c>
      <c r="O72915" s="12" t="s">
        <v>176</v>
      </c>
      <c r="P72915">
        <v>0.3</v>
      </c>
      <c r="Q72915">
        <v>21.63</v>
      </c>
    </row>
    <row r="72916" spans="2:17" hidden="1" x14ac:dyDescent="0.2">
      <c r="B72916" s="11">
        <v>44387.493750000001</v>
      </c>
      <c r="C72916" s="11">
        <v>44387.527083333334</v>
      </c>
      <c r="D72916" s="12" t="s">
        <v>176</v>
      </c>
      <c r="F72916">
        <v>259</v>
      </c>
      <c r="G72916">
        <v>36</v>
      </c>
      <c r="I72916">
        <v>20.16</v>
      </c>
      <c r="J72916">
        <v>57.74</v>
      </c>
      <c r="K72916">
        <v>2.75</v>
      </c>
      <c r="L72916">
        <v>0</v>
      </c>
      <c r="M72916">
        <v>0</v>
      </c>
      <c r="N72916">
        <v>6.55</v>
      </c>
      <c r="O72916" s="12" t="s">
        <v>176</v>
      </c>
      <c r="P72916">
        <v>0.3</v>
      </c>
      <c r="Q72916">
        <v>67.34</v>
      </c>
    </row>
    <row r="72917" spans="2:17" hidden="1" x14ac:dyDescent="0.2">
      <c r="B72917" s="11">
        <v>44387.484027777777</v>
      </c>
      <c r="C72917" s="11">
        <v>44387.493750000001</v>
      </c>
      <c r="D72917" s="12" t="s">
        <v>176</v>
      </c>
      <c r="F72917">
        <v>61</v>
      </c>
      <c r="G72917">
        <v>72</v>
      </c>
      <c r="I72917">
        <v>3.76</v>
      </c>
      <c r="J72917">
        <v>23.31</v>
      </c>
      <c r="K72917">
        <v>2.75</v>
      </c>
      <c r="L72917">
        <v>0</v>
      </c>
      <c r="M72917">
        <v>0</v>
      </c>
      <c r="N72917">
        <v>0</v>
      </c>
      <c r="O72917" s="12" t="s">
        <v>176</v>
      </c>
      <c r="P72917">
        <v>0.3</v>
      </c>
      <c r="Q72917">
        <v>26.36</v>
      </c>
    </row>
    <row r="72918" spans="2:17" hidden="1" x14ac:dyDescent="0.2">
      <c r="B72918" s="11">
        <v>44387.481944444444</v>
      </c>
      <c r="C72918" s="11">
        <v>44387.511111111111</v>
      </c>
      <c r="D72918" s="12" t="s">
        <v>176</v>
      </c>
      <c r="F72918">
        <v>210</v>
      </c>
      <c r="G72918">
        <v>237</v>
      </c>
      <c r="I72918">
        <v>21.06</v>
      </c>
      <c r="J72918">
        <v>48.13</v>
      </c>
      <c r="K72918">
        <v>2.75</v>
      </c>
      <c r="L72918">
        <v>0</v>
      </c>
      <c r="M72918">
        <v>0</v>
      </c>
      <c r="N72918">
        <v>6.55</v>
      </c>
      <c r="O72918" s="12" t="s">
        <v>176</v>
      </c>
      <c r="P72918">
        <v>0.3</v>
      </c>
      <c r="Q72918">
        <v>57.73</v>
      </c>
    </row>
    <row r="72919" spans="2:17" hidden="1" x14ac:dyDescent="0.2">
      <c r="B72919" s="11">
        <v>44387.484722222223</v>
      </c>
      <c r="C72919" s="11">
        <v>44387.518055555556</v>
      </c>
      <c r="D72919" s="12" t="s">
        <v>176</v>
      </c>
      <c r="F72919">
        <v>69</v>
      </c>
      <c r="G72919">
        <v>55</v>
      </c>
      <c r="I72919">
        <v>24.61</v>
      </c>
      <c r="J72919">
        <v>61.98</v>
      </c>
      <c r="K72919">
        <v>2.75</v>
      </c>
      <c r="L72919">
        <v>0</v>
      </c>
      <c r="M72919">
        <v>0</v>
      </c>
      <c r="N72919">
        <v>6.55</v>
      </c>
      <c r="O72919" s="12" t="s">
        <v>176</v>
      </c>
      <c r="P72919">
        <v>0.3</v>
      </c>
      <c r="Q72919">
        <v>71.58</v>
      </c>
    </row>
    <row r="72920" spans="2:17" hidden="1" x14ac:dyDescent="0.2">
      <c r="B72920" s="11">
        <v>44387.469444444447</v>
      </c>
      <c r="C72920" s="11">
        <v>44387.481249999997</v>
      </c>
      <c r="D72920" s="12" t="s">
        <v>176</v>
      </c>
      <c r="F72920">
        <v>195</v>
      </c>
      <c r="G72920">
        <v>61</v>
      </c>
      <c r="I72920">
        <v>2.9</v>
      </c>
      <c r="J72920">
        <v>18.95</v>
      </c>
      <c r="K72920">
        <v>2.75</v>
      </c>
      <c r="L72920">
        <v>0</v>
      </c>
      <c r="M72920">
        <v>0</v>
      </c>
      <c r="N72920">
        <v>0</v>
      </c>
      <c r="O72920" s="12" t="s">
        <v>176</v>
      </c>
      <c r="P72920">
        <v>0.3</v>
      </c>
      <c r="Q72920">
        <v>22</v>
      </c>
    </row>
    <row r="72921" spans="2:17" hidden="1" x14ac:dyDescent="0.2">
      <c r="B72921" s="11">
        <v>44387.497916666667</v>
      </c>
      <c r="C72921" s="11">
        <v>44387.506944444445</v>
      </c>
      <c r="D72921" s="12" t="s">
        <v>176</v>
      </c>
      <c r="F72921">
        <v>42</v>
      </c>
      <c r="G72921">
        <v>140</v>
      </c>
      <c r="I72921">
        <v>5.01</v>
      </c>
      <c r="J72921">
        <v>24.67</v>
      </c>
      <c r="K72921">
        <v>2.75</v>
      </c>
      <c r="L72921">
        <v>0</v>
      </c>
      <c r="M72921">
        <v>0</v>
      </c>
      <c r="N72921">
        <v>0</v>
      </c>
      <c r="O72921" s="12" t="s">
        <v>176</v>
      </c>
      <c r="P72921">
        <v>0.3</v>
      </c>
      <c r="Q72921">
        <v>27.72</v>
      </c>
    </row>
    <row r="72922" spans="2:17" hidden="1" x14ac:dyDescent="0.2">
      <c r="B72922" s="11">
        <v>44387.493750000001</v>
      </c>
      <c r="C72922" s="11">
        <v>44387.509722222225</v>
      </c>
      <c r="D72922" s="12" t="s">
        <v>176</v>
      </c>
      <c r="F72922">
        <v>259</v>
      </c>
      <c r="G72922">
        <v>168</v>
      </c>
      <c r="I72922">
        <v>9.2899999999999991</v>
      </c>
      <c r="J72922">
        <v>31.31</v>
      </c>
      <c r="K72922">
        <v>2.75</v>
      </c>
      <c r="L72922">
        <v>0</v>
      </c>
      <c r="M72922">
        <v>0</v>
      </c>
      <c r="N72922">
        <v>0</v>
      </c>
      <c r="O72922" s="12" t="s">
        <v>176</v>
      </c>
      <c r="P72922">
        <v>0.3</v>
      </c>
      <c r="Q72922">
        <v>34.36</v>
      </c>
    </row>
    <row r="72923" spans="2:17" hidden="1" x14ac:dyDescent="0.2">
      <c r="B72923" s="11">
        <v>44387.484027777777</v>
      </c>
      <c r="C72923" s="11">
        <v>44387.498611111114</v>
      </c>
      <c r="D72923" s="12" t="s">
        <v>176</v>
      </c>
      <c r="F72923">
        <v>244</v>
      </c>
      <c r="G72923">
        <v>186</v>
      </c>
      <c r="I72923">
        <v>8.1</v>
      </c>
      <c r="J72923">
        <v>30.24</v>
      </c>
      <c r="K72923">
        <v>0</v>
      </c>
      <c r="L72923">
        <v>0</v>
      </c>
      <c r="M72923">
        <v>7.35</v>
      </c>
      <c r="N72923">
        <v>0</v>
      </c>
      <c r="O72923" s="12" t="s">
        <v>176</v>
      </c>
      <c r="P72923">
        <v>0.3</v>
      </c>
      <c r="Q72923">
        <v>40.64</v>
      </c>
    </row>
    <row r="72924" spans="2:17" hidden="1" x14ac:dyDescent="0.2">
      <c r="B72924" s="11">
        <v>44387.461111111108</v>
      </c>
      <c r="C72924" s="11">
        <v>44387.466666666667</v>
      </c>
      <c r="D72924" s="12" t="s">
        <v>176</v>
      </c>
      <c r="F72924">
        <v>205</v>
      </c>
      <c r="G72924">
        <v>205</v>
      </c>
      <c r="I72924">
        <v>1.61</v>
      </c>
      <c r="J72924">
        <v>18.579999999999998</v>
      </c>
      <c r="K72924">
        <v>2.75</v>
      </c>
      <c r="L72924">
        <v>0</v>
      </c>
      <c r="M72924">
        <v>0</v>
      </c>
      <c r="N72924">
        <v>0</v>
      </c>
      <c r="O72924" s="12" t="s">
        <v>176</v>
      </c>
      <c r="P72924">
        <v>0.3</v>
      </c>
      <c r="Q72924">
        <v>21.63</v>
      </c>
    </row>
    <row r="72925" spans="2:17" hidden="1" x14ac:dyDescent="0.2">
      <c r="B72925" s="11">
        <v>44387.490972222222</v>
      </c>
      <c r="C72925" s="11">
        <v>44387.513888888891</v>
      </c>
      <c r="D72925" s="12" t="s">
        <v>176</v>
      </c>
      <c r="F72925">
        <v>198</v>
      </c>
      <c r="G72925">
        <v>219</v>
      </c>
      <c r="I72925">
        <v>8.26</v>
      </c>
      <c r="J72925">
        <v>39.950000000000003</v>
      </c>
      <c r="K72925">
        <v>2.75</v>
      </c>
      <c r="L72925">
        <v>0</v>
      </c>
      <c r="M72925">
        <v>0</v>
      </c>
      <c r="N72925">
        <v>0</v>
      </c>
      <c r="O72925" s="12" t="s">
        <v>176</v>
      </c>
      <c r="P72925">
        <v>0.3</v>
      </c>
      <c r="Q72925">
        <v>43</v>
      </c>
    </row>
    <row r="72926" spans="2:17" hidden="1" x14ac:dyDescent="0.2">
      <c r="B72926" s="11">
        <v>44387.476388888892</v>
      </c>
      <c r="C72926" s="11">
        <v>44387.506249999999</v>
      </c>
      <c r="D72926" s="12" t="s">
        <v>176</v>
      </c>
      <c r="F72926">
        <v>71</v>
      </c>
      <c r="G72926">
        <v>80</v>
      </c>
      <c r="I72926">
        <v>7.17</v>
      </c>
      <c r="J72926">
        <v>27.31</v>
      </c>
      <c r="K72926">
        <v>2.75</v>
      </c>
      <c r="L72926">
        <v>0</v>
      </c>
      <c r="M72926">
        <v>0</v>
      </c>
      <c r="N72926">
        <v>0</v>
      </c>
      <c r="O72926" s="12" t="s">
        <v>176</v>
      </c>
      <c r="P72926">
        <v>0.3</v>
      </c>
      <c r="Q72926">
        <v>30.36</v>
      </c>
    </row>
    <row r="72927" spans="2:17" hidden="1" x14ac:dyDescent="0.2">
      <c r="B72927" s="11">
        <v>44387.484722222223</v>
      </c>
      <c r="C72927" s="11">
        <v>44387.530555555553</v>
      </c>
      <c r="D72927" s="12" t="s">
        <v>176</v>
      </c>
      <c r="F72927">
        <v>123</v>
      </c>
      <c r="G72927">
        <v>78</v>
      </c>
      <c r="I72927">
        <v>29.01</v>
      </c>
      <c r="J72927">
        <v>62.52</v>
      </c>
      <c r="K72927">
        <v>5.5</v>
      </c>
      <c r="L72927">
        <v>0</v>
      </c>
      <c r="M72927">
        <v>0</v>
      </c>
      <c r="N72927">
        <v>6.55</v>
      </c>
      <c r="O72927" s="12" t="s">
        <v>176</v>
      </c>
      <c r="P72927">
        <v>0.3</v>
      </c>
      <c r="Q72927">
        <v>74.87</v>
      </c>
    </row>
    <row r="72928" spans="2:17" hidden="1" x14ac:dyDescent="0.2">
      <c r="B72928" s="11">
        <v>44387.479861111111</v>
      </c>
      <c r="C72928" s="11">
        <v>44387.502083333333</v>
      </c>
      <c r="D72928" s="12" t="s">
        <v>176</v>
      </c>
      <c r="F72928">
        <v>166</v>
      </c>
      <c r="G72928">
        <v>244</v>
      </c>
      <c r="I72928">
        <v>3.31</v>
      </c>
      <c r="J72928">
        <v>18.600000000000001</v>
      </c>
      <c r="K72928">
        <v>5.5</v>
      </c>
      <c r="L72928">
        <v>0</v>
      </c>
      <c r="M72928">
        <v>0</v>
      </c>
      <c r="N72928">
        <v>0</v>
      </c>
      <c r="O72928" s="12" t="s">
        <v>176</v>
      </c>
      <c r="P72928">
        <v>0.3</v>
      </c>
      <c r="Q72928">
        <v>24.4</v>
      </c>
    </row>
    <row r="72929" spans="2:17" hidden="1" x14ac:dyDescent="0.2">
      <c r="B72929" s="11">
        <v>44387.490277777775</v>
      </c>
      <c r="C72929" s="11">
        <v>44387.51666666667</v>
      </c>
      <c r="D72929" s="12" t="s">
        <v>176</v>
      </c>
      <c r="F72929">
        <v>242</v>
      </c>
      <c r="G72929">
        <v>116</v>
      </c>
      <c r="I72929">
        <v>8.01</v>
      </c>
      <c r="J72929">
        <v>26.38</v>
      </c>
      <c r="K72929">
        <v>2.75</v>
      </c>
      <c r="L72929">
        <v>0</v>
      </c>
      <c r="M72929">
        <v>0</v>
      </c>
      <c r="N72929">
        <v>0</v>
      </c>
      <c r="O72929" s="12" t="s">
        <v>176</v>
      </c>
      <c r="P72929">
        <v>0.3</v>
      </c>
      <c r="Q72929">
        <v>29.43</v>
      </c>
    </row>
    <row r="72930" spans="2:17" hidden="1" x14ac:dyDescent="0.2">
      <c r="B72930" s="11">
        <v>44387.461805555555</v>
      </c>
      <c r="C72930" s="11">
        <v>44387.47152777778</v>
      </c>
      <c r="D72930" s="12" t="s">
        <v>176</v>
      </c>
      <c r="F72930">
        <v>213</v>
      </c>
      <c r="G72930">
        <v>32</v>
      </c>
      <c r="I72930">
        <v>3.99</v>
      </c>
      <c r="J72930">
        <v>23.09</v>
      </c>
      <c r="K72930">
        <v>2.75</v>
      </c>
      <c r="L72930">
        <v>0</v>
      </c>
      <c r="M72930">
        <v>0</v>
      </c>
      <c r="N72930">
        <v>0</v>
      </c>
      <c r="O72930" s="12" t="s">
        <v>176</v>
      </c>
      <c r="P72930">
        <v>0.3</v>
      </c>
      <c r="Q72930">
        <v>26.14</v>
      </c>
    </row>
    <row r="72931" spans="2:17" hidden="1" x14ac:dyDescent="0.2">
      <c r="B72931" s="11">
        <v>44387.467361111114</v>
      </c>
      <c r="C72931" s="11">
        <v>44387.504861111112</v>
      </c>
      <c r="D72931" s="12" t="s">
        <v>176</v>
      </c>
      <c r="F72931">
        <v>210</v>
      </c>
      <c r="G72931">
        <v>230</v>
      </c>
      <c r="I72931">
        <v>15.12</v>
      </c>
      <c r="J72931">
        <v>40.33</v>
      </c>
      <c r="K72931">
        <v>2.75</v>
      </c>
      <c r="L72931">
        <v>0</v>
      </c>
      <c r="M72931">
        <v>0</v>
      </c>
      <c r="N72931">
        <v>6.55</v>
      </c>
      <c r="O72931" s="12" t="s">
        <v>176</v>
      </c>
      <c r="P72931">
        <v>0.3</v>
      </c>
      <c r="Q72931">
        <v>49.93</v>
      </c>
    </row>
    <row r="72932" spans="2:17" hidden="1" x14ac:dyDescent="0.2">
      <c r="B72932" s="11">
        <v>44387.467361111114</v>
      </c>
      <c r="C72932" s="11">
        <v>44387.479861111111</v>
      </c>
      <c r="D72932" s="12" t="s">
        <v>176</v>
      </c>
      <c r="F72932">
        <v>47</v>
      </c>
      <c r="G72932">
        <v>174</v>
      </c>
      <c r="I72932">
        <v>5.73</v>
      </c>
      <c r="J72932">
        <v>23.21</v>
      </c>
      <c r="K72932">
        <v>2.75</v>
      </c>
      <c r="L72932">
        <v>0</v>
      </c>
      <c r="M72932">
        <v>0</v>
      </c>
      <c r="N72932">
        <v>0</v>
      </c>
      <c r="O72932" s="12" t="s">
        <v>176</v>
      </c>
      <c r="P72932">
        <v>0.3</v>
      </c>
      <c r="Q72932">
        <v>26.26</v>
      </c>
    </row>
    <row r="72933" spans="2:17" hidden="1" x14ac:dyDescent="0.2">
      <c r="B72933" s="11">
        <v>44387.490972222222</v>
      </c>
      <c r="C72933" s="11">
        <v>44387.506944444445</v>
      </c>
      <c r="D72933" s="12" t="s">
        <v>176</v>
      </c>
      <c r="F72933">
        <v>136</v>
      </c>
      <c r="G72933">
        <v>46</v>
      </c>
      <c r="I72933">
        <v>6.99</v>
      </c>
      <c r="J72933">
        <v>24.62</v>
      </c>
      <c r="K72933">
        <v>2.75</v>
      </c>
      <c r="L72933">
        <v>0</v>
      </c>
      <c r="M72933">
        <v>0</v>
      </c>
      <c r="N72933">
        <v>0</v>
      </c>
      <c r="O72933" s="12" t="s">
        <v>176</v>
      </c>
      <c r="P72933">
        <v>0.3</v>
      </c>
      <c r="Q72933">
        <v>27.67</v>
      </c>
    </row>
    <row r="72934" spans="2:17" hidden="1" x14ac:dyDescent="0.2">
      <c r="B72934" s="11">
        <v>44387.477777777778</v>
      </c>
      <c r="C72934" s="11">
        <v>44387.521527777775</v>
      </c>
      <c r="D72934" s="12" t="s">
        <v>176</v>
      </c>
      <c r="F72934">
        <v>250</v>
      </c>
      <c r="G72934">
        <v>55</v>
      </c>
      <c r="I72934">
        <v>28.55</v>
      </c>
      <c r="J72934">
        <v>66.040000000000006</v>
      </c>
      <c r="K72934">
        <v>2.75</v>
      </c>
      <c r="L72934">
        <v>0</v>
      </c>
      <c r="M72934">
        <v>0</v>
      </c>
      <c r="N72934">
        <v>6.55</v>
      </c>
      <c r="O72934" s="12" t="s">
        <v>176</v>
      </c>
      <c r="P72934">
        <v>0.3</v>
      </c>
      <c r="Q72934">
        <v>75.64</v>
      </c>
    </row>
    <row r="72935" spans="2:17" hidden="1" x14ac:dyDescent="0.2">
      <c r="B72935" s="11">
        <v>44387.467361111114</v>
      </c>
      <c r="C72935" s="11">
        <v>44387.470138888886</v>
      </c>
      <c r="D72935" s="12" t="s">
        <v>176</v>
      </c>
      <c r="F72935">
        <v>248</v>
      </c>
      <c r="G72935">
        <v>248</v>
      </c>
      <c r="I72935">
        <v>0.66</v>
      </c>
      <c r="J72935">
        <v>14.61</v>
      </c>
      <c r="K72935">
        <v>2.75</v>
      </c>
      <c r="L72935">
        <v>0</v>
      </c>
      <c r="M72935">
        <v>0</v>
      </c>
      <c r="N72935">
        <v>0</v>
      </c>
      <c r="O72935" s="12" t="s">
        <v>176</v>
      </c>
      <c r="P72935">
        <v>0.3</v>
      </c>
      <c r="Q72935">
        <v>17.66</v>
      </c>
    </row>
    <row r="72936" spans="2:17" hidden="1" x14ac:dyDescent="0.2">
      <c r="B72936" s="11">
        <v>44387.470138888886</v>
      </c>
      <c r="C72936" s="11">
        <v>44387.474305555559</v>
      </c>
      <c r="D72936" s="12" t="s">
        <v>176</v>
      </c>
      <c r="F72936">
        <v>39</v>
      </c>
      <c r="G72936">
        <v>39</v>
      </c>
      <c r="I72936">
        <v>0.78</v>
      </c>
      <c r="J72936">
        <v>14.08</v>
      </c>
      <c r="K72936">
        <v>4.0999999999999996</v>
      </c>
      <c r="L72936">
        <v>0</v>
      </c>
      <c r="M72936">
        <v>0</v>
      </c>
      <c r="N72936">
        <v>0</v>
      </c>
      <c r="O72936" s="12" t="s">
        <v>176</v>
      </c>
      <c r="P72936">
        <v>0.3</v>
      </c>
      <c r="Q72936">
        <v>18.48</v>
      </c>
    </row>
    <row r="72937" spans="2:17" hidden="1" x14ac:dyDescent="0.2">
      <c r="B72937" s="11">
        <v>44399.90625</v>
      </c>
      <c r="C72937" s="11">
        <v>44399.90902777778</v>
      </c>
      <c r="D72937" s="12" t="s">
        <v>176</v>
      </c>
      <c r="F72937">
        <v>61</v>
      </c>
      <c r="G72937">
        <v>188</v>
      </c>
      <c r="I72937">
        <v>0.96</v>
      </c>
      <c r="J72937">
        <v>21.37</v>
      </c>
      <c r="K72937">
        <v>2.75</v>
      </c>
      <c r="L72937">
        <v>0</v>
      </c>
      <c r="M72937">
        <v>0</v>
      </c>
      <c r="N72937">
        <v>0</v>
      </c>
      <c r="O72937" s="12" t="s">
        <v>176</v>
      </c>
      <c r="P72937">
        <v>0.3</v>
      </c>
      <c r="Q72937">
        <v>24.42</v>
      </c>
    </row>
    <row r="72938" spans="2:17" hidden="1" x14ac:dyDescent="0.2">
      <c r="B72938" s="11">
        <v>44399.893750000003</v>
      </c>
      <c r="C72938" s="11">
        <v>44399.919444444444</v>
      </c>
      <c r="D72938" s="12" t="s">
        <v>176</v>
      </c>
      <c r="F72938">
        <v>167</v>
      </c>
      <c r="G72938">
        <v>51</v>
      </c>
      <c r="I72938">
        <v>8.8699999999999992</v>
      </c>
      <c r="J72938">
        <v>39.950000000000003</v>
      </c>
      <c r="K72938">
        <v>2.75</v>
      </c>
      <c r="L72938">
        <v>0</v>
      </c>
      <c r="M72938">
        <v>0</v>
      </c>
      <c r="N72938">
        <v>0</v>
      </c>
      <c r="O72938" s="12" t="s">
        <v>176</v>
      </c>
      <c r="P72938">
        <v>0.3</v>
      </c>
      <c r="Q72938">
        <v>43</v>
      </c>
    </row>
    <row r="72939" spans="2:17" hidden="1" x14ac:dyDescent="0.2">
      <c r="B72939" s="11">
        <v>44399.882638888892</v>
      </c>
      <c r="C72939" s="11">
        <v>44399.940972222219</v>
      </c>
      <c r="D72939" s="12" t="s">
        <v>176</v>
      </c>
      <c r="F72939">
        <v>55</v>
      </c>
      <c r="G72939">
        <v>262</v>
      </c>
      <c r="I72939">
        <v>23.51</v>
      </c>
      <c r="J72939">
        <v>56.79</v>
      </c>
      <c r="K72939">
        <v>2.75</v>
      </c>
      <c r="L72939">
        <v>0</v>
      </c>
      <c r="M72939">
        <v>0</v>
      </c>
      <c r="N72939">
        <v>0</v>
      </c>
      <c r="O72939" s="12" t="s">
        <v>176</v>
      </c>
      <c r="P72939">
        <v>0.3</v>
      </c>
      <c r="Q72939">
        <v>59.84</v>
      </c>
    </row>
    <row r="72940" spans="2:17" hidden="1" x14ac:dyDescent="0.2">
      <c r="B72940" s="11">
        <v>44399.9</v>
      </c>
      <c r="C72940" s="11">
        <v>44399.928472222222</v>
      </c>
      <c r="D72940" s="12" t="s">
        <v>176</v>
      </c>
      <c r="F72940">
        <v>14</v>
      </c>
      <c r="G72940">
        <v>36</v>
      </c>
      <c r="I72940">
        <v>10.5</v>
      </c>
      <c r="J72940">
        <v>33.06</v>
      </c>
      <c r="K72940">
        <v>0</v>
      </c>
      <c r="L72940">
        <v>0</v>
      </c>
      <c r="M72940">
        <v>0</v>
      </c>
      <c r="N72940">
        <v>0</v>
      </c>
      <c r="O72940" s="12" t="s">
        <v>176</v>
      </c>
      <c r="P72940">
        <v>0.3</v>
      </c>
      <c r="Q72940">
        <v>33.36</v>
      </c>
    </row>
    <row r="72941" spans="2:17" hidden="1" x14ac:dyDescent="0.2">
      <c r="B72941" s="11">
        <v>44399.884722222225</v>
      </c>
      <c r="C72941" s="11">
        <v>44399.896527777775</v>
      </c>
      <c r="D72941" s="12" t="s">
        <v>176</v>
      </c>
      <c r="F72941">
        <v>256</v>
      </c>
      <c r="G72941">
        <v>61</v>
      </c>
      <c r="I72941">
        <v>3.13</v>
      </c>
      <c r="J72941">
        <v>13.2</v>
      </c>
      <c r="K72941">
        <v>0</v>
      </c>
      <c r="L72941">
        <v>0</v>
      </c>
      <c r="M72941">
        <v>3</v>
      </c>
      <c r="N72941">
        <v>0</v>
      </c>
      <c r="O72941" s="12" t="s">
        <v>176</v>
      </c>
      <c r="P72941">
        <v>0.3</v>
      </c>
      <c r="Q72941">
        <v>16.5</v>
      </c>
    </row>
    <row r="72942" spans="2:17" hidden="1" x14ac:dyDescent="0.2">
      <c r="B72942" s="11">
        <v>44399.941666666666</v>
      </c>
      <c r="C72942" s="11">
        <v>44399.961111111108</v>
      </c>
      <c r="D72942" s="12" t="s">
        <v>176</v>
      </c>
      <c r="F72942">
        <v>74</v>
      </c>
      <c r="G72942">
        <v>186</v>
      </c>
      <c r="I72942">
        <v>7.13</v>
      </c>
      <c r="J72942">
        <v>25.97</v>
      </c>
      <c r="K72942">
        <v>0</v>
      </c>
      <c r="L72942">
        <v>0</v>
      </c>
      <c r="M72942">
        <v>0</v>
      </c>
      <c r="N72942">
        <v>0</v>
      </c>
      <c r="O72942" s="12" t="s">
        <v>176</v>
      </c>
      <c r="P72942">
        <v>0.3</v>
      </c>
      <c r="Q72942">
        <v>29.02</v>
      </c>
    </row>
    <row r="72943" spans="2:17" hidden="1" x14ac:dyDescent="0.2">
      <c r="B72943" s="11">
        <v>44399.935416666667</v>
      </c>
      <c r="C72943" s="11">
        <v>44399.972916666666</v>
      </c>
      <c r="D72943" s="12" t="s">
        <v>176</v>
      </c>
      <c r="F72943">
        <v>76</v>
      </c>
      <c r="G72943">
        <v>88</v>
      </c>
      <c r="I72943">
        <v>10.83</v>
      </c>
      <c r="J72943">
        <v>41.72</v>
      </c>
      <c r="K72943">
        <v>2.75</v>
      </c>
      <c r="L72943">
        <v>0</v>
      </c>
      <c r="M72943">
        <v>0</v>
      </c>
      <c r="N72943">
        <v>6.55</v>
      </c>
      <c r="O72943" s="12" t="s">
        <v>176</v>
      </c>
      <c r="P72943">
        <v>0.3</v>
      </c>
      <c r="Q72943">
        <v>51.32</v>
      </c>
    </row>
    <row r="72944" spans="2:17" hidden="1" x14ac:dyDescent="0.2">
      <c r="B72944" s="11">
        <v>44399.946527777778</v>
      </c>
      <c r="C72944" s="11">
        <v>44399.955555555556</v>
      </c>
      <c r="D72944" s="12" t="s">
        <v>176</v>
      </c>
      <c r="F72944">
        <v>42</v>
      </c>
      <c r="G72944">
        <v>235</v>
      </c>
      <c r="I72944">
        <v>2.83</v>
      </c>
      <c r="J72944">
        <v>21.22</v>
      </c>
      <c r="K72944">
        <v>2.75</v>
      </c>
      <c r="L72944">
        <v>0</v>
      </c>
      <c r="M72944">
        <v>0</v>
      </c>
      <c r="N72944">
        <v>0</v>
      </c>
      <c r="O72944" s="12" t="s">
        <v>176</v>
      </c>
      <c r="P72944">
        <v>0.3</v>
      </c>
      <c r="Q72944">
        <v>24.27</v>
      </c>
    </row>
    <row r="72945" spans="2:17" hidden="1" x14ac:dyDescent="0.2">
      <c r="B72945" s="11">
        <v>44399.936111111114</v>
      </c>
      <c r="C72945" s="11">
        <v>44399.946527777778</v>
      </c>
      <c r="D72945" s="12" t="s">
        <v>176</v>
      </c>
      <c r="F72945">
        <v>75</v>
      </c>
      <c r="G72945">
        <v>162</v>
      </c>
      <c r="I72945">
        <v>4.8</v>
      </c>
      <c r="J72945">
        <v>17.5</v>
      </c>
      <c r="K72945">
        <v>2.75</v>
      </c>
      <c r="L72945">
        <v>0</v>
      </c>
      <c r="M72945">
        <v>0</v>
      </c>
      <c r="N72945">
        <v>0</v>
      </c>
      <c r="O72945" s="12" t="s">
        <v>176</v>
      </c>
      <c r="P72945">
        <v>0.3</v>
      </c>
      <c r="Q72945">
        <v>20.55</v>
      </c>
    </row>
    <row r="72946" spans="2:17" hidden="1" x14ac:dyDescent="0.2">
      <c r="B72946" s="11">
        <v>44399.938888888886</v>
      </c>
      <c r="C72946" s="11">
        <v>44399.959722222222</v>
      </c>
      <c r="D72946" s="12" t="s">
        <v>176</v>
      </c>
      <c r="F72946">
        <v>60</v>
      </c>
      <c r="G72946">
        <v>68</v>
      </c>
      <c r="I72946">
        <v>13.08</v>
      </c>
      <c r="J72946">
        <v>43.75</v>
      </c>
      <c r="K72946">
        <v>2.75</v>
      </c>
      <c r="L72946">
        <v>0</v>
      </c>
      <c r="M72946">
        <v>0</v>
      </c>
      <c r="N72946">
        <v>0</v>
      </c>
      <c r="O72946" s="12" t="s">
        <v>176</v>
      </c>
      <c r="P72946">
        <v>0.3</v>
      </c>
      <c r="Q72946">
        <v>46.8</v>
      </c>
    </row>
    <row r="72947" spans="2:17" hidden="1" x14ac:dyDescent="0.2">
      <c r="B72947" s="11">
        <v>44399.947222222225</v>
      </c>
      <c r="C72947" s="11">
        <v>44399.963194444441</v>
      </c>
      <c r="D72947" s="12" t="s">
        <v>176</v>
      </c>
      <c r="F72947">
        <v>248</v>
      </c>
      <c r="G72947">
        <v>80</v>
      </c>
      <c r="I72947">
        <v>12.03</v>
      </c>
      <c r="J72947">
        <v>36.659999999999997</v>
      </c>
      <c r="K72947">
        <v>2.75</v>
      </c>
      <c r="L72947">
        <v>0</v>
      </c>
      <c r="M72947">
        <v>0</v>
      </c>
      <c r="N72947">
        <v>6.55</v>
      </c>
      <c r="O72947" s="12" t="s">
        <v>176</v>
      </c>
      <c r="P72947">
        <v>0.3</v>
      </c>
      <c r="Q72947">
        <v>46.26</v>
      </c>
    </row>
    <row r="72948" spans="2:17" hidden="1" x14ac:dyDescent="0.2">
      <c r="B72948" s="11">
        <v>44399.921527777777</v>
      </c>
      <c r="C72948" s="11">
        <v>44399.932638888888</v>
      </c>
      <c r="D72948" s="12" t="s">
        <v>176</v>
      </c>
      <c r="F72948">
        <v>218</v>
      </c>
      <c r="G72948">
        <v>191</v>
      </c>
      <c r="I72948">
        <v>7.77</v>
      </c>
      <c r="J72948">
        <v>28.74</v>
      </c>
      <c r="K72948">
        <v>2.75</v>
      </c>
      <c r="L72948">
        <v>0</v>
      </c>
      <c r="M72948">
        <v>0</v>
      </c>
      <c r="N72948">
        <v>0</v>
      </c>
      <c r="O72948" s="12" t="s">
        <v>176</v>
      </c>
      <c r="P72948">
        <v>0.3</v>
      </c>
      <c r="Q72948">
        <v>31.79</v>
      </c>
    </row>
    <row r="72949" spans="2:17" hidden="1" x14ac:dyDescent="0.2">
      <c r="B72949" s="11">
        <v>44399.942361111112</v>
      </c>
      <c r="C72949" s="11">
        <v>44399.976388888892</v>
      </c>
      <c r="D72949" s="12" t="s">
        <v>176</v>
      </c>
      <c r="F72949">
        <v>19</v>
      </c>
      <c r="G72949">
        <v>133</v>
      </c>
      <c r="I72949">
        <v>21.53</v>
      </c>
      <c r="J72949">
        <v>64.400000000000006</v>
      </c>
      <c r="K72949">
        <v>2.75</v>
      </c>
      <c r="L72949">
        <v>0</v>
      </c>
      <c r="M72949">
        <v>0</v>
      </c>
      <c r="N72949">
        <v>0</v>
      </c>
      <c r="O72949" s="12" t="s">
        <v>176</v>
      </c>
      <c r="P72949">
        <v>0.3</v>
      </c>
      <c r="Q72949">
        <v>67.45</v>
      </c>
    </row>
    <row r="72950" spans="2:17" hidden="1" x14ac:dyDescent="0.2">
      <c r="B72950" s="11">
        <v>44399.919444444444</v>
      </c>
      <c r="C72950" s="11">
        <v>44399.93472222222</v>
      </c>
      <c r="D72950" s="12" t="s">
        <v>176</v>
      </c>
      <c r="F72950">
        <v>252</v>
      </c>
      <c r="G72950">
        <v>82</v>
      </c>
      <c r="I72950">
        <v>8.39</v>
      </c>
      <c r="J72950">
        <v>25.36</v>
      </c>
      <c r="K72950">
        <v>2.75</v>
      </c>
      <c r="L72950">
        <v>0</v>
      </c>
      <c r="M72950">
        <v>0</v>
      </c>
      <c r="N72950">
        <v>0</v>
      </c>
      <c r="O72950" s="12" t="s">
        <v>176</v>
      </c>
      <c r="P72950">
        <v>0.3</v>
      </c>
      <c r="Q72950">
        <v>28.41</v>
      </c>
    </row>
    <row r="72951" spans="2:17" hidden="1" x14ac:dyDescent="0.2">
      <c r="B72951" s="11">
        <v>44399.922222222223</v>
      </c>
      <c r="C72951" s="11">
        <v>44399.945138888892</v>
      </c>
      <c r="D72951" s="12" t="s">
        <v>176</v>
      </c>
      <c r="F72951">
        <v>166</v>
      </c>
      <c r="G72951">
        <v>79</v>
      </c>
      <c r="I72951">
        <v>8.42</v>
      </c>
      <c r="J72951">
        <v>28.05</v>
      </c>
      <c r="K72951">
        <v>0</v>
      </c>
      <c r="L72951">
        <v>0</v>
      </c>
      <c r="M72951">
        <v>6.86</v>
      </c>
      <c r="N72951">
        <v>0</v>
      </c>
      <c r="O72951" s="12" t="s">
        <v>176</v>
      </c>
      <c r="P72951">
        <v>0.3</v>
      </c>
      <c r="Q72951">
        <v>37.96</v>
      </c>
    </row>
    <row r="72952" spans="2:17" hidden="1" x14ac:dyDescent="0.2">
      <c r="B72952" s="11">
        <v>44399.931250000001</v>
      </c>
      <c r="C72952" s="11">
        <v>44399.957638888889</v>
      </c>
      <c r="D72952" s="12" t="s">
        <v>176</v>
      </c>
      <c r="F72952">
        <v>17</v>
      </c>
      <c r="G72952">
        <v>76</v>
      </c>
      <c r="I72952">
        <v>6.27</v>
      </c>
      <c r="J72952">
        <v>26</v>
      </c>
      <c r="K72952">
        <v>0</v>
      </c>
      <c r="L72952">
        <v>0</v>
      </c>
      <c r="M72952">
        <v>0</v>
      </c>
      <c r="N72952">
        <v>0</v>
      </c>
      <c r="O72952" s="12" t="s">
        <v>176</v>
      </c>
      <c r="P72952">
        <v>0.3</v>
      </c>
      <c r="Q72952">
        <v>26.3</v>
      </c>
    </row>
    <row r="72953" spans="2:17" hidden="1" x14ac:dyDescent="0.2">
      <c r="B72953" s="11">
        <v>44399.925000000003</v>
      </c>
      <c r="C72953" s="11">
        <v>44399.935416666667</v>
      </c>
      <c r="D72953" s="12" t="s">
        <v>176</v>
      </c>
      <c r="F72953">
        <v>260</v>
      </c>
      <c r="G72953">
        <v>112</v>
      </c>
      <c r="I72953">
        <v>3.5</v>
      </c>
      <c r="J72953">
        <v>14.85</v>
      </c>
      <c r="K72953">
        <v>0</v>
      </c>
      <c r="L72953">
        <v>0</v>
      </c>
      <c r="M72953">
        <v>5.8</v>
      </c>
      <c r="N72953">
        <v>0</v>
      </c>
      <c r="O72953" s="12" t="s">
        <v>176</v>
      </c>
      <c r="P72953">
        <v>0.3</v>
      </c>
      <c r="Q72953">
        <v>20.95</v>
      </c>
    </row>
    <row r="72954" spans="2:17" hidden="1" x14ac:dyDescent="0.2">
      <c r="B72954" s="11">
        <v>44399.934027777781</v>
      </c>
      <c r="C72954" s="11">
        <v>44399.969444444447</v>
      </c>
      <c r="D72954" s="12" t="s">
        <v>176</v>
      </c>
      <c r="F72954">
        <v>141</v>
      </c>
      <c r="G72954">
        <v>206</v>
      </c>
      <c r="I72954">
        <v>21.5</v>
      </c>
      <c r="J72954">
        <v>69.33</v>
      </c>
      <c r="K72954">
        <v>2.75</v>
      </c>
      <c r="L72954">
        <v>0</v>
      </c>
      <c r="M72954">
        <v>0</v>
      </c>
      <c r="N72954">
        <v>6.12</v>
      </c>
      <c r="O72954" s="12" t="s">
        <v>176</v>
      </c>
      <c r="P72954">
        <v>0.3</v>
      </c>
      <c r="Q72954">
        <v>78.5</v>
      </c>
    </row>
    <row r="72955" spans="2:17" hidden="1" x14ac:dyDescent="0.2">
      <c r="B72955" s="11">
        <v>44399.941666666666</v>
      </c>
      <c r="C72955" s="11">
        <v>44399.966666666667</v>
      </c>
      <c r="D72955" s="12" t="s">
        <v>176</v>
      </c>
      <c r="F72955">
        <v>85</v>
      </c>
      <c r="G72955">
        <v>196</v>
      </c>
      <c r="I72955">
        <v>0</v>
      </c>
      <c r="J72955">
        <v>41.18</v>
      </c>
      <c r="K72955">
        <v>2.75</v>
      </c>
      <c r="L72955">
        <v>0</v>
      </c>
      <c r="M72955">
        <v>0</v>
      </c>
      <c r="N72955">
        <v>0</v>
      </c>
      <c r="O72955" s="12" t="s">
        <v>176</v>
      </c>
      <c r="P72955">
        <v>0.3</v>
      </c>
      <c r="Q72955">
        <v>44.23</v>
      </c>
    </row>
    <row r="72956" spans="2:17" hidden="1" x14ac:dyDescent="0.2">
      <c r="B72956" s="11">
        <v>44399.945138888892</v>
      </c>
      <c r="C72956" s="11">
        <v>44399.956944444442</v>
      </c>
      <c r="D72956" s="12" t="s">
        <v>176</v>
      </c>
      <c r="F72956">
        <v>17</v>
      </c>
      <c r="G72956">
        <v>76</v>
      </c>
      <c r="I72956">
        <v>4.09</v>
      </c>
      <c r="J72956">
        <v>23.31</v>
      </c>
      <c r="K72956">
        <v>2.75</v>
      </c>
      <c r="L72956">
        <v>0</v>
      </c>
      <c r="M72956">
        <v>0</v>
      </c>
      <c r="N72956">
        <v>0</v>
      </c>
      <c r="O72956" s="12" t="s">
        <v>176</v>
      </c>
      <c r="P72956">
        <v>0.3</v>
      </c>
      <c r="Q72956">
        <v>26.36</v>
      </c>
    </row>
    <row r="72957" spans="2:17" hidden="1" x14ac:dyDescent="0.2">
      <c r="B72957" s="11">
        <v>44399.917361111111</v>
      </c>
      <c r="C72957" s="11">
        <v>44399.935416666667</v>
      </c>
      <c r="D72957" s="12" t="s">
        <v>176</v>
      </c>
      <c r="F72957">
        <v>37</v>
      </c>
      <c r="G72957">
        <v>91</v>
      </c>
      <c r="I72957">
        <v>4.7</v>
      </c>
      <c r="J72957">
        <v>23.79</v>
      </c>
      <c r="K72957">
        <v>2.75</v>
      </c>
      <c r="L72957">
        <v>0</v>
      </c>
      <c r="M72957">
        <v>0</v>
      </c>
      <c r="N72957">
        <v>0</v>
      </c>
      <c r="O72957" s="12" t="s">
        <v>176</v>
      </c>
      <c r="P72957">
        <v>0.3</v>
      </c>
      <c r="Q72957">
        <v>26.84</v>
      </c>
    </row>
    <row r="72958" spans="2:17" hidden="1" x14ac:dyDescent="0.2">
      <c r="B72958" s="11">
        <v>44399.938888888886</v>
      </c>
      <c r="C72958" s="11">
        <v>44399.947222222225</v>
      </c>
      <c r="D72958" s="12" t="s">
        <v>176</v>
      </c>
      <c r="F72958">
        <v>80</v>
      </c>
      <c r="G72958">
        <v>49</v>
      </c>
      <c r="I72958">
        <v>3.23</v>
      </c>
      <c r="J72958">
        <v>13.79</v>
      </c>
      <c r="K72958">
        <v>0</v>
      </c>
      <c r="L72958">
        <v>0</v>
      </c>
      <c r="M72958">
        <v>3.13</v>
      </c>
      <c r="N72958">
        <v>0</v>
      </c>
      <c r="O72958" s="12" t="s">
        <v>176</v>
      </c>
      <c r="P72958">
        <v>0.3</v>
      </c>
      <c r="Q72958">
        <v>17.22</v>
      </c>
    </row>
    <row r="72959" spans="2:17" hidden="1" x14ac:dyDescent="0.2">
      <c r="B72959" s="11">
        <v>44399.95208333333</v>
      </c>
      <c r="C72959" s="11">
        <v>44399.992361111108</v>
      </c>
      <c r="D72959" s="12" t="s">
        <v>176</v>
      </c>
      <c r="F72959">
        <v>61</v>
      </c>
      <c r="G72959">
        <v>86</v>
      </c>
      <c r="I72959">
        <v>15.78</v>
      </c>
      <c r="J72959">
        <v>46.15</v>
      </c>
      <c r="K72959">
        <v>2.75</v>
      </c>
      <c r="L72959">
        <v>0</v>
      </c>
      <c r="M72959">
        <v>0</v>
      </c>
      <c r="N72959">
        <v>0</v>
      </c>
      <c r="O72959" s="12" t="s">
        <v>176</v>
      </c>
      <c r="P72959">
        <v>0.3</v>
      </c>
      <c r="Q72959">
        <v>49.2</v>
      </c>
    </row>
    <row r="72960" spans="2:17" hidden="1" x14ac:dyDescent="0.2">
      <c r="B72960" s="11">
        <v>44399.917361111111</v>
      </c>
      <c r="C72960" s="11">
        <v>44399.931944444441</v>
      </c>
      <c r="D72960" s="12" t="s">
        <v>176</v>
      </c>
      <c r="F72960">
        <v>49</v>
      </c>
      <c r="G72960">
        <v>45</v>
      </c>
      <c r="I72960">
        <v>3.91</v>
      </c>
      <c r="J72960">
        <v>16.920000000000002</v>
      </c>
      <c r="K72960">
        <v>0</v>
      </c>
      <c r="L72960">
        <v>0</v>
      </c>
      <c r="M72960">
        <v>4.38</v>
      </c>
      <c r="N72960">
        <v>0</v>
      </c>
      <c r="O72960" s="12" t="s">
        <v>176</v>
      </c>
      <c r="P72960">
        <v>0.3</v>
      </c>
      <c r="Q72960">
        <v>24.35</v>
      </c>
    </row>
    <row r="72961" spans="2:17" hidden="1" x14ac:dyDescent="0.2">
      <c r="B72961" s="11">
        <v>44399.926388888889</v>
      </c>
      <c r="C72961" s="11">
        <v>44399.941666666666</v>
      </c>
      <c r="D72961" s="12" t="s">
        <v>176</v>
      </c>
      <c r="F72961">
        <v>62</v>
      </c>
      <c r="G72961">
        <v>76</v>
      </c>
      <c r="I72961">
        <v>5.49</v>
      </c>
      <c r="J72961">
        <v>29.45</v>
      </c>
      <c r="K72961">
        <v>2.75</v>
      </c>
      <c r="L72961">
        <v>0</v>
      </c>
      <c r="M72961">
        <v>0</v>
      </c>
      <c r="N72961">
        <v>0</v>
      </c>
      <c r="O72961" s="12" t="s">
        <v>176</v>
      </c>
      <c r="P72961">
        <v>0.3</v>
      </c>
      <c r="Q72961">
        <v>32.5</v>
      </c>
    </row>
    <row r="72962" spans="2:17" hidden="1" x14ac:dyDescent="0.2">
      <c r="B72962" s="11">
        <v>44399.966666666667</v>
      </c>
      <c r="C72962" s="11">
        <v>44399.972222222219</v>
      </c>
      <c r="D72962" s="12" t="s">
        <v>176</v>
      </c>
      <c r="F72962">
        <v>174</v>
      </c>
      <c r="G72962">
        <v>185</v>
      </c>
      <c r="I72962">
        <v>2.9</v>
      </c>
      <c r="J72962">
        <v>19.57</v>
      </c>
      <c r="K72962">
        <v>2.75</v>
      </c>
      <c r="L72962">
        <v>0</v>
      </c>
      <c r="M72962">
        <v>0</v>
      </c>
      <c r="N72962">
        <v>0</v>
      </c>
      <c r="O72962" s="12" t="s">
        <v>176</v>
      </c>
      <c r="P72962">
        <v>0.3</v>
      </c>
      <c r="Q72962">
        <v>22.62</v>
      </c>
    </row>
    <row r="72963" spans="2:17" hidden="1" x14ac:dyDescent="0.2">
      <c r="B72963" s="11">
        <v>44399.986805555556</v>
      </c>
      <c r="C72963" s="11">
        <v>44400.000694444447</v>
      </c>
      <c r="D72963" s="12" t="s">
        <v>176</v>
      </c>
      <c r="F72963">
        <v>140</v>
      </c>
      <c r="G72963">
        <v>47</v>
      </c>
      <c r="I72963">
        <v>8.44</v>
      </c>
      <c r="J72963">
        <v>32.520000000000003</v>
      </c>
      <c r="K72963">
        <v>2.75</v>
      </c>
      <c r="L72963">
        <v>0</v>
      </c>
      <c r="M72963">
        <v>0</v>
      </c>
      <c r="N72963">
        <v>0</v>
      </c>
      <c r="O72963" s="12" t="s">
        <v>176</v>
      </c>
      <c r="P72963">
        <v>0.3</v>
      </c>
      <c r="Q72963">
        <v>35.57</v>
      </c>
    </row>
    <row r="72964" spans="2:17" hidden="1" x14ac:dyDescent="0.2">
      <c r="B72964" s="11">
        <v>44399.990972222222</v>
      </c>
      <c r="C72964" s="11">
        <v>44400.019444444442</v>
      </c>
      <c r="D72964" s="12" t="s">
        <v>176</v>
      </c>
      <c r="F72964">
        <v>42</v>
      </c>
      <c r="G72964">
        <v>213</v>
      </c>
      <c r="I72964">
        <v>8.2799999999999994</v>
      </c>
      <c r="J72964">
        <v>22.53</v>
      </c>
      <c r="K72964">
        <v>5.5</v>
      </c>
      <c r="L72964">
        <v>0</v>
      </c>
      <c r="M72964">
        <v>0</v>
      </c>
      <c r="N72964">
        <v>0</v>
      </c>
      <c r="O72964" s="12" t="s">
        <v>176</v>
      </c>
      <c r="P72964">
        <v>0.3</v>
      </c>
      <c r="Q72964">
        <v>28.33</v>
      </c>
    </row>
    <row r="72965" spans="2:17" hidden="1" x14ac:dyDescent="0.2">
      <c r="B72965" s="11">
        <v>44399.974305555559</v>
      </c>
      <c r="C72965" s="11">
        <v>44400.012499999997</v>
      </c>
      <c r="D72965" s="12" t="s">
        <v>176</v>
      </c>
      <c r="F72965">
        <v>179</v>
      </c>
      <c r="G72965">
        <v>215</v>
      </c>
      <c r="I72965">
        <v>9.7200000000000006</v>
      </c>
      <c r="J72965">
        <v>48.85</v>
      </c>
      <c r="K72965">
        <v>2.75</v>
      </c>
      <c r="L72965">
        <v>0</v>
      </c>
      <c r="M72965">
        <v>0</v>
      </c>
      <c r="N72965">
        <v>0</v>
      </c>
      <c r="O72965" s="12" t="s">
        <v>176</v>
      </c>
      <c r="P72965">
        <v>0.3</v>
      </c>
      <c r="Q72965">
        <v>51.9</v>
      </c>
    </row>
    <row r="72966" spans="2:17" hidden="1" x14ac:dyDescent="0.2">
      <c r="B72966" s="11">
        <v>44399.990972222222</v>
      </c>
      <c r="C72966" s="11">
        <v>44400.01666666667</v>
      </c>
      <c r="D72966" s="12" t="s">
        <v>176</v>
      </c>
      <c r="F72966">
        <v>188</v>
      </c>
      <c r="G72966">
        <v>163</v>
      </c>
      <c r="I72966">
        <v>13.53</v>
      </c>
      <c r="J72966">
        <v>47.7</v>
      </c>
      <c r="K72966">
        <v>2.75</v>
      </c>
      <c r="L72966">
        <v>0</v>
      </c>
      <c r="M72966">
        <v>0</v>
      </c>
      <c r="N72966">
        <v>6.55</v>
      </c>
      <c r="O72966" s="12" t="s">
        <v>176</v>
      </c>
      <c r="P72966">
        <v>0.3</v>
      </c>
      <c r="Q72966">
        <v>57.3</v>
      </c>
    </row>
    <row r="72967" spans="2:17" hidden="1" x14ac:dyDescent="0.2">
      <c r="B72967" s="11">
        <v>44399.990972222222</v>
      </c>
      <c r="C72967" s="11">
        <v>44400.003472222219</v>
      </c>
      <c r="D72967" s="12" t="s">
        <v>176</v>
      </c>
      <c r="F72967">
        <v>223</v>
      </c>
      <c r="G72967">
        <v>56</v>
      </c>
      <c r="I72967">
        <v>4.09</v>
      </c>
      <c r="J72967">
        <v>19.97</v>
      </c>
      <c r="K72967">
        <v>0</v>
      </c>
      <c r="L72967">
        <v>0</v>
      </c>
      <c r="M72967">
        <v>0</v>
      </c>
      <c r="N72967">
        <v>0</v>
      </c>
      <c r="O72967" s="12" t="s">
        <v>176</v>
      </c>
      <c r="P72967">
        <v>0.3</v>
      </c>
      <c r="Q72967">
        <v>20.27</v>
      </c>
    </row>
    <row r="72968" spans="2:17" hidden="1" x14ac:dyDescent="0.2">
      <c r="B72968" s="11">
        <v>44399.970833333333</v>
      </c>
      <c r="C72968" s="11">
        <v>44399.994444444441</v>
      </c>
      <c r="D72968" s="12" t="s">
        <v>176</v>
      </c>
      <c r="F72968">
        <v>197</v>
      </c>
      <c r="G72968">
        <v>74</v>
      </c>
      <c r="I72968">
        <v>14.17</v>
      </c>
      <c r="J72968">
        <v>54.25</v>
      </c>
      <c r="K72968">
        <v>2.75</v>
      </c>
      <c r="L72968">
        <v>0</v>
      </c>
      <c r="M72968">
        <v>0</v>
      </c>
      <c r="N72968">
        <v>0</v>
      </c>
      <c r="O72968" s="12" t="s">
        <v>176</v>
      </c>
      <c r="P72968">
        <v>0.3</v>
      </c>
      <c r="Q72968">
        <v>57.3</v>
      </c>
    </row>
    <row r="72969" spans="2:17" hidden="1" x14ac:dyDescent="0.2">
      <c r="B72969" s="11">
        <v>44399.974999999999</v>
      </c>
      <c r="C72969" s="11">
        <v>44399.988888888889</v>
      </c>
      <c r="D72969" s="12" t="s">
        <v>176</v>
      </c>
      <c r="F72969">
        <v>82</v>
      </c>
      <c r="G72969">
        <v>130</v>
      </c>
      <c r="I72969">
        <v>0</v>
      </c>
      <c r="J72969">
        <v>27.7</v>
      </c>
      <c r="K72969">
        <v>2.75</v>
      </c>
      <c r="L72969">
        <v>0</v>
      </c>
      <c r="M72969">
        <v>0</v>
      </c>
      <c r="N72969">
        <v>0</v>
      </c>
      <c r="O72969" s="12" t="s">
        <v>176</v>
      </c>
      <c r="P72969">
        <v>0.3</v>
      </c>
      <c r="Q72969">
        <v>30.75</v>
      </c>
    </row>
    <row r="72970" spans="2:17" hidden="1" x14ac:dyDescent="0.2">
      <c r="B72970" s="11">
        <v>44399.961111111108</v>
      </c>
      <c r="C72970" s="11">
        <v>44399.981944444444</v>
      </c>
      <c r="D72970" s="12" t="s">
        <v>176</v>
      </c>
      <c r="F72970">
        <v>91</v>
      </c>
      <c r="G72970">
        <v>97</v>
      </c>
      <c r="I72970">
        <v>6.77</v>
      </c>
      <c r="J72970">
        <v>26.27</v>
      </c>
      <c r="K72970">
        <v>2.75</v>
      </c>
      <c r="L72970">
        <v>0</v>
      </c>
      <c r="M72970">
        <v>0</v>
      </c>
      <c r="N72970">
        <v>0</v>
      </c>
      <c r="O72970" s="12" t="s">
        <v>176</v>
      </c>
      <c r="P72970">
        <v>0.3</v>
      </c>
      <c r="Q72970">
        <v>29.32</v>
      </c>
    </row>
    <row r="72971" spans="2:17" hidden="1" x14ac:dyDescent="0.2">
      <c r="B72971" s="11">
        <v>44399.980555555558</v>
      </c>
      <c r="C72971" s="11">
        <v>44399.990972222222</v>
      </c>
      <c r="D72971" s="12" t="s">
        <v>176</v>
      </c>
      <c r="F72971">
        <v>237</v>
      </c>
      <c r="G72971">
        <v>168</v>
      </c>
      <c r="I72971">
        <v>5.31</v>
      </c>
      <c r="J72971">
        <v>26.4</v>
      </c>
      <c r="K72971">
        <v>2.75</v>
      </c>
      <c r="L72971">
        <v>0</v>
      </c>
      <c r="M72971">
        <v>0</v>
      </c>
      <c r="N72971">
        <v>0</v>
      </c>
      <c r="O72971" s="12" t="s">
        <v>176</v>
      </c>
      <c r="P72971">
        <v>0.3</v>
      </c>
      <c r="Q72971">
        <v>29.45</v>
      </c>
    </row>
    <row r="72972" spans="2:17" hidden="1" x14ac:dyDescent="0.2">
      <c r="B72972" s="11">
        <v>44399.978472222225</v>
      </c>
      <c r="C72972" s="11">
        <v>44399.990277777775</v>
      </c>
      <c r="D72972" s="12" t="s">
        <v>176</v>
      </c>
      <c r="F72972">
        <v>69</v>
      </c>
      <c r="G72972">
        <v>250</v>
      </c>
      <c r="I72972">
        <v>4.8099999999999996</v>
      </c>
      <c r="J72972">
        <v>25.95</v>
      </c>
      <c r="K72972">
        <v>2.75</v>
      </c>
      <c r="L72972">
        <v>0</v>
      </c>
      <c r="M72972">
        <v>0</v>
      </c>
      <c r="N72972">
        <v>0</v>
      </c>
      <c r="O72972" s="12" t="s">
        <v>176</v>
      </c>
      <c r="P72972">
        <v>0.3</v>
      </c>
      <c r="Q72972">
        <v>29</v>
      </c>
    </row>
    <row r="72973" spans="2:17" hidden="1" x14ac:dyDescent="0.2">
      <c r="B72973" s="11">
        <v>44399.982638888891</v>
      </c>
      <c r="C72973" s="11">
        <v>44399.995138888888</v>
      </c>
      <c r="D72973" s="12" t="s">
        <v>176</v>
      </c>
      <c r="F72973">
        <v>255</v>
      </c>
      <c r="G72973">
        <v>181</v>
      </c>
      <c r="I72973">
        <v>4.7300000000000004</v>
      </c>
      <c r="J72973">
        <v>18.7</v>
      </c>
      <c r="K72973">
        <v>0</v>
      </c>
      <c r="L72973">
        <v>0</v>
      </c>
      <c r="M72973">
        <v>2.11</v>
      </c>
      <c r="N72973">
        <v>0</v>
      </c>
      <c r="O72973" s="12" t="s">
        <v>176</v>
      </c>
      <c r="P72973">
        <v>0.3</v>
      </c>
      <c r="Q72973">
        <v>21.11</v>
      </c>
    </row>
    <row r="72974" spans="2:17" hidden="1" x14ac:dyDescent="0.2">
      <c r="B72974" s="11">
        <v>44399.963194444441</v>
      </c>
      <c r="C72974" s="11">
        <v>44399.970138888886</v>
      </c>
      <c r="D72974" s="12" t="s">
        <v>176</v>
      </c>
      <c r="F72974">
        <v>112</v>
      </c>
      <c r="G72974">
        <v>129</v>
      </c>
      <c r="I72974">
        <v>4.88</v>
      </c>
      <c r="J72974">
        <v>17.739999999999998</v>
      </c>
      <c r="K72974">
        <v>0</v>
      </c>
      <c r="L72974">
        <v>0</v>
      </c>
      <c r="M72974">
        <v>4.01</v>
      </c>
      <c r="N72974">
        <v>0</v>
      </c>
      <c r="O72974" s="12" t="s">
        <v>176</v>
      </c>
      <c r="P72974">
        <v>0.3</v>
      </c>
      <c r="Q72974">
        <v>22.05</v>
      </c>
    </row>
    <row r="72975" spans="2:17" hidden="1" x14ac:dyDescent="0.2">
      <c r="B72975" s="11">
        <v>44400.024305555555</v>
      </c>
      <c r="C72975" s="11">
        <v>44400.046527777777</v>
      </c>
      <c r="D72975" s="12" t="s">
        <v>176</v>
      </c>
      <c r="F72975">
        <v>53</v>
      </c>
      <c r="G72975">
        <v>137</v>
      </c>
      <c r="I72975">
        <v>12.15</v>
      </c>
      <c r="J72975">
        <v>41.1</v>
      </c>
      <c r="K72975">
        <v>0</v>
      </c>
      <c r="L72975">
        <v>0</v>
      </c>
      <c r="M72975">
        <v>10.52</v>
      </c>
      <c r="N72975">
        <v>0</v>
      </c>
      <c r="O72975" s="12" t="s">
        <v>176</v>
      </c>
      <c r="P72975">
        <v>0.3</v>
      </c>
      <c r="Q72975">
        <v>54.67</v>
      </c>
    </row>
    <row r="72976" spans="2:17" hidden="1" x14ac:dyDescent="0.2">
      <c r="B72976" s="11">
        <v>44400.006249999999</v>
      </c>
      <c r="C72976" s="11">
        <v>44400.020833333336</v>
      </c>
      <c r="D72976" s="12" t="s">
        <v>176</v>
      </c>
      <c r="F72976">
        <v>85</v>
      </c>
      <c r="G72976">
        <v>61</v>
      </c>
      <c r="I72976">
        <v>2.1800000000000002</v>
      </c>
      <c r="J72976">
        <v>13.2</v>
      </c>
      <c r="K72976">
        <v>0</v>
      </c>
      <c r="L72976">
        <v>0</v>
      </c>
      <c r="M72976">
        <v>3</v>
      </c>
      <c r="N72976">
        <v>0</v>
      </c>
      <c r="O72976" s="12" t="s">
        <v>176</v>
      </c>
      <c r="P72976">
        <v>0.3</v>
      </c>
      <c r="Q72976">
        <v>16.5</v>
      </c>
    </row>
    <row r="72977" spans="2:17" hidden="1" x14ac:dyDescent="0.2">
      <c r="B72977" s="11">
        <v>44400.003472222219</v>
      </c>
      <c r="C72977" s="11">
        <v>44400.033333333333</v>
      </c>
      <c r="D72977" s="12" t="s">
        <v>176</v>
      </c>
      <c r="F72977">
        <v>230</v>
      </c>
      <c r="G72977">
        <v>47</v>
      </c>
      <c r="I72977">
        <v>10.9</v>
      </c>
      <c r="J72977">
        <v>45.16</v>
      </c>
      <c r="K72977">
        <v>2.75</v>
      </c>
      <c r="L72977">
        <v>0</v>
      </c>
      <c r="M72977">
        <v>0</v>
      </c>
      <c r="N72977">
        <v>0</v>
      </c>
      <c r="O72977" s="12" t="s">
        <v>176</v>
      </c>
      <c r="P72977">
        <v>0.3</v>
      </c>
      <c r="Q72977">
        <v>48.21</v>
      </c>
    </row>
    <row r="72978" spans="2:17" hidden="1" x14ac:dyDescent="0.2">
      <c r="B72978" s="11">
        <v>44400.003472222219</v>
      </c>
      <c r="C72978" s="11">
        <v>44400.021527777775</v>
      </c>
      <c r="D72978" s="12" t="s">
        <v>176</v>
      </c>
      <c r="F72978">
        <v>166</v>
      </c>
      <c r="G72978">
        <v>18</v>
      </c>
      <c r="I72978">
        <v>10.78</v>
      </c>
      <c r="J72978">
        <v>31.46</v>
      </c>
      <c r="K72978">
        <v>2.75</v>
      </c>
      <c r="L72978">
        <v>0</v>
      </c>
      <c r="M72978">
        <v>0</v>
      </c>
      <c r="N72978">
        <v>3</v>
      </c>
      <c r="O72978" s="12" t="s">
        <v>176</v>
      </c>
      <c r="P72978">
        <v>0.3</v>
      </c>
      <c r="Q72978">
        <v>37.51</v>
      </c>
    </row>
    <row r="72979" spans="2:17" hidden="1" x14ac:dyDescent="0.2">
      <c r="B72979" s="11">
        <v>44400.038888888892</v>
      </c>
      <c r="C72979" s="11">
        <v>44400.052083333336</v>
      </c>
      <c r="D72979" s="12" t="s">
        <v>176</v>
      </c>
      <c r="F72979">
        <v>97</v>
      </c>
      <c r="G72979">
        <v>89</v>
      </c>
      <c r="I72979">
        <v>4.0599999999999996</v>
      </c>
      <c r="J72979">
        <v>21.37</v>
      </c>
      <c r="K72979">
        <v>2.75</v>
      </c>
      <c r="L72979">
        <v>0</v>
      </c>
      <c r="M72979">
        <v>0</v>
      </c>
      <c r="N72979">
        <v>0</v>
      </c>
      <c r="O72979" s="12" t="s">
        <v>176</v>
      </c>
      <c r="P72979">
        <v>0.3</v>
      </c>
      <c r="Q72979">
        <v>24.42</v>
      </c>
    </row>
    <row r="72980" spans="2:17" hidden="1" x14ac:dyDescent="0.2">
      <c r="B72980" s="11">
        <v>44400.006249999999</v>
      </c>
      <c r="C72980" s="11">
        <v>44400.023611111108</v>
      </c>
      <c r="D72980" s="12" t="s">
        <v>176</v>
      </c>
      <c r="F72980">
        <v>205</v>
      </c>
      <c r="G72980">
        <v>56</v>
      </c>
      <c r="I72980">
        <v>0</v>
      </c>
      <c r="J72980">
        <v>36.619999999999997</v>
      </c>
      <c r="K72980">
        <v>2.75</v>
      </c>
      <c r="L72980">
        <v>0</v>
      </c>
      <c r="M72980">
        <v>0</v>
      </c>
      <c r="N72980">
        <v>0</v>
      </c>
      <c r="O72980" s="12" t="s">
        <v>176</v>
      </c>
      <c r="P72980">
        <v>0.3</v>
      </c>
      <c r="Q72980">
        <v>39.67</v>
      </c>
    </row>
    <row r="72981" spans="2:17" hidden="1" x14ac:dyDescent="0.2">
      <c r="B72981" s="11">
        <v>44400.018055555556</v>
      </c>
      <c r="C72981" s="11">
        <v>44400.035416666666</v>
      </c>
      <c r="D72981" s="12" t="s">
        <v>176</v>
      </c>
      <c r="F72981">
        <v>216</v>
      </c>
      <c r="G72981">
        <v>35</v>
      </c>
      <c r="I72981">
        <v>5.94</v>
      </c>
      <c r="J72981">
        <v>49.35</v>
      </c>
      <c r="K72981">
        <v>2.75</v>
      </c>
      <c r="L72981">
        <v>0</v>
      </c>
      <c r="M72981">
        <v>0</v>
      </c>
      <c r="N72981">
        <v>0</v>
      </c>
      <c r="O72981" s="12" t="s">
        <v>176</v>
      </c>
      <c r="P72981">
        <v>0.3</v>
      </c>
      <c r="Q72981">
        <v>52.4</v>
      </c>
    </row>
    <row r="72982" spans="2:17" hidden="1" x14ac:dyDescent="0.2">
      <c r="B72982" s="11">
        <v>44400.008333333331</v>
      </c>
      <c r="C72982" s="11">
        <v>44400.022222222222</v>
      </c>
      <c r="D72982" s="12" t="s">
        <v>176</v>
      </c>
      <c r="F72982">
        <v>17</v>
      </c>
      <c r="G72982">
        <v>76</v>
      </c>
      <c r="I72982">
        <v>5.57</v>
      </c>
      <c r="J72982">
        <v>22.86</v>
      </c>
      <c r="K72982">
        <v>0</v>
      </c>
      <c r="L72982">
        <v>0</v>
      </c>
      <c r="M72982">
        <v>0</v>
      </c>
      <c r="N72982">
        <v>0</v>
      </c>
      <c r="O72982" s="12" t="s">
        <v>176</v>
      </c>
      <c r="P72982">
        <v>0.3</v>
      </c>
      <c r="Q72982">
        <v>23.16</v>
      </c>
    </row>
    <row r="72983" spans="2:17" hidden="1" x14ac:dyDescent="0.2">
      <c r="B72983" s="11">
        <v>44400.046527777777</v>
      </c>
      <c r="C72983" s="11">
        <v>44400.053472222222</v>
      </c>
      <c r="D72983" s="12" t="s">
        <v>176</v>
      </c>
      <c r="F72983">
        <v>42</v>
      </c>
      <c r="G72983">
        <v>74</v>
      </c>
      <c r="I72983">
        <v>2.36</v>
      </c>
      <c r="J72983">
        <v>13.31</v>
      </c>
      <c r="K72983">
        <v>0</v>
      </c>
      <c r="L72983">
        <v>0</v>
      </c>
      <c r="M72983">
        <v>0.76</v>
      </c>
      <c r="N72983">
        <v>0</v>
      </c>
      <c r="O72983" s="12" t="s">
        <v>176</v>
      </c>
      <c r="P72983">
        <v>0.3</v>
      </c>
      <c r="Q72983">
        <v>14.37</v>
      </c>
    </row>
    <row r="72984" spans="2:17" hidden="1" x14ac:dyDescent="0.2">
      <c r="B72984" s="11">
        <v>44400.063194444447</v>
      </c>
      <c r="C72984" s="11">
        <v>44400.07708333333</v>
      </c>
      <c r="D72984" s="12" t="s">
        <v>176</v>
      </c>
      <c r="F72984">
        <v>42</v>
      </c>
      <c r="G72984">
        <v>164</v>
      </c>
      <c r="I72984">
        <v>7.54</v>
      </c>
      <c r="J72984">
        <v>26.65</v>
      </c>
      <c r="K72984">
        <v>0</v>
      </c>
      <c r="L72984">
        <v>0</v>
      </c>
      <c r="M72984">
        <v>6.55</v>
      </c>
      <c r="N72984">
        <v>0</v>
      </c>
      <c r="O72984" s="12" t="s">
        <v>176</v>
      </c>
      <c r="P72984">
        <v>0.3</v>
      </c>
      <c r="Q72984">
        <v>36.25</v>
      </c>
    </row>
    <row r="72985" spans="2:17" hidden="1" x14ac:dyDescent="0.2">
      <c r="B72985" s="11">
        <v>44400.066666666666</v>
      </c>
      <c r="C72985" s="11">
        <v>44400.087500000001</v>
      </c>
      <c r="D72985" s="12" t="s">
        <v>176</v>
      </c>
      <c r="F72985">
        <v>42</v>
      </c>
      <c r="G72985">
        <v>132</v>
      </c>
      <c r="I72985">
        <v>105701.8</v>
      </c>
      <c r="J72985">
        <v>54.07</v>
      </c>
      <c r="K72985">
        <v>0</v>
      </c>
      <c r="L72985">
        <v>0</v>
      </c>
      <c r="M72985">
        <v>13.96</v>
      </c>
      <c r="N72985">
        <v>6.55</v>
      </c>
      <c r="O72985" s="12" t="s">
        <v>176</v>
      </c>
      <c r="P72985">
        <v>0.3</v>
      </c>
      <c r="Q72985">
        <v>74.88</v>
      </c>
    </row>
    <row r="72986" spans="2:17" hidden="1" x14ac:dyDescent="0.2">
      <c r="B72986" s="11">
        <v>44400.099305555559</v>
      </c>
      <c r="C72986" s="11">
        <v>44400.122916666667</v>
      </c>
      <c r="D72986" s="12" t="s">
        <v>176</v>
      </c>
      <c r="F72986">
        <v>188</v>
      </c>
      <c r="G72986">
        <v>167</v>
      </c>
      <c r="I72986">
        <v>1.82</v>
      </c>
      <c r="J72986">
        <v>40.520000000000003</v>
      </c>
      <c r="K72986">
        <v>2.75</v>
      </c>
      <c r="L72986">
        <v>0</v>
      </c>
      <c r="M72986">
        <v>0</v>
      </c>
      <c r="N72986">
        <v>6.55</v>
      </c>
      <c r="O72986" s="12" t="s">
        <v>176</v>
      </c>
      <c r="P72986">
        <v>0.3</v>
      </c>
      <c r="Q72986">
        <v>50.12</v>
      </c>
    </row>
    <row r="72987" spans="2:17" hidden="1" x14ac:dyDescent="0.2">
      <c r="B72987" s="11">
        <v>44400.102777777778</v>
      </c>
      <c r="C72987" s="11">
        <v>44400.134722222225</v>
      </c>
      <c r="D72987" s="12" t="s">
        <v>176</v>
      </c>
      <c r="F72987">
        <v>86</v>
      </c>
      <c r="G72987">
        <v>48</v>
      </c>
      <c r="I72987">
        <v>23.42</v>
      </c>
      <c r="J72987">
        <v>54.08</v>
      </c>
      <c r="K72987">
        <v>2.75</v>
      </c>
      <c r="L72987">
        <v>0</v>
      </c>
      <c r="M72987">
        <v>0</v>
      </c>
      <c r="N72987">
        <v>6.55</v>
      </c>
      <c r="O72987" s="12" t="s">
        <v>176</v>
      </c>
      <c r="P72987">
        <v>0.3</v>
      </c>
      <c r="Q72987">
        <v>63.68</v>
      </c>
    </row>
    <row r="72988" spans="2:17" hidden="1" x14ac:dyDescent="0.2">
      <c r="B72988" s="11">
        <v>44400.138194444444</v>
      </c>
      <c r="C72988" s="11">
        <v>44400.148611111108</v>
      </c>
      <c r="D72988" s="12" t="s">
        <v>176</v>
      </c>
      <c r="F72988">
        <v>255</v>
      </c>
      <c r="G72988">
        <v>7</v>
      </c>
      <c r="I72988">
        <v>4.0999999999999996</v>
      </c>
      <c r="J72988">
        <v>17.11</v>
      </c>
      <c r="K72988">
        <v>0</v>
      </c>
      <c r="L72988">
        <v>0</v>
      </c>
      <c r="M72988">
        <v>3.87</v>
      </c>
      <c r="N72988">
        <v>0</v>
      </c>
      <c r="O72988" s="12" t="s">
        <v>176</v>
      </c>
      <c r="P72988">
        <v>0.3</v>
      </c>
      <c r="Q72988">
        <v>21.28</v>
      </c>
    </row>
    <row r="72989" spans="2:17" hidden="1" x14ac:dyDescent="0.2">
      <c r="B72989" s="11">
        <v>44400.147222222222</v>
      </c>
      <c r="C72989" s="11">
        <v>44400.161805555559</v>
      </c>
      <c r="D72989" s="12" t="s">
        <v>176</v>
      </c>
      <c r="F72989">
        <v>78</v>
      </c>
      <c r="G72989">
        <v>140</v>
      </c>
      <c r="I72989">
        <v>9.39</v>
      </c>
      <c r="J72989">
        <v>34.85</v>
      </c>
      <c r="K72989">
        <v>2.75</v>
      </c>
      <c r="L72989">
        <v>0</v>
      </c>
      <c r="M72989">
        <v>0</v>
      </c>
      <c r="N72989">
        <v>0</v>
      </c>
      <c r="O72989" s="12" t="s">
        <v>176</v>
      </c>
      <c r="P72989">
        <v>0.3</v>
      </c>
      <c r="Q72989">
        <v>37.9</v>
      </c>
    </row>
    <row r="72990" spans="2:17" hidden="1" x14ac:dyDescent="0.2">
      <c r="B72990" s="11">
        <v>44400.17083333333</v>
      </c>
      <c r="C72990" s="11">
        <v>44400.175000000003</v>
      </c>
      <c r="D72990" s="12" t="s">
        <v>176</v>
      </c>
      <c r="F72990">
        <v>75</v>
      </c>
      <c r="G72990">
        <v>75</v>
      </c>
      <c r="I72990">
        <v>0.85</v>
      </c>
      <c r="J72990">
        <v>54.62</v>
      </c>
      <c r="K72990">
        <v>2.75</v>
      </c>
      <c r="L72990">
        <v>0</v>
      </c>
      <c r="M72990">
        <v>0</v>
      </c>
      <c r="N72990">
        <v>0</v>
      </c>
      <c r="O72990" s="12" t="s">
        <v>176</v>
      </c>
      <c r="P72990">
        <v>0.3</v>
      </c>
      <c r="Q72990">
        <v>57.67</v>
      </c>
    </row>
    <row r="72991" spans="2:17" hidden="1" x14ac:dyDescent="0.2">
      <c r="B72991" s="11">
        <v>44380.700694444444</v>
      </c>
      <c r="C72991" s="11">
        <v>44380.711111111108</v>
      </c>
      <c r="D72991" s="12" t="s">
        <v>176</v>
      </c>
      <c r="F72991">
        <v>97</v>
      </c>
      <c r="G72991">
        <v>225</v>
      </c>
      <c r="I72991">
        <v>2.83</v>
      </c>
      <c r="J72991">
        <v>14.18</v>
      </c>
      <c r="K72991">
        <v>0</v>
      </c>
      <c r="L72991">
        <v>0</v>
      </c>
      <c r="M72991">
        <v>3.22</v>
      </c>
      <c r="N72991">
        <v>0</v>
      </c>
      <c r="O72991" s="12" t="s">
        <v>176</v>
      </c>
      <c r="P72991">
        <v>0.3</v>
      </c>
      <c r="Q72991">
        <v>17.7</v>
      </c>
    </row>
    <row r="72992" spans="2:17" hidden="1" x14ac:dyDescent="0.2">
      <c r="B72992" s="11">
        <v>44380.684027777781</v>
      </c>
      <c r="C72992" s="11">
        <v>44380.694444444445</v>
      </c>
      <c r="D72992" s="12" t="s">
        <v>176</v>
      </c>
      <c r="F72992">
        <v>101</v>
      </c>
      <c r="G72992">
        <v>219</v>
      </c>
      <c r="I72992">
        <v>8.76</v>
      </c>
      <c r="J72992">
        <v>38.409999999999997</v>
      </c>
      <c r="K72992">
        <v>0</v>
      </c>
      <c r="L72992">
        <v>0</v>
      </c>
      <c r="M72992">
        <v>8.6199999999999992</v>
      </c>
      <c r="N72992">
        <v>0</v>
      </c>
      <c r="O72992" s="12" t="s">
        <v>176</v>
      </c>
      <c r="P72992">
        <v>0.3</v>
      </c>
      <c r="Q72992">
        <v>47.33</v>
      </c>
    </row>
    <row r="72993" spans="2:17" hidden="1" x14ac:dyDescent="0.2">
      <c r="B72993" s="11">
        <v>44380.690972222219</v>
      </c>
      <c r="C72993" s="11">
        <v>44380.695138888892</v>
      </c>
      <c r="D72993" s="12" t="s">
        <v>176</v>
      </c>
      <c r="F72993">
        <v>47</v>
      </c>
      <c r="G72993">
        <v>167</v>
      </c>
      <c r="I72993">
        <v>0.7</v>
      </c>
      <c r="J72993">
        <v>14.55</v>
      </c>
      <c r="K72993">
        <v>2.75</v>
      </c>
      <c r="L72993">
        <v>0</v>
      </c>
      <c r="M72993">
        <v>0</v>
      </c>
      <c r="N72993">
        <v>0</v>
      </c>
      <c r="O72993" s="12" t="s">
        <v>176</v>
      </c>
      <c r="P72993">
        <v>0.3</v>
      </c>
      <c r="Q72993">
        <v>17.600000000000001</v>
      </c>
    </row>
    <row r="72994" spans="2:17" hidden="1" x14ac:dyDescent="0.2">
      <c r="B72994" s="11">
        <v>44380.679166666669</v>
      </c>
      <c r="C72994" s="11">
        <v>44380.691666666666</v>
      </c>
      <c r="D72994" s="12" t="s">
        <v>176</v>
      </c>
      <c r="F72994">
        <v>61</v>
      </c>
      <c r="G72994">
        <v>85</v>
      </c>
      <c r="I72994">
        <v>2.98</v>
      </c>
      <c r="J72994">
        <v>22.45</v>
      </c>
      <c r="K72994">
        <v>2.75</v>
      </c>
      <c r="L72994">
        <v>0</v>
      </c>
      <c r="M72994">
        <v>0</v>
      </c>
      <c r="N72994">
        <v>0</v>
      </c>
      <c r="O72994" s="12" t="s">
        <v>176</v>
      </c>
      <c r="P72994">
        <v>0.3</v>
      </c>
      <c r="Q72994">
        <v>25.5</v>
      </c>
    </row>
    <row r="72995" spans="2:17" hidden="1" x14ac:dyDescent="0.2">
      <c r="B72995" s="11">
        <v>44380.706250000003</v>
      </c>
      <c r="C72995" s="11">
        <v>44380.718055555553</v>
      </c>
      <c r="D72995" s="12" t="s">
        <v>176</v>
      </c>
      <c r="F72995">
        <v>76</v>
      </c>
      <c r="G72995">
        <v>49</v>
      </c>
      <c r="I72995">
        <v>3.51</v>
      </c>
      <c r="J72995">
        <v>15.94</v>
      </c>
      <c r="K72995">
        <v>0</v>
      </c>
      <c r="L72995">
        <v>0</v>
      </c>
      <c r="M72995">
        <v>0</v>
      </c>
      <c r="N72995">
        <v>0</v>
      </c>
      <c r="O72995" s="12" t="s">
        <v>176</v>
      </c>
      <c r="P72995">
        <v>0.3</v>
      </c>
      <c r="Q72995">
        <v>16.239999999999998</v>
      </c>
    </row>
    <row r="72996" spans="2:17" hidden="1" x14ac:dyDescent="0.2">
      <c r="B72996" s="11">
        <v>44380.677777777775</v>
      </c>
      <c r="C72996" s="11">
        <v>44380.695138888892</v>
      </c>
      <c r="D72996" s="12" t="s">
        <v>176</v>
      </c>
      <c r="F72996">
        <v>34</v>
      </c>
      <c r="G72996">
        <v>77</v>
      </c>
      <c r="I72996">
        <v>4.76</v>
      </c>
      <c r="J72996">
        <v>23.31</v>
      </c>
      <c r="K72996">
        <v>2.75</v>
      </c>
      <c r="L72996">
        <v>0</v>
      </c>
      <c r="M72996">
        <v>0</v>
      </c>
      <c r="N72996">
        <v>0</v>
      </c>
      <c r="O72996" s="12" t="s">
        <v>176</v>
      </c>
      <c r="P72996">
        <v>0.3</v>
      </c>
      <c r="Q72996">
        <v>26.36</v>
      </c>
    </row>
    <row r="72997" spans="2:17" hidden="1" x14ac:dyDescent="0.2">
      <c r="B72997" s="11">
        <v>44380.675000000003</v>
      </c>
      <c r="C72997" s="11">
        <v>44380.679166666669</v>
      </c>
      <c r="D72997" s="12" t="s">
        <v>176</v>
      </c>
      <c r="F72997">
        <v>71</v>
      </c>
      <c r="G72997">
        <v>85</v>
      </c>
      <c r="I72997">
        <v>0.64</v>
      </c>
      <c r="J72997">
        <v>13.95</v>
      </c>
      <c r="K72997">
        <v>2.75</v>
      </c>
      <c r="L72997">
        <v>0</v>
      </c>
      <c r="M72997">
        <v>0</v>
      </c>
      <c r="N72997">
        <v>0</v>
      </c>
      <c r="O72997" s="12" t="s">
        <v>176</v>
      </c>
      <c r="P72997">
        <v>0.3</v>
      </c>
      <c r="Q72997">
        <v>17</v>
      </c>
    </row>
    <row r="72998" spans="2:17" hidden="1" x14ac:dyDescent="0.2">
      <c r="B72998" s="11">
        <v>44380.701388888891</v>
      </c>
      <c r="C72998" s="11">
        <v>44380.731249999997</v>
      </c>
      <c r="D72998" s="12" t="s">
        <v>176</v>
      </c>
      <c r="F72998">
        <v>168</v>
      </c>
      <c r="G72998">
        <v>63</v>
      </c>
      <c r="I72998">
        <v>15.44</v>
      </c>
      <c r="J72998">
        <v>42.91</v>
      </c>
      <c r="K72998">
        <v>2.75</v>
      </c>
      <c r="L72998">
        <v>0</v>
      </c>
      <c r="M72998">
        <v>0</v>
      </c>
      <c r="N72998">
        <v>6.55</v>
      </c>
      <c r="O72998" s="12" t="s">
        <v>176</v>
      </c>
      <c r="P72998">
        <v>0.3</v>
      </c>
      <c r="Q72998">
        <v>52.51</v>
      </c>
    </row>
    <row r="72999" spans="2:17" hidden="1" x14ac:dyDescent="0.2">
      <c r="B72999" s="11">
        <v>44380.679861111108</v>
      </c>
      <c r="C72999" s="11">
        <v>44380.686805555553</v>
      </c>
      <c r="D72999" s="12" t="s">
        <v>176</v>
      </c>
      <c r="F72999">
        <v>169</v>
      </c>
      <c r="G72999">
        <v>18</v>
      </c>
      <c r="I72999">
        <v>1.93</v>
      </c>
      <c r="J72999">
        <v>17.59</v>
      </c>
      <c r="K72999">
        <v>2.75</v>
      </c>
      <c r="L72999">
        <v>0</v>
      </c>
      <c r="M72999">
        <v>0</v>
      </c>
      <c r="N72999">
        <v>0</v>
      </c>
      <c r="O72999" s="12" t="s">
        <v>176</v>
      </c>
      <c r="P72999">
        <v>0.3</v>
      </c>
      <c r="Q72999">
        <v>20.64</v>
      </c>
    </row>
    <row r="73000" spans="2:17" hidden="1" x14ac:dyDescent="0.2">
      <c r="B73000" s="11">
        <v>44380.695138888892</v>
      </c>
      <c r="C73000" s="11">
        <v>44380.7</v>
      </c>
      <c r="D73000" s="12" t="s">
        <v>176</v>
      </c>
      <c r="F73000">
        <v>137</v>
      </c>
      <c r="G73000">
        <v>145</v>
      </c>
      <c r="I73000">
        <v>0</v>
      </c>
      <c r="J73000">
        <v>32.119999999999997</v>
      </c>
      <c r="K73000">
        <v>2.75</v>
      </c>
      <c r="L73000">
        <v>0</v>
      </c>
      <c r="M73000">
        <v>0</v>
      </c>
      <c r="N73000">
        <v>0</v>
      </c>
      <c r="O73000" s="12" t="s">
        <v>176</v>
      </c>
      <c r="P73000">
        <v>0.3</v>
      </c>
      <c r="Q73000">
        <v>35.17</v>
      </c>
    </row>
    <row r="73001" spans="2:17" hidden="1" x14ac:dyDescent="0.2">
      <c r="B73001" s="11">
        <v>44380.69027777778</v>
      </c>
      <c r="C73001" s="11">
        <v>44380.694444444445</v>
      </c>
      <c r="D73001" s="12" t="s">
        <v>176</v>
      </c>
      <c r="F73001">
        <v>97</v>
      </c>
      <c r="G73001">
        <v>97</v>
      </c>
      <c r="I73001">
        <v>0.93</v>
      </c>
      <c r="J73001">
        <v>14.37</v>
      </c>
      <c r="K73001">
        <v>0</v>
      </c>
      <c r="L73001">
        <v>0</v>
      </c>
      <c r="M73001">
        <v>0.82</v>
      </c>
      <c r="N73001">
        <v>0</v>
      </c>
      <c r="O73001" s="12" t="s">
        <v>176</v>
      </c>
      <c r="P73001">
        <v>0.3</v>
      </c>
      <c r="Q73001">
        <v>15.49</v>
      </c>
    </row>
    <row r="73002" spans="2:17" hidden="1" x14ac:dyDescent="0.2">
      <c r="B73002" s="11">
        <v>44380.686111111114</v>
      </c>
      <c r="C73002" s="11">
        <v>44380.696527777778</v>
      </c>
      <c r="D73002" s="12" t="s">
        <v>176</v>
      </c>
      <c r="F73002">
        <v>56</v>
      </c>
      <c r="G73002">
        <v>92</v>
      </c>
      <c r="I73002">
        <v>4.79</v>
      </c>
      <c r="J73002">
        <v>25.36</v>
      </c>
      <c r="K73002">
        <v>2.75</v>
      </c>
      <c r="L73002">
        <v>0</v>
      </c>
      <c r="M73002">
        <v>0</v>
      </c>
      <c r="N73002">
        <v>0</v>
      </c>
      <c r="O73002" s="12" t="s">
        <v>176</v>
      </c>
      <c r="P73002">
        <v>0.3</v>
      </c>
      <c r="Q73002">
        <v>28.41</v>
      </c>
    </row>
    <row r="73003" spans="2:17" hidden="1" x14ac:dyDescent="0.2">
      <c r="B73003" s="11">
        <v>44380.67291666667</v>
      </c>
      <c r="C73003" s="11">
        <v>44380.693055555559</v>
      </c>
      <c r="D73003" s="12" t="s">
        <v>176</v>
      </c>
      <c r="F73003">
        <v>74</v>
      </c>
      <c r="G73003">
        <v>254</v>
      </c>
      <c r="I73003">
        <v>9.6999999999999993</v>
      </c>
      <c r="J73003">
        <v>29.94</v>
      </c>
      <c r="K73003">
        <v>2.75</v>
      </c>
      <c r="L73003">
        <v>0</v>
      </c>
      <c r="M73003">
        <v>0</v>
      </c>
      <c r="N73003">
        <v>0</v>
      </c>
      <c r="O73003" s="12" t="s">
        <v>176</v>
      </c>
      <c r="P73003">
        <v>0.3</v>
      </c>
      <c r="Q73003">
        <v>32.99</v>
      </c>
    </row>
    <row r="73004" spans="2:17" hidden="1" x14ac:dyDescent="0.2">
      <c r="B73004" s="11">
        <v>44380.679166666669</v>
      </c>
      <c r="C73004" s="11">
        <v>44380.704861111109</v>
      </c>
      <c r="D73004" s="12" t="s">
        <v>176</v>
      </c>
      <c r="F73004">
        <v>17</v>
      </c>
      <c r="G73004">
        <v>76</v>
      </c>
      <c r="I73004">
        <v>4.43</v>
      </c>
      <c r="J73004">
        <v>26.83</v>
      </c>
      <c r="K73004">
        <v>2.75</v>
      </c>
      <c r="L73004">
        <v>0</v>
      </c>
      <c r="M73004">
        <v>0</v>
      </c>
      <c r="N73004">
        <v>0</v>
      </c>
      <c r="O73004" s="12" t="s">
        <v>176</v>
      </c>
      <c r="P73004">
        <v>0.3</v>
      </c>
      <c r="Q73004">
        <v>29.88</v>
      </c>
    </row>
    <row r="73005" spans="2:17" hidden="1" x14ac:dyDescent="0.2">
      <c r="B73005" s="11">
        <v>44380.676388888889</v>
      </c>
      <c r="C73005" s="11">
        <v>44380.689583333333</v>
      </c>
      <c r="D73005" s="12" t="s">
        <v>176</v>
      </c>
      <c r="F73005">
        <v>41</v>
      </c>
      <c r="G73005">
        <v>246</v>
      </c>
      <c r="I73005">
        <v>7.24</v>
      </c>
      <c r="J73005">
        <v>25.19</v>
      </c>
      <c r="K73005">
        <v>0</v>
      </c>
      <c r="L73005">
        <v>0</v>
      </c>
      <c r="M73005">
        <v>6.22</v>
      </c>
      <c r="N73005">
        <v>0</v>
      </c>
      <c r="O73005" s="12" t="s">
        <v>176</v>
      </c>
      <c r="P73005">
        <v>0.3</v>
      </c>
      <c r="Q73005">
        <v>34.46</v>
      </c>
    </row>
    <row r="73006" spans="2:17" hidden="1" x14ac:dyDescent="0.2">
      <c r="B73006" s="11">
        <v>44380.685416666667</v>
      </c>
      <c r="C73006" s="11">
        <v>44380.694444444445</v>
      </c>
      <c r="D73006" s="12" t="s">
        <v>176</v>
      </c>
      <c r="F73006">
        <v>7</v>
      </c>
      <c r="G73006">
        <v>92</v>
      </c>
      <c r="I73006">
        <v>6.38</v>
      </c>
      <c r="J73006">
        <v>22.95</v>
      </c>
      <c r="K73006">
        <v>0</v>
      </c>
      <c r="L73006">
        <v>0</v>
      </c>
      <c r="M73006">
        <v>3.88</v>
      </c>
      <c r="N73006">
        <v>0</v>
      </c>
      <c r="O73006" s="12" t="s">
        <v>176</v>
      </c>
      <c r="P73006">
        <v>0.3</v>
      </c>
      <c r="Q73006">
        <v>27.13</v>
      </c>
    </row>
    <row r="73007" spans="2:17" hidden="1" x14ac:dyDescent="0.2">
      <c r="B73007" s="11">
        <v>44380.70416666667</v>
      </c>
      <c r="C73007" s="11">
        <v>44380.718055555553</v>
      </c>
      <c r="D73007" s="12" t="s">
        <v>176</v>
      </c>
      <c r="F73007">
        <v>7</v>
      </c>
      <c r="G73007">
        <v>43</v>
      </c>
      <c r="I73007">
        <v>5.48</v>
      </c>
      <c r="J73007">
        <v>23.34</v>
      </c>
      <c r="K73007">
        <v>0</v>
      </c>
      <c r="L73007">
        <v>0</v>
      </c>
      <c r="M73007">
        <v>5.76</v>
      </c>
      <c r="N73007">
        <v>0</v>
      </c>
      <c r="O73007" s="12" t="s">
        <v>176</v>
      </c>
      <c r="P73007">
        <v>0.3</v>
      </c>
      <c r="Q73007">
        <v>32.15</v>
      </c>
    </row>
    <row r="73008" spans="2:17" hidden="1" x14ac:dyDescent="0.2">
      <c r="B73008" s="11">
        <v>44380.699305555558</v>
      </c>
      <c r="C73008" s="11">
        <v>44380.731249999997</v>
      </c>
      <c r="D73008" s="12" t="s">
        <v>176</v>
      </c>
      <c r="F73008">
        <v>86</v>
      </c>
      <c r="G73008">
        <v>61</v>
      </c>
      <c r="I73008">
        <v>14.25</v>
      </c>
      <c r="J73008">
        <v>43.4</v>
      </c>
      <c r="K73008">
        <v>5.5</v>
      </c>
      <c r="L73008">
        <v>0</v>
      </c>
      <c r="M73008">
        <v>0</v>
      </c>
      <c r="N73008">
        <v>0</v>
      </c>
      <c r="O73008" s="12" t="s">
        <v>176</v>
      </c>
      <c r="P73008">
        <v>0.3</v>
      </c>
      <c r="Q73008">
        <v>49.2</v>
      </c>
    </row>
    <row r="73009" spans="2:17" hidden="1" x14ac:dyDescent="0.2">
      <c r="B73009" s="11">
        <v>44380.677083333336</v>
      </c>
      <c r="C73009" s="11">
        <v>44380.699305555558</v>
      </c>
      <c r="D73009" s="12" t="s">
        <v>176</v>
      </c>
      <c r="F73009">
        <v>242</v>
      </c>
      <c r="G73009">
        <v>225</v>
      </c>
      <c r="I73009">
        <v>16.829999999999998</v>
      </c>
      <c r="J73009">
        <v>51.33</v>
      </c>
      <c r="K73009">
        <v>2.75</v>
      </c>
      <c r="L73009">
        <v>0</v>
      </c>
      <c r="M73009">
        <v>0</v>
      </c>
      <c r="N73009">
        <v>6.55</v>
      </c>
      <c r="O73009" s="12" t="s">
        <v>176</v>
      </c>
      <c r="P73009">
        <v>0.3</v>
      </c>
      <c r="Q73009">
        <v>60.93</v>
      </c>
    </row>
    <row r="73010" spans="2:17" hidden="1" x14ac:dyDescent="0.2">
      <c r="B73010" s="11">
        <v>44380.689583333333</v>
      </c>
      <c r="C73010" s="11">
        <v>44380.705555555556</v>
      </c>
      <c r="D73010" s="12" t="s">
        <v>176</v>
      </c>
      <c r="F73010">
        <v>131</v>
      </c>
      <c r="G73010">
        <v>196</v>
      </c>
      <c r="I73010">
        <v>6.97</v>
      </c>
      <c r="J73010">
        <v>32.99</v>
      </c>
      <c r="K73010">
        <v>2.75</v>
      </c>
      <c r="L73010">
        <v>0</v>
      </c>
      <c r="M73010">
        <v>0</v>
      </c>
      <c r="N73010">
        <v>0</v>
      </c>
      <c r="O73010" s="12" t="s">
        <v>176</v>
      </c>
      <c r="P73010">
        <v>0.3</v>
      </c>
      <c r="Q73010">
        <v>36.04</v>
      </c>
    </row>
    <row r="73011" spans="2:17" hidden="1" x14ac:dyDescent="0.2">
      <c r="B73011" s="11">
        <v>44380.668055555558</v>
      </c>
      <c r="C73011" s="11">
        <v>44380.678472222222</v>
      </c>
      <c r="D73011" s="12" t="s">
        <v>176</v>
      </c>
      <c r="F73011">
        <v>248</v>
      </c>
      <c r="G73011">
        <v>74</v>
      </c>
      <c r="I73011">
        <v>5.15</v>
      </c>
      <c r="J73011">
        <v>20.34</v>
      </c>
      <c r="K73011">
        <v>0</v>
      </c>
      <c r="L73011">
        <v>0</v>
      </c>
      <c r="M73011">
        <v>5.9</v>
      </c>
      <c r="N73011">
        <v>0</v>
      </c>
      <c r="O73011" s="12" t="s">
        <v>176</v>
      </c>
      <c r="P73011">
        <v>0.3</v>
      </c>
      <c r="Q73011">
        <v>26.54</v>
      </c>
    </row>
    <row r="73012" spans="2:17" hidden="1" x14ac:dyDescent="0.2">
      <c r="B73012" s="11">
        <v>44380.679861111108</v>
      </c>
      <c r="C73012" s="11">
        <v>44380.69027777778</v>
      </c>
      <c r="D73012" s="12" t="s">
        <v>176</v>
      </c>
      <c r="F73012">
        <v>92</v>
      </c>
      <c r="G73012">
        <v>82</v>
      </c>
      <c r="I73012">
        <v>3.03</v>
      </c>
      <c r="J73012">
        <v>22.45</v>
      </c>
      <c r="K73012">
        <v>2.75</v>
      </c>
      <c r="L73012">
        <v>0</v>
      </c>
      <c r="M73012">
        <v>0</v>
      </c>
      <c r="N73012">
        <v>0</v>
      </c>
      <c r="O73012" s="12" t="s">
        <v>176</v>
      </c>
      <c r="P73012">
        <v>0.3</v>
      </c>
      <c r="Q73012">
        <v>25.5</v>
      </c>
    </row>
    <row r="73013" spans="2:17" hidden="1" x14ac:dyDescent="0.2">
      <c r="B73013" s="11">
        <v>44380.696527777778</v>
      </c>
      <c r="C73013" s="11">
        <v>44380.71597222222</v>
      </c>
      <c r="D73013" s="12" t="s">
        <v>176</v>
      </c>
      <c r="F73013">
        <v>65</v>
      </c>
      <c r="G73013">
        <v>85</v>
      </c>
      <c r="I73013">
        <v>4.09</v>
      </c>
      <c r="J73013">
        <v>17.25</v>
      </c>
      <c r="K73013">
        <v>0</v>
      </c>
      <c r="L73013">
        <v>0</v>
      </c>
      <c r="M73013">
        <v>0</v>
      </c>
      <c r="N73013">
        <v>0</v>
      </c>
      <c r="O73013" s="12" t="s">
        <v>176</v>
      </c>
      <c r="P73013">
        <v>0.3</v>
      </c>
      <c r="Q73013">
        <v>17.55</v>
      </c>
    </row>
    <row r="73014" spans="2:17" hidden="1" x14ac:dyDescent="0.2">
      <c r="B73014" s="11">
        <v>44380.675694444442</v>
      </c>
      <c r="C73014" s="11">
        <v>44380.707638888889</v>
      </c>
      <c r="D73014" s="12" t="s">
        <v>176</v>
      </c>
      <c r="F73014">
        <v>71</v>
      </c>
      <c r="G73014">
        <v>10</v>
      </c>
      <c r="I73014">
        <v>10.56</v>
      </c>
      <c r="J73014">
        <v>43.45</v>
      </c>
      <c r="K73014">
        <v>2.75</v>
      </c>
      <c r="L73014">
        <v>0</v>
      </c>
      <c r="M73014">
        <v>0</v>
      </c>
      <c r="N73014">
        <v>0</v>
      </c>
      <c r="O73014" s="12" t="s">
        <v>176</v>
      </c>
      <c r="P73014">
        <v>0.3</v>
      </c>
      <c r="Q73014">
        <v>46.5</v>
      </c>
    </row>
    <row r="73015" spans="2:17" hidden="1" x14ac:dyDescent="0.2">
      <c r="B73015" s="11">
        <v>44380.70208333333</v>
      </c>
      <c r="C73015" s="11">
        <v>44380.717361111114</v>
      </c>
      <c r="D73015" s="12" t="s">
        <v>176</v>
      </c>
      <c r="F73015">
        <v>159</v>
      </c>
      <c r="G73015">
        <v>41</v>
      </c>
      <c r="I73015">
        <v>3.43</v>
      </c>
      <c r="J73015">
        <v>15.04</v>
      </c>
      <c r="K73015">
        <v>0</v>
      </c>
      <c r="L73015">
        <v>0</v>
      </c>
      <c r="M73015">
        <v>0</v>
      </c>
      <c r="N73015">
        <v>0</v>
      </c>
      <c r="O73015" s="12" t="s">
        <v>176</v>
      </c>
      <c r="P73015">
        <v>0.3</v>
      </c>
      <c r="Q73015">
        <v>15.34</v>
      </c>
    </row>
    <row r="73016" spans="2:17" hidden="1" x14ac:dyDescent="0.2">
      <c r="B73016" s="11">
        <v>44380.686111111114</v>
      </c>
      <c r="C73016" s="11">
        <v>44380.704861111109</v>
      </c>
      <c r="D73016" s="12" t="s">
        <v>176</v>
      </c>
      <c r="F73016">
        <v>62</v>
      </c>
      <c r="G73016">
        <v>249</v>
      </c>
      <c r="I73016">
        <v>6.07</v>
      </c>
      <c r="J73016">
        <v>24.27</v>
      </c>
      <c r="K73016">
        <v>0</v>
      </c>
      <c r="L73016">
        <v>0</v>
      </c>
      <c r="M73016">
        <v>5.46</v>
      </c>
      <c r="N73016">
        <v>0</v>
      </c>
      <c r="O73016" s="12" t="s">
        <v>176</v>
      </c>
      <c r="P73016">
        <v>0.3</v>
      </c>
      <c r="Q73016">
        <v>32.78</v>
      </c>
    </row>
    <row r="73017" spans="2:17" hidden="1" x14ac:dyDescent="0.2">
      <c r="B73017" s="11">
        <v>44380.731249999997</v>
      </c>
      <c r="C73017" s="11">
        <v>44380.73541666667</v>
      </c>
      <c r="D73017" s="12" t="s">
        <v>176</v>
      </c>
      <c r="F73017">
        <v>20</v>
      </c>
      <c r="G73017">
        <v>20</v>
      </c>
      <c r="I73017">
        <v>0.91</v>
      </c>
      <c r="J73017">
        <v>11.95</v>
      </c>
      <c r="K73017">
        <v>2.75</v>
      </c>
      <c r="L73017">
        <v>0</v>
      </c>
      <c r="M73017">
        <v>0</v>
      </c>
      <c r="N73017">
        <v>0</v>
      </c>
      <c r="O73017" s="12" t="s">
        <v>176</v>
      </c>
      <c r="P73017">
        <v>0.3</v>
      </c>
      <c r="Q73017">
        <v>15</v>
      </c>
    </row>
    <row r="73018" spans="2:17" hidden="1" x14ac:dyDescent="0.2">
      <c r="B73018" s="11">
        <v>44380.710416666669</v>
      </c>
      <c r="C73018" s="11">
        <v>44380.711805555555</v>
      </c>
      <c r="D73018" s="12" t="s">
        <v>176</v>
      </c>
      <c r="F73018">
        <v>33</v>
      </c>
      <c r="G73018">
        <v>65</v>
      </c>
      <c r="I73018">
        <v>0.6</v>
      </c>
      <c r="J73018">
        <v>13.04</v>
      </c>
      <c r="K73018">
        <v>2.75</v>
      </c>
      <c r="L73018">
        <v>0</v>
      </c>
      <c r="M73018">
        <v>0</v>
      </c>
      <c r="N73018">
        <v>0</v>
      </c>
      <c r="O73018" s="12" t="s">
        <v>176</v>
      </c>
      <c r="P73018">
        <v>0.3</v>
      </c>
      <c r="Q73018">
        <v>16.09</v>
      </c>
    </row>
    <row r="73019" spans="2:17" hidden="1" x14ac:dyDescent="0.2">
      <c r="B73019" s="11">
        <v>44380.718055555553</v>
      </c>
      <c r="C73019" s="11">
        <v>44380.73541666667</v>
      </c>
      <c r="D73019" s="12" t="s">
        <v>176</v>
      </c>
      <c r="F73019">
        <v>225</v>
      </c>
      <c r="G73019">
        <v>232</v>
      </c>
      <c r="I73019">
        <v>5.25</v>
      </c>
      <c r="J73019">
        <v>29.45</v>
      </c>
      <c r="K73019">
        <v>2.75</v>
      </c>
      <c r="L73019">
        <v>0</v>
      </c>
      <c r="M73019">
        <v>0</v>
      </c>
      <c r="N73019">
        <v>0</v>
      </c>
      <c r="O73019" s="12" t="s">
        <v>176</v>
      </c>
      <c r="P73019">
        <v>0.3</v>
      </c>
      <c r="Q73019">
        <v>32.5</v>
      </c>
    </row>
    <row r="73020" spans="2:17" hidden="1" x14ac:dyDescent="0.2">
      <c r="B73020" s="11">
        <v>44380.723611111112</v>
      </c>
      <c r="C73020" s="11">
        <v>44380.752083333333</v>
      </c>
      <c r="D73020" s="12" t="s">
        <v>176</v>
      </c>
      <c r="F73020">
        <v>81</v>
      </c>
      <c r="G73020">
        <v>144</v>
      </c>
      <c r="I73020">
        <v>17.440000000000001</v>
      </c>
      <c r="J73020">
        <v>46.85</v>
      </c>
      <c r="K73020">
        <v>2.75</v>
      </c>
      <c r="L73020">
        <v>0</v>
      </c>
      <c r="M73020">
        <v>0</v>
      </c>
      <c r="N73020">
        <v>6.55</v>
      </c>
      <c r="O73020" s="12" t="s">
        <v>176</v>
      </c>
      <c r="P73020">
        <v>0.3</v>
      </c>
      <c r="Q73020">
        <v>56.45</v>
      </c>
    </row>
    <row r="73021" spans="2:17" hidden="1" x14ac:dyDescent="0.2">
      <c r="B73021" s="11">
        <v>44380.728472222225</v>
      </c>
      <c r="C73021" s="11">
        <v>44380.75</v>
      </c>
      <c r="D73021" s="12" t="s">
        <v>176</v>
      </c>
      <c r="F73021">
        <v>127</v>
      </c>
      <c r="G73021">
        <v>13</v>
      </c>
      <c r="I73021">
        <v>12.54</v>
      </c>
      <c r="J73021">
        <v>42.81</v>
      </c>
      <c r="K73021">
        <v>0</v>
      </c>
      <c r="L73021">
        <v>0</v>
      </c>
      <c r="M73021">
        <v>20</v>
      </c>
      <c r="N73021">
        <v>0</v>
      </c>
      <c r="O73021" s="12" t="s">
        <v>176</v>
      </c>
      <c r="P73021">
        <v>0.3</v>
      </c>
      <c r="Q73021">
        <v>65.86</v>
      </c>
    </row>
    <row r="73022" spans="2:17" hidden="1" x14ac:dyDescent="0.2">
      <c r="B73022" s="11">
        <v>44380.727777777778</v>
      </c>
      <c r="C73022" s="11">
        <v>44380.742361111108</v>
      </c>
      <c r="D73022" s="12" t="s">
        <v>176</v>
      </c>
      <c r="F73022">
        <v>139</v>
      </c>
      <c r="G73022">
        <v>121</v>
      </c>
      <c r="I73022">
        <v>9.3800000000000008</v>
      </c>
      <c r="J73022">
        <v>31.04</v>
      </c>
      <c r="K73022">
        <v>2.75</v>
      </c>
      <c r="L73022">
        <v>0</v>
      </c>
      <c r="M73022">
        <v>0</v>
      </c>
      <c r="N73022">
        <v>0</v>
      </c>
      <c r="O73022" s="12" t="s">
        <v>176</v>
      </c>
      <c r="P73022">
        <v>0.3</v>
      </c>
      <c r="Q73022">
        <v>34.090000000000003</v>
      </c>
    </row>
    <row r="73023" spans="2:17" hidden="1" x14ac:dyDescent="0.2">
      <c r="B73023" s="11">
        <v>44380.715277777781</v>
      </c>
      <c r="C73023" s="11">
        <v>44380.75277777778</v>
      </c>
      <c r="D73023" s="12" t="s">
        <v>176</v>
      </c>
      <c r="F73023">
        <v>41</v>
      </c>
      <c r="G73023">
        <v>20</v>
      </c>
      <c r="I73023">
        <v>6.65</v>
      </c>
      <c r="J73023">
        <v>24.81</v>
      </c>
      <c r="K73023">
        <v>2.75</v>
      </c>
      <c r="L73023">
        <v>0</v>
      </c>
      <c r="M73023">
        <v>0</v>
      </c>
      <c r="N73023">
        <v>0</v>
      </c>
      <c r="O73023" s="12" t="s">
        <v>176</v>
      </c>
      <c r="P73023">
        <v>0.3</v>
      </c>
      <c r="Q73023">
        <v>27.86</v>
      </c>
    </row>
    <row r="73024" spans="2:17" hidden="1" x14ac:dyDescent="0.2">
      <c r="B73024" s="11">
        <v>44380.741666666669</v>
      </c>
      <c r="C73024" s="11">
        <v>44380.745833333334</v>
      </c>
      <c r="D73024" s="12" t="s">
        <v>176</v>
      </c>
      <c r="F73024">
        <v>130</v>
      </c>
      <c r="G73024">
        <v>215</v>
      </c>
      <c r="I73024">
        <v>1.5</v>
      </c>
      <c r="J73024">
        <v>15.45</v>
      </c>
      <c r="K73024">
        <v>2.75</v>
      </c>
      <c r="L73024">
        <v>0</v>
      </c>
      <c r="M73024">
        <v>0</v>
      </c>
      <c r="N73024">
        <v>0</v>
      </c>
      <c r="O73024" s="12" t="s">
        <v>176</v>
      </c>
      <c r="P73024">
        <v>0.3</v>
      </c>
      <c r="Q73024">
        <v>18.5</v>
      </c>
    </row>
    <row r="73025" spans="2:17" hidden="1" x14ac:dyDescent="0.2">
      <c r="B73025" s="11">
        <v>44380.715277777781</v>
      </c>
      <c r="C73025" s="11">
        <v>44380.740277777775</v>
      </c>
      <c r="D73025" s="12" t="s">
        <v>176</v>
      </c>
      <c r="F73025">
        <v>76</v>
      </c>
      <c r="G73025">
        <v>228</v>
      </c>
      <c r="I73025">
        <v>17.690000000000001</v>
      </c>
      <c r="J73025">
        <v>50.75</v>
      </c>
      <c r="K73025">
        <v>0</v>
      </c>
      <c r="L73025">
        <v>0</v>
      </c>
      <c r="M73025">
        <v>5.1100000000000003</v>
      </c>
      <c r="N73025">
        <v>0</v>
      </c>
      <c r="O73025" s="12" t="s">
        <v>176</v>
      </c>
      <c r="P73025">
        <v>0.3</v>
      </c>
      <c r="Q73025">
        <v>56.16</v>
      </c>
    </row>
    <row r="73026" spans="2:17" hidden="1" x14ac:dyDescent="0.2">
      <c r="B73026" s="11">
        <v>44380.740972222222</v>
      </c>
      <c r="C73026" s="11">
        <v>44380.753472222219</v>
      </c>
      <c r="D73026" s="12" t="s">
        <v>176</v>
      </c>
      <c r="F73026">
        <v>97</v>
      </c>
      <c r="G73026">
        <v>228</v>
      </c>
      <c r="I73026">
        <v>25102.97</v>
      </c>
      <c r="J73026">
        <v>26.11</v>
      </c>
      <c r="K73026">
        <v>0</v>
      </c>
      <c r="L73026">
        <v>0</v>
      </c>
      <c r="M73026">
        <v>2.64</v>
      </c>
      <c r="N73026">
        <v>0</v>
      </c>
      <c r="O73026" s="12" t="s">
        <v>176</v>
      </c>
      <c r="P73026">
        <v>0.3</v>
      </c>
      <c r="Q73026">
        <v>29.05</v>
      </c>
    </row>
    <row r="73027" spans="2:17" hidden="1" x14ac:dyDescent="0.2">
      <c r="B73027" s="11">
        <v>44380.717361111114</v>
      </c>
      <c r="C73027" s="11">
        <v>44380.747916666667</v>
      </c>
      <c r="D73027" s="12" t="s">
        <v>176</v>
      </c>
      <c r="F73027">
        <v>226</v>
      </c>
      <c r="G73027">
        <v>205</v>
      </c>
      <c r="I73027">
        <v>16.100000000000001</v>
      </c>
      <c r="J73027">
        <v>45.12</v>
      </c>
      <c r="K73027">
        <v>2.75</v>
      </c>
      <c r="L73027">
        <v>0</v>
      </c>
      <c r="M73027">
        <v>0</v>
      </c>
      <c r="N73027">
        <v>0</v>
      </c>
      <c r="O73027" s="12" t="s">
        <v>176</v>
      </c>
      <c r="P73027">
        <v>0.3</v>
      </c>
      <c r="Q73027">
        <v>48.17</v>
      </c>
    </row>
    <row r="73028" spans="2:17" hidden="1" x14ac:dyDescent="0.2">
      <c r="B73028" s="11">
        <v>44380.715277777781</v>
      </c>
      <c r="C73028" s="11">
        <v>44380.729166666664</v>
      </c>
      <c r="D73028" s="12" t="s">
        <v>176</v>
      </c>
      <c r="F73028">
        <v>35</v>
      </c>
      <c r="G73028">
        <v>225</v>
      </c>
      <c r="I73028">
        <v>3.75</v>
      </c>
      <c r="J73028">
        <v>16.73</v>
      </c>
      <c r="K73028">
        <v>2.75</v>
      </c>
      <c r="L73028">
        <v>0</v>
      </c>
      <c r="M73028">
        <v>0</v>
      </c>
      <c r="N73028">
        <v>0</v>
      </c>
      <c r="O73028" s="12" t="s">
        <v>176</v>
      </c>
      <c r="P73028">
        <v>0.3</v>
      </c>
      <c r="Q73028">
        <v>19.78</v>
      </c>
    </row>
    <row r="73029" spans="2:17" hidden="1" x14ac:dyDescent="0.2">
      <c r="B73029" s="11">
        <v>44380.714583333334</v>
      </c>
      <c r="C73029" s="11">
        <v>44380.723611111112</v>
      </c>
      <c r="D73029" s="12" t="s">
        <v>176</v>
      </c>
      <c r="F73029">
        <v>62</v>
      </c>
      <c r="G73029">
        <v>188</v>
      </c>
      <c r="I73029">
        <v>2.15</v>
      </c>
      <c r="J73029">
        <v>18.95</v>
      </c>
      <c r="K73029">
        <v>2.75</v>
      </c>
      <c r="L73029">
        <v>0</v>
      </c>
      <c r="M73029">
        <v>0</v>
      </c>
      <c r="N73029">
        <v>0</v>
      </c>
      <c r="O73029" s="12" t="s">
        <v>176</v>
      </c>
      <c r="P73029">
        <v>0.3</v>
      </c>
      <c r="Q73029">
        <v>22</v>
      </c>
    </row>
    <row r="73030" spans="2:17" hidden="1" x14ac:dyDescent="0.2">
      <c r="B73030" s="11">
        <v>44380.744444444441</v>
      </c>
      <c r="C73030" s="11">
        <v>44380.788888888892</v>
      </c>
      <c r="D73030" s="12" t="s">
        <v>176</v>
      </c>
      <c r="F73030">
        <v>174</v>
      </c>
      <c r="G73030">
        <v>123</v>
      </c>
      <c r="I73030">
        <v>25.85</v>
      </c>
      <c r="J73030">
        <v>81.400000000000006</v>
      </c>
      <c r="K73030">
        <v>2.75</v>
      </c>
      <c r="L73030">
        <v>0</v>
      </c>
      <c r="M73030">
        <v>0</v>
      </c>
      <c r="N73030">
        <v>6.55</v>
      </c>
      <c r="O73030" s="12" t="s">
        <v>176</v>
      </c>
      <c r="P73030">
        <v>0.3</v>
      </c>
      <c r="Q73030">
        <v>91</v>
      </c>
    </row>
    <row r="73031" spans="2:17" hidden="1" x14ac:dyDescent="0.2">
      <c r="B73031" s="11">
        <v>44380.709027777775</v>
      </c>
      <c r="C73031" s="11">
        <v>44380.71597222222</v>
      </c>
      <c r="D73031" s="12" t="s">
        <v>176</v>
      </c>
      <c r="F73031">
        <v>83</v>
      </c>
      <c r="G73031">
        <v>226</v>
      </c>
      <c r="I73031">
        <v>1.55</v>
      </c>
      <c r="J73031">
        <v>16.829999999999998</v>
      </c>
      <c r="K73031">
        <v>2.75</v>
      </c>
      <c r="L73031">
        <v>0</v>
      </c>
      <c r="M73031">
        <v>0</v>
      </c>
      <c r="N73031">
        <v>0</v>
      </c>
      <c r="O73031" s="12" t="s">
        <v>176</v>
      </c>
      <c r="P73031">
        <v>0.3</v>
      </c>
      <c r="Q73031">
        <v>19.88</v>
      </c>
    </row>
    <row r="73032" spans="2:17" hidden="1" x14ac:dyDescent="0.2">
      <c r="B73032" s="11">
        <v>44380.747916666667</v>
      </c>
      <c r="C73032" s="11">
        <v>44380.757638888892</v>
      </c>
      <c r="D73032" s="12" t="s">
        <v>176</v>
      </c>
      <c r="F73032">
        <v>205</v>
      </c>
      <c r="G73032">
        <v>215</v>
      </c>
      <c r="I73032">
        <v>3.19</v>
      </c>
      <c r="J73032">
        <v>22.45</v>
      </c>
      <c r="K73032">
        <v>2.75</v>
      </c>
      <c r="L73032">
        <v>0</v>
      </c>
      <c r="M73032">
        <v>0</v>
      </c>
      <c r="N73032">
        <v>0</v>
      </c>
      <c r="O73032" s="12" t="s">
        <v>176</v>
      </c>
      <c r="P73032">
        <v>0.3</v>
      </c>
      <c r="Q73032">
        <v>25.5</v>
      </c>
    </row>
    <row r="73033" spans="2:17" hidden="1" x14ac:dyDescent="0.2">
      <c r="B73033" s="11">
        <v>44380.728472222225</v>
      </c>
      <c r="C73033" s="11">
        <v>44380.736805555556</v>
      </c>
      <c r="D73033" s="12" t="s">
        <v>176</v>
      </c>
      <c r="F73033">
        <v>131</v>
      </c>
      <c r="G73033">
        <v>10</v>
      </c>
      <c r="I73033">
        <v>2.31</v>
      </c>
      <c r="J73033">
        <v>21.57</v>
      </c>
      <c r="K73033">
        <v>2.75</v>
      </c>
      <c r="L73033">
        <v>0</v>
      </c>
      <c r="M73033">
        <v>0</v>
      </c>
      <c r="N73033">
        <v>0</v>
      </c>
      <c r="O73033" s="12" t="s">
        <v>176</v>
      </c>
      <c r="P73033">
        <v>0.3</v>
      </c>
      <c r="Q73033">
        <v>24.62</v>
      </c>
    </row>
    <row r="73034" spans="2:17" hidden="1" x14ac:dyDescent="0.2">
      <c r="B73034" s="11">
        <v>44380.746527777781</v>
      </c>
      <c r="C73034" s="11">
        <v>44380.759027777778</v>
      </c>
      <c r="D73034" s="12" t="s">
        <v>176</v>
      </c>
      <c r="F73034">
        <v>41</v>
      </c>
      <c r="G73034">
        <v>244</v>
      </c>
      <c r="I73034">
        <v>4.1100000000000003</v>
      </c>
      <c r="J73034">
        <v>16.96</v>
      </c>
      <c r="K73034">
        <v>0</v>
      </c>
      <c r="L73034">
        <v>0</v>
      </c>
      <c r="M73034">
        <v>0</v>
      </c>
      <c r="N73034">
        <v>0</v>
      </c>
      <c r="O73034" s="12" t="s">
        <v>176</v>
      </c>
      <c r="P73034">
        <v>0.3</v>
      </c>
      <c r="Q73034">
        <v>17.260000000000002</v>
      </c>
    </row>
    <row r="73035" spans="2:17" hidden="1" x14ac:dyDescent="0.2">
      <c r="B73035" s="11">
        <v>44380.724305555559</v>
      </c>
      <c r="C73035" s="11">
        <v>44380.738888888889</v>
      </c>
      <c r="D73035" s="12" t="s">
        <v>176</v>
      </c>
      <c r="F73035">
        <v>34</v>
      </c>
      <c r="G73035">
        <v>228</v>
      </c>
      <c r="I73035">
        <v>7.61</v>
      </c>
      <c r="J73035">
        <v>24.96</v>
      </c>
      <c r="K73035">
        <v>0</v>
      </c>
      <c r="L73035">
        <v>0</v>
      </c>
      <c r="M73035">
        <v>2.5299999999999998</v>
      </c>
      <c r="N73035">
        <v>0</v>
      </c>
      <c r="O73035" s="12" t="s">
        <v>176</v>
      </c>
      <c r="P73035">
        <v>0.3</v>
      </c>
      <c r="Q73035">
        <v>27.79</v>
      </c>
    </row>
    <row r="73036" spans="2:17" hidden="1" x14ac:dyDescent="0.2">
      <c r="B73036" s="11">
        <v>44380.740972222222</v>
      </c>
      <c r="C73036" s="11">
        <v>44380.754861111112</v>
      </c>
      <c r="D73036" s="12" t="s">
        <v>176</v>
      </c>
      <c r="F73036">
        <v>181</v>
      </c>
      <c r="G73036">
        <v>255</v>
      </c>
      <c r="I73036">
        <v>3.88</v>
      </c>
      <c r="J73036">
        <v>17.670000000000002</v>
      </c>
      <c r="K73036">
        <v>0</v>
      </c>
      <c r="L73036">
        <v>0</v>
      </c>
      <c r="M73036">
        <v>3.99</v>
      </c>
      <c r="N73036">
        <v>0</v>
      </c>
      <c r="O73036" s="12" t="s">
        <v>176</v>
      </c>
      <c r="P73036">
        <v>0.3</v>
      </c>
      <c r="Q73036">
        <v>21.96</v>
      </c>
    </row>
    <row r="73037" spans="2:17" hidden="1" x14ac:dyDescent="0.2">
      <c r="B73037" s="11">
        <v>44380.710416666669</v>
      </c>
      <c r="C73037" s="11">
        <v>44380.732638888891</v>
      </c>
      <c r="D73037" s="12" t="s">
        <v>176</v>
      </c>
      <c r="F73037">
        <v>10</v>
      </c>
      <c r="G73037">
        <v>71</v>
      </c>
      <c r="I73037">
        <v>8.57</v>
      </c>
      <c r="J73037">
        <v>39.950000000000003</v>
      </c>
      <c r="K73037">
        <v>2.75</v>
      </c>
      <c r="L73037">
        <v>0</v>
      </c>
      <c r="M73037">
        <v>0</v>
      </c>
      <c r="N73037">
        <v>0</v>
      </c>
      <c r="O73037" s="12" t="s">
        <v>176</v>
      </c>
      <c r="P73037">
        <v>0.3</v>
      </c>
      <c r="Q73037">
        <v>43</v>
      </c>
    </row>
    <row r="73038" spans="2:17" hidden="1" x14ac:dyDescent="0.2">
      <c r="B73038" s="11">
        <v>44380.746527777781</v>
      </c>
      <c r="C73038" s="11">
        <v>44380.758333333331</v>
      </c>
      <c r="D73038" s="12" t="s">
        <v>176</v>
      </c>
      <c r="F73038">
        <v>182</v>
      </c>
      <c r="G73038">
        <v>81</v>
      </c>
      <c r="I73038">
        <v>6.4</v>
      </c>
      <c r="J73038">
        <v>36.450000000000003</v>
      </c>
      <c r="K73038">
        <v>2.75</v>
      </c>
      <c r="L73038">
        <v>0</v>
      </c>
      <c r="M73038">
        <v>0</v>
      </c>
      <c r="N73038">
        <v>0</v>
      </c>
      <c r="O73038" s="12" t="s">
        <v>176</v>
      </c>
      <c r="P73038">
        <v>0.3</v>
      </c>
      <c r="Q73038">
        <v>39.5</v>
      </c>
    </row>
    <row r="73039" spans="2:17" hidden="1" x14ac:dyDescent="0.2">
      <c r="B73039" s="11">
        <v>44380.73333333333</v>
      </c>
      <c r="C73039" s="11">
        <v>44380.744444444441</v>
      </c>
      <c r="D73039" s="12" t="s">
        <v>176</v>
      </c>
      <c r="F73039">
        <v>56</v>
      </c>
      <c r="G73039">
        <v>95</v>
      </c>
      <c r="I73039">
        <v>1.71</v>
      </c>
      <c r="J73039">
        <v>15.45</v>
      </c>
      <c r="K73039">
        <v>2.75</v>
      </c>
      <c r="L73039">
        <v>0</v>
      </c>
      <c r="M73039">
        <v>0</v>
      </c>
      <c r="N73039">
        <v>0</v>
      </c>
      <c r="O73039" s="12" t="s">
        <v>176</v>
      </c>
      <c r="P73039">
        <v>0.3</v>
      </c>
      <c r="Q73039">
        <v>18.5</v>
      </c>
    </row>
    <row r="73040" spans="2:17" hidden="1" x14ac:dyDescent="0.2">
      <c r="B73040" s="11">
        <v>44380.717361111114</v>
      </c>
      <c r="C73040" s="11">
        <v>44380.727777777778</v>
      </c>
      <c r="D73040" s="12" t="s">
        <v>176</v>
      </c>
      <c r="F73040">
        <v>97</v>
      </c>
      <c r="G73040">
        <v>228</v>
      </c>
      <c r="I73040">
        <v>6.2</v>
      </c>
      <c r="J73040">
        <v>24.96</v>
      </c>
      <c r="K73040">
        <v>0</v>
      </c>
      <c r="L73040">
        <v>0</v>
      </c>
      <c r="M73040">
        <v>2.5299999999999998</v>
      </c>
      <c r="N73040">
        <v>0</v>
      </c>
      <c r="O73040" s="12" t="s">
        <v>176</v>
      </c>
      <c r="P73040">
        <v>0.3</v>
      </c>
      <c r="Q73040">
        <v>27.79</v>
      </c>
    </row>
    <row r="73041" spans="2:17" hidden="1" x14ac:dyDescent="0.2">
      <c r="B73041" s="11">
        <v>44380.737500000003</v>
      </c>
      <c r="C73041" s="11">
        <v>44380.759722222225</v>
      </c>
      <c r="D73041" s="12" t="s">
        <v>176</v>
      </c>
      <c r="F73041">
        <v>51</v>
      </c>
      <c r="G73041">
        <v>235</v>
      </c>
      <c r="I73041">
        <v>6.04</v>
      </c>
      <c r="J73041">
        <v>29.64</v>
      </c>
      <c r="K73041">
        <v>2.75</v>
      </c>
      <c r="L73041">
        <v>0</v>
      </c>
      <c r="M73041">
        <v>0</v>
      </c>
      <c r="N73041">
        <v>0</v>
      </c>
      <c r="O73041" s="12" t="s">
        <v>176</v>
      </c>
      <c r="P73041">
        <v>0.3</v>
      </c>
      <c r="Q73041">
        <v>32.69</v>
      </c>
    </row>
    <row r="73042" spans="2:17" hidden="1" x14ac:dyDescent="0.2">
      <c r="B73042" s="11">
        <v>44380.715277777781</v>
      </c>
      <c r="C73042" s="11">
        <v>44380.719444444447</v>
      </c>
      <c r="D73042" s="12" t="s">
        <v>176</v>
      </c>
      <c r="F73042">
        <v>78</v>
      </c>
      <c r="G73042">
        <v>60</v>
      </c>
      <c r="I73042">
        <v>0.73</v>
      </c>
      <c r="J73042">
        <v>13.17</v>
      </c>
      <c r="K73042">
        <v>2.75</v>
      </c>
      <c r="L73042">
        <v>0</v>
      </c>
      <c r="M73042">
        <v>0</v>
      </c>
      <c r="N73042">
        <v>0</v>
      </c>
      <c r="O73042" s="12" t="s">
        <v>176</v>
      </c>
      <c r="P73042">
        <v>0.3</v>
      </c>
      <c r="Q73042">
        <v>16.22</v>
      </c>
    </row>
    <row r="73043" spans="2:17" hidden="1" x14ac:dyDescent="0.2">
      <c r="B73043" s="11">
        <v>44380.728472222225</v>
      </c>
      <c r="C73043" s="11">
        <v>44380.74722222222</v>
      </c>
      <c r="D73043" s="12" t="s">
        <v>176</v>
      </c>
      <c r="F73043">
        <v>55</v>
      </c>
      <c r="G73043">
        <v>215</v>
      </c>
      <c r="I73043">
        <v>16.39</v>
      </c>
      <c r="J73043">
        <v>64.180000000000007</v>
      </c>
      <c r="K73043">
        <v>2.75</v>
      </c>
      <c r="L73043">
        <v>0</v>
      </c>
      <c r="M73043">
        <v>0</v>
      </c>
      <c r="N73043">
        <v>0</v>
      </c>
      <c r="O73043" s="12" t="s">
        <v>176</v>
      </c>
      <c r="P73043">
        <v>0.3</v>
      </c>
      <c r="Q73043">
        <v>67.23</v>
      </c>
    </row>
    <row r="73044" spans="2:17" hidden="1" x14ac:dyDescent="0.2">
      <c r="B73044" s="11">
        <v>44380.734027777777</v>
      </c>
      <c r="C73044" s="11">
        <v>44380.757638888892</v>
      </c>
      <c r="D73044" s="12" t="s">
        <v>176</v>
      </c>
      <c r="F73044">
        <v>100</v>
      </c>
      <c r="G73044">
        <v>69</v>
      </c>
      <c r="I73044">
        <v>10.38</v>
      </c>
      <c r="J73044">
        <v>35.49</v>
      </c>
      <c r="K73044">
        <v>2.75</v>
      </c>
      <c r="L73044">
        <v>0</v>
      </c>
      <c r="M73044">
        <v>0</v>
      </c>
      <c r="N73044">
        <v>0</v>
      </c>
      <c r="O73044" s="12" t="s">
        <v>176</v>
      </c>
      <c r="P73044">
        <v>0.3</v>
      </c>
      <c r="Q73044">
        <v>38.54</v>
      </c>
    </row>
    <row r="73045" spans="2:17" hidden="1" x14ac:dyDescent="0.2">
      <c r="B73045" s="11">
        <v>44393.379166666666</v>
      </c>
      <c r="C73045" s="11">
        <v>44393.394444444442</v>
      </c>
      <c r="D73045" s="12" t="s">
        <v>176</v>
      </c>
      <c r="F73045">
        <v>88</v>
      </c>
      <c r="G73045">
        <v>49</v>
      </c>
      <c r="I73045">
        <v>4.24</v>
      </c>
      <c r="J73045">
        <v>19.61</v>
      </c>
      <c r="K73045">
        <v>2.75</v>
      </c>
      <c r="L73045">
        <v>0</v>
      </c>
      <c r="M73045">
        <v>0</v>
      </c>
      <c r="N73045">
        <v>6.55</v>
      </c>
      <c r="O73045" s="12" t="s">
        <v>176</v>
      </c>
      <c r="P73045">
        <v>0.3</v>
      </c>
      <c r="Q73045">
        <v>29.21</v>
      </c>
    </row>
    <row r="73046" spans="2:17" hidden="1" x14ac:dyDescent="0.2">
      <c r="B73046" s="11">
        <v>44393.381944444445</v>
      </c>
      <c r="C73046" s="11">
        <v>44393.38958333333</v>
      </c>
      <c r="D73046" s="12" t="s">
        <v>176</v>
      </c>
      <c r="F73046">
        <v>166</v>
      </c>
      <c r="G73046">
        <v>43</v>
      </c>
      <c r="I73046">
        <v>1.53</v>
      </c>
      <c r="J73046">
        <v>20.46</v>
      </c>
      <c r="K73046">
        <v>2.75</v>
      </c>
      <c r="L73046">
        <v>0</v>
      </c>
      <c r="M73046">
        <v>0</v>
      </c>
      <c r="N73046">
        <v>0</v>
      </c>
      <c r="O73046" s="12" t="s">
        <v>176</v>
      </c>
      <c r="P73046">
        <v>0.3</v>
      </c>
      <c r="Q73046">
        <v>23.51</v>
      </c>
    </row>
    <row r="73047" spans="2:17" hidden="1" x14ac:dyDescent="0.2">
      <c r="B73047" s="11">
        <v>44393.410416666666</v>
      </c>
      <c r="C73047" s="11">
        <v>44393.421527777777</v>
      </c>
      <c r="D73047" s="12" t="s">
        <v>176</v>
      </c>
      <c r="F73047">
        <v>127</v>
      </c>
      <c r="G73047">
        <v>200</v>
      </c>
      <c r="I73047">
        <v>3.6</v>
      </c>
      <c r="J73047">
        <v>19.46</v>
      </c>
      <c r="K73047">
        <v>2.75</v>
      </c>
      <c r="L73047">
        <v>0</v>
      </c>
      <c r="M73047">
        <v>0</v>
      </c>
      <c r="N73047">
        <v>0</v>
      </c>
      <c r="O73047" s="12" t="s">
        <v>176</v>
      </c>
      <c r="P73047">
        <v>0.3</v>
      </c>
      <c r="Q73047">
        <v>22.51</v>
      </c>
    </row>
    <row r="73048" spans="2:17" hidden="1" x14ac:dyDescent="0.2">
      <c r="B73048" s="11">
        <v>44393.377083333333</v>
      </c>
      <c r="C73048" s="11">
        <v>44393.38958333333</v>
      </c>
      <c r="D73048" s="12" t="s">
        <v>176</v>
      </c>
      <c r="F73048">
        <v>235</v>
      </c>
      <c r="G73048">
        <v>174</v>
      </c>
      <c r="I73048">
        <v>2.99</v>
      </c>
      <c r="J73048">
        <v>17.59</v>
      </c>
      <c r="K73048">
        <v>2.75</v>
      </c>
      <c r="L73048">
        <v>0</v>
      </c>
      <c r="M73048">
        <v>0</v>
      </c>
      <c r="N73048">
        <v>0</v>
      </c>
      <c r="O73048" s="12" t="s">
        <v>176</v>
      </c>
      <c r="P73048">
        <v>0.3</v>
      </c>
      <c r="Q73048">
        <v>20.64</v>
      </c>
    </row>
    <row r="73049" spans="2:17" hidden="1" x14ac:dyDescent="0.2">
      <c r="B73049" s="11">
        <v>44393.390972222223</v>
      </c>
      <c r="C73049" s="11">
        <v>44393.400694444441</v>
      </c>
      <c r="D73049" s="12" t="s">
        <v>176</v>
      </c>
      <c r="F73049">
        <v>213</v>
      </c>
      <c r="G73049">
        <v>242</v>
      </c>
      <c r="I73049">
        <v>2.7</v>
      </c>
      <c r="J73049">
        <v>22.79</v>
      </c>
      <c r="K73049">
        <v>2.75</v>
      </c>
      <c r="L73049">
        <v>0</v>
      </c>
      <c r="M73049">
        <v>0</v>
      </c>
      <c r="N73049">
        <v>0</v>
      </c>
      <c r="O73049" s="12" t="s">
        <v>176</v>
      </c>
      <c r="P73049">
        <v>0.3</v>
      </c>
      <c r="Q73049">
        <v>25.84</v>
      </c>
    </row>
    <row r="73050" spans="2:17" hidden="1" x14ac:dyDescent="0.2">
      <c r="B73050" s="11">
        <v>44393.409722222219</v>
      </c>
      <c r="C73050" s="11">
        <v>44393.420138888891</v>
      </c>
      <c r="D73050" s="12" t="s">
        <v>176</v>
      </c>
      <c r="F73050">
        <v>250</v>
      </c>
      <c r="G73050">
        <v>51</v>
      </c>
      <c r="I73050">
        <v>4.4400000000000004</v>
      </c>
      <c r="J73050">
        <v>23.76</v>
      </c>
      <c r="K73050">
        <v>2.75</v>
      </c>
      <c r="L73050">
        <v>0</v>
      </c>
      <c r="M73050">
        <v>0</v>
      </c>
      <c r="N73050">
        <v>0</v>
      </c>
      <c r="O73050" s="12" t="s">
        <v>176</v>
      </c>
      <c r="P73050">
        <v>0.3</v>
      </c>
      <c r="Q73050">
        <v>26.81</v>
      </c>
    </row>
    <row r="73051" spans="2:17" hidden="1" x14ac:dyDescent="0.2">
      <c r="B73051" s="11">
        <v>44393.387499999997</v>
      </c>
      <c r="C73051" s="11">
        <v>44393.399305555555</v>
      </c>
      <c r="D73051" s="12" t="s">
        <v>176</v>
      </c>
      <c r="F73051">
        <v>72</v>
      </c>
      <c r="G73051">
        <v>61</v>
      </c>
      <c r="I73051">
        <v>3.09</v>
      </c>
      <c r="J73051">
        <v>21.37</v>
      </c>
      <c r="K73051">
        <v>2.75</v>
      </c>
      <c r="L73051">
        <v>0</v>
      </c>
      <c r="M73051">
        <v>0</v>
      </c>
      <c r="N73051">
        <v>0</v>
      </c>
      <c r="O73051" s="12" t="s">
        <v>176</v>
      </c>
      <c r="P73051">
        <v>0.3</v>
      </c>
      <c r="Q73051">
        <v>24.42</v>
      </c>
    </row>
    <row r="73052" spans="2:17" hidden="1" x14ac:dyDescent="0.2">
      <c r="B73052" s="11">
        <v>44393.395833333336</v>
      </c>
      <c r="C73052" s="11">
        <v>44393.415277777778</v>
      </c>
      <c r="D73052" s="12" t="s">
        <v>176</v>
      </c>
      <c r="F73052">
        <v>260</v>
      </c>
      <c r="G73052">
        <v>131</v>
      </c>
      <c r="I73052">
        <v>7.94</v>
      </c>
      <c r="J73052">
        <v>35.92</v>
      </c>
      <c r="K73052">
        <v>2.75</v>
      </c>
      <c r="L73052">
        <v>0</v>
      </c>
      <c r="M73052">
        <v>0</v>
      </c>
      <c r="N73052">
        <v>0</v>
      </c>
      <c r="O73052" s="12" t="s">
        <v>176</v>
      </c>
      <c r="P73052">
        <v>0.3</v>
      </c>
      <c r="Q73052">
        <v>38.97</v>
      </c>
    </row>
    <row r="73053" spans="2:17" hidden="1" x14ac:dyDescent="0.2">
      <c r="B73053" s="11">
        <v>44393.392361111109</v>
      </c>
      <c r="C73053" s="11">
        <v>44393.397222222222</v>
      </c>
      <c r="D73053" s="12" t="s">
        <v>176</v>
      </c>
      <c r="F73053">
        <v>225</v>
      </c>
      <c r="G73053">
        <v>17</v>
      </c>
      <c r="I73053">
        <v>1.2</v>
      </c>
      <c r="J73053">
        <v>16.73</v>
      </c>
      <c r="K73053">
        <v>2.75</v>
      </c>
      <c r="L73053">
        <v>0</v>
      </c>
      <c r="M73053">
        <v>0</v>
      </c>
      <c r="N73053">
        <v>0</v>
      </c>
      <c r="O73053" s="12" t="s">
        <v>176</v>
      </c>
      <c r="P73053">
        <v>0.3</v>
      </c>
      <c r="Q73053">
        <v>19.78</v>
      </c>
    </row>
    <row r="73054" spans="2:17" hidden="1" x14ac:dyDescent="0.2">
      <c r="B73054" s="11">
        <v>44393.409722222219</v>
      </c>
      <c r="C73054" s="11">
        <v>44393.415972222225</v>
      </c>
      <c r="D73054" s="12" t="s">
        <v>176</v>
      </c>
      <c r="F73054">
        <v>61</v>
      </c>
      <c r="G73054">
        <v>188</v>
      </c>
      <c r="I73054">
        <v>1.47</v>
      </c>
      <c r="J73054">
        <v>21.37</v>
      </c>
      <c r="K73054">
        <v>2.75</v>
      </c>
      <c r="L73054">
        <v>0</v>
      </c>
      <c r="M73054">
        <v>0</v>
      </c>
      <c r="N73054">
        <v>0</v>
      </c>
      <c r="O73054" s="12" t="s">
        <v>176</v>
      </c>
      <c r="P73054">
        <v>0.3</v>
      </c>
      <c r="Q73054">
        <v>24.42</v>
      </c>
    </row>
    <row r="73055" spans="2:17" hidden="1" x14ac:dyDescent="0.2">
      <c r="B73055" s="11">
        <v>44393.413194444445</v>
      </c>
      <c r="C73055" s="11">
        <v>44393.436111111114</v>
      </c>
      <c r="D73055" s="12" t="s">
        <v>176</v>
      </c>
      <c r="F73055">
        <v>7</v>
      </c>
      <c r="G73055">
        <v>33</v>
      </c>
      <c r="I73055">
        <v>7.1</v>
      </c>
      <c r="J73055">
        <v>31.05</v>
      </c>
      <c r="K73055">
        <v>2.75</v>
      </c>
      <c r="L73055">
        <v>0</v>
      </c>
      <c r="M73055">
        <v>0</v>
      </c>
      <c r="N73055">
        <v>0</v>
      </c>
      <c r="O73055" s="12" t="s">
        <v>176</v>
      </c>
      <c r="P73055">
        <v>0.3</v>
      </c>
      <c r="Q73055">
        <v>34.1</v>
      </c>
    </row>
    <row r="73056" spans="2:17" hidden="1" x14ac:dyDescent="0.2">
      <c r="B73056" s="11">
        <v>44393.388888888891</v>
      </c>
      <c r="C73056" s="11">
        <v>44393.412499999999</v>
      </c>
      <c r="D73056" s="12" t="s">
        <v>176</v>
      </c>
      <c r="F73056">
        <v>75</v>
      </c>
      <c r="G73056">
        <v>90</v>
      </c>
      <c r="I73056">
        <v>7.08</v>
      </c>
      <c r="J73056">
        <v>32.950000000000003</v>
      </c>
      <c r="K73056">
        <v>2.75</v>
      </c>
      <c r="L73056">
        <v>0</v>
      </c>
      <c r="M73056">
        <v>0</v>
      </c>
      <c r="N73056">
        <v>0</v>
      </c>
      <c r="O73056" s="12" t="s">
        <v>176</v>
      </c>
      <c r="P73056">
        <v>0.3</v>
      </c>
      <c r="Q73056">
        <v>36</v>
      </c>
    </row>
    <row r="73057" spans="2:17" hidden="1" x14ac:dyDescent="0.2">
      <c r="B73057" s="11">
        <v>44393.386805555558</v>
      </c>
      <c r="C73057" s="11">
        <v>44393.395138888889</v>
      </c>
      <c r="D73057" s="12" t="s">
        <v>176</v>
      </c>
      <c r="F73057">
        <v>215</v>
      </c>
      <c r="G73057">
        <v>130</v>
      </c>
      <c r="I73057">
        <v>2.11</v>
      </c>
      <c r="J73057">
        <v>24.86</v>
      </c>
      <c r="K73057">
        <v>2.75</v>
      </c>
      <c r="L73057">
        <v>0</v>
      </c>
      <c r="M73057">
        <v>0</v>
      </c>
      <c r="N73057">
        <v>0</v>
      </c>
      <c r="O73057" s="12" t="s">
        <v>176</v>
      </c>
      <c r="P73057">
        <v>0.3</v>
      </c>
      <c r="Q73057">
        <v>27.91</v>
      </c>
    </row>
    <row r="73058" spans="2:17" hidden="1" x14ac:dyDescent="0.2">
      <c r="B73058" s="11">
        <v>44393.38958333333</v>
      </c>
      <c r="C73058" s="11">
        <v>44393.408333333333</v>
      </c>
      <c r="D73058" s="12" t="s">
        <v>176</v>
      </c>
      <c r="F73058">
        <v>91</v>
      </c>
      <c r="G73058">
        <v>10</v>
      </c>
      <c r="I73058">
        <v>8.83</v>
      </c>
      <c r="J73058">
        <v>43.69</v>
      </c>
      <c r="K73058">
        <v>2.75</v>
      </c>
      <c r="L73058">
        <v>0</v>
      </c>
      <c r="M73058">
        <v>0</v>
      </c>
      <c r="N73058">
        <v>0</v>
      </c>
      <c r="O73058" s="12" t="s">
        <v>176</v>
      </c>
      <c r="P73058">
        <v>0.3</v>
      </c>
      <c r="Q73058">
        <v>46.74</v>
      </c>
    </row>
    <row r="73059" spans="2:17" hidden="1" x14ac:dyDescent="0.2">
      <c r="B73059" s="11">
        <v>44393.383333333331</v>
      </c>
      <c r="C73059" s="11">
        <v>44393.390277777777</v>
      </c>
      <c r="D73059" s="12" t="s">
        <v>176</v>
      </c>
      <c r="F73059">
        <v>56</v>
      </c>
      <c r="G73059">
        <v>192</v>
      </c>
      <c r="I73059">
        <v>2.0099999999999998</v>
      </c>
      <c r="J73059">
        <v>22.34</v>
      </c>
      <c r="K73059">
        <v>2.75</v>
      </c>
      <c r="L73059">
        <v>0</v>
      </c>
      <c r="M73059">
        <v>0</v>
      </c>
      <c r="N73059">
        <v>0</v>
      </c>
      <c r="O73059" s="12" t="s">
        <v>176</v>
      </c>
      <c r="P73059">
        <v>0.3</v>
      </c>
      <c r="Q73059">
        <v>25.39</v>
      </c>
    </row>
    <row r="73060" spans="2:17" hidden="1" x14ac:dyDescent="0.2">
      <c r="B73060" s="11">
        <v>44393.397916666669</v>
      </c>
      <c r="C73060" s="11">
        <v>44393.425694444442</v>
      </c>
      <c r="D73060" s="12" t="s">
        <v>176</v>
      </c>
      <c r="F73060">
        <v>222</v>
      </c>
      <c r="G73060">
        <v>33</v>
      </c>
      <c r="I73060">
        <v>7.8</v>
      </c>
      <c r="J73060">
        <v>30.99</v>
      </c>
      <c r="K73060">
        <v>2.75</v>
      </c>
      <c r="L73060">
        <v>0</v>
      </c>
      <c r="M73060">
        <v>0</v>
      </c>
      <c r="N73060">
        <v>0</v>
      </c>
      <c r="O73060" s="12" t="s">
        <v>176</v>
      </c>
      <c r="P73060">
        <v>0.3</v>
      </c>
      <c r="Q73060">
        <v>34.04</v>
      </c>
    </row>
    <row r="73061" spans="2:17" hidden="1" x14ac:dyDescent="0.2">
      <c r="B73061" s="11">
        <v>44393.388194444444</v>
      </c>
      <c r="C73061" s="11">
        <v>44393.4</v>
      </c>
      <c r="D73061" s="12" t="s">
        <v>176</v>
      </c>
      <c r="F73061">
        <v>41</v>
      </c>
      <c r="G73061">
        <v>237</v>
      </c>
      <c r="I73061">
        <v>3.62</v>
      </c>
      <c r="J73061">
        <v>22.29</v>
      </c>
      <c r="K73061">
        <v>2.75</v>
      </c>
      <c r="L73061">
        <v>0</v>
      </c>
      <c r="M73061">
        <v>0</v>
      </c>
      <c r="N73061">
        <v>0</v>
      </c>
      <c r="O73061" s="12" t="s">
        <v>176</v>
      </c>
      <c r="P73061">
        <v>0.3</v>
      </c>
      <c r="Q73061">
        <v>25.34</v>
      </c>
    </row>
    <row r="73062" spans="2:17" hidden="1" x14ac:dyDescent="0.2">
      <c r="B73062" s="11">
        <v>44393.397222222222</v>
      </c>
      <c r="C73062" s="11">
        <v>44393.428472222222</v>
      </c>
      <c r="D73062" s="12" t="s">
        <v>176</v>
      </c>
      <c r="F73062">
        <v>226</v>
      </c>
      <c r="G73062">
        <v>191</v>
      </c>
      <c r="I73062">
        <v>10.73</v>
      </c>
      <c r="J73062">
        <v>45.06</v>
      </c>
      <c r="K73062">
        <v>2.75</v>
      </c>
      <c r="L73062">
        <v>0</v>
      </c>
      <c r="M73062">
        <v>0</v>
      </c>
      <c r="N73062">
        <v>0</v>
      </c>
      <c r="O73062" s="12" t="s">
        <v>176</v>
      </c>
      <c r="P73062">
        <v>0.3</v>
      </c>
      <c r="Q73062">
        <v>48.11</v>
      </c>
    </row>
    <row r="73063" spans="2:17" hidden="1" x14ac:dyDescent="0.2">
      <c r="B73063" s="11">
        <v>44393.414583333331</v>
      </c>
      <c r="C73063" s="11">
        <v>44393.4375</v>
      </c>
      <c r="D73063" s="12" t="s">
        <v>176</v>
      </c>
      <c r="F73063">
        <v>71</v>
      </c>
      <c r="G73063">
        <v>33</v>
      </c>
      <c r="I73063">
        <v>5.0199999999999996</v>
      </c>
      <c r="J73063">
        <v>25.4</v>
      </c>
      <c r="K73063">
        <v>2.75</v>
      </c>
      <c r="L73063">
        <v>0</v>
      </c>
      <c r="M73063">
        <v>0</v>
      </c>
      <c r="N73063">
        <v>0</v>
      </c>
      <c r="O73063" s="12" t="s">
        <v>176</v>
      </c>
      <c r="P73063">
        <v>0.3</v>
      </c>
      <c r="Q73063">
        <v>28.45</v>
      </c>
    </row>
    <row r="73064" spans="2:17" hidden="1" x14ac:dyDescent="0.2">
      <c r="B73064" s="11">
        <v>44393.404166666667</v>
      </c>
      <c r="C73064" s="11">
        <v>44393.443055555559</v>
      </c>
      <c r="D73064" s="12" t="s">
        <v>176</v>
      </c>
      <c r="F73064">
        <v>39</v>
      </c>
      <c r="G73064">
        <v>140</v>
      </c>
      <c r="I73064">
        <v>21.56</v>
      </c>
      <c r="J73064">
        <v>34.54</v>
      </c>
      <c r="K73064">
        <v>2.75</v>
      </c>
      <c r="L73064">
        <v>0</v>
      </c>
      <c r="M73064">
        <v>0</v>
      </c>
      <c r="N73064">
        <v>6.55</v>
      </c>
      <c r="O73064" s="12" t="s">
        <v>176</v>
      </c>
      <c r="P73064">
        <v>0.3</v>
      </c>
      <c r="Q73064">
        <v>44.14</v>
      </c>
    </row>
    <row r="73065" spans="2:17" hidden="1" x14ac:dyDescent="0.2">
      <c r="B73065" s="11">
        <v>44393.385416666664</v>
      </c>
      <c r="C73065" s="11">
        <v>44393.390972222223</v>
      </c>
      <c r="D73065" s="12" t="s">
        <v>176</v>
      </c>
      <c r="F73065">
        <v>218</v>
      </c>
      <c r="G73065">
        <v>10</v>
      </c>
      <c r="I73065">
        <v>1.57</v>
      </c>
      <c r="J73065">
        <v>18.579999999999998</v>
      </c>
      <c r="K73065">
        <v>2.75</v>
      </c>
      <c r="L73065">
        <v>0</v>
      </c>
      <c r="M73065">
        <v>0</v>
      </c>
      <c r="N73065">
        <v>0</v>
      </c>
      <c r="O73065" s="12" t="s">
        <v>176</v>
      </c>
      <c r="P73065">
        <v>0.3</v>
      </c>
      <c r="Q73065">
        <v>21.63</v>
      </c>
    </row>
    <row r="73066" spans="2:17" hidden="1" x14ac:dyDescent="0.2">
      <c r="B73066" s="11">
        <v>44393.407638888886</v>
      </c>
      <c r="C73066" s="11">
        <v>44393.421527777777</v>
      </c>
      <c r="D73066" s="12" t="s">
        <v>176</v>
      </c>
      <c r="F73066">
        <v>36</v>
      </c>
      <c r="G73066">
        <v>82</v>
      </c>
      <c r="I73066">
        <v>4.03</v>
      </c>
      <c r="J73066">
        <v>26.45</v>
      </c>
      <c r="K73066">
        <v>2.75</v>
      </c>
      <c r="L73066">
        <v>0</v>
      </c>
      <c r="M73066">
        <v>0</v>
      </c>
      <c r="N73066">
        <v>0</v>
      </c>
      <c r="O73066" s="12" t="s">
        <v>176</v>
      </c>
      <c r="P73066">
        <v>0.3</v>
      </c>
      <c r="Q73066">
        <v>29.5</v>
      </c>
    </row>
    <row r="73067" spans="2:17" hidden="1" x14ac:dyDescent="0.2">
      <c r="B73067" s="11">
        <v>44393.396527777775</v>
      </c>
      <c r="C73067" s="11">
        <v>44393.413888888892</v>
      </c>
      <c r="D73067" s="12" t="s">
        <v>176</v>
      </c>
      <c r="F73067">
        <v>244</v>
      </c>
      <c r="G73067">
        <v>242</v>
      </c>
      <c r="I73067">
        <v>9.82</v>
      </c>
      <c r="J73067">
        <v>28.92</v>
      </c>
      <c r="K73067">
        <v>2.75</v>
      </c>
      <c r="L73067">
        <v>0</v>
      </c>
      <c r="M73067">
        <v>0</v>
      </c>
      <c r="N73067">
        <v>0</v>
      </c>
      <c r="O73067" s="12" t="s">
        <v>176</v>
      </c>
      <c r="P73067">
        <v>0.3</v>
      </c>
      <c r="Q73067">
        <v>31.97</v>
      </c>
    </row>
    <row r="73068" spans="2:17" hidden="1" x14ac:dyDescent="0.2">
      <c r="B73068" s="11">
        <v>44393.39166666667</v>
      </c>
      <c r="C73068" s="11">
        <v>44393.409722222219</v>
      </c>
      <c r="D73068" s="12" t="s">
        <v>176</v>
      </c>
      <c r="F73068">
        <v>82</v>
      </c>
      <c r="G73068">
        <v>145</v>
      </c>
      <c r="I73068">
        <v>5.33</v>
      </c>
      <c r="J73068">
        <v>19.16</v>
      </c>
      <c r="K73068">
        <v>0</v>
      </c>
      <c r="L73068">
        <v>0</v>
      </c>
      <c r="M73068">
        <v>3.25</v>
      </c>
      <c r="N73068">
        <v>0</v>
      </c>
      <c r="O73068" s="12" t="s">
        <v>176</v>
      </c>
      <c r="P73068">
        <v>0.3</v>
      </c>
      <c r="Q73068">
        <v>22.71</v>
      </c>
    </row>
    <row r="73069" spans="2:17" hidden="1" x14ac:dyDescent="0.2">
      <c r="B73069" s="11">
        <v>44393.408333333333</v>
      </c>
      <c r="C73069" s="11">
        <v>44393.425694444442</v>
      </c>
      <c r="D73069" s="12" t="s">
        <v>176</v>
      </c>
      <c r="F73069">
        <v>42</v>
      </c>
      <c r="G73069">
        <v>242</v>
      </c>
      <c r="I73069">
        <v>9.81</v>
      </c>
      <c r="J73069">
        <v>32.229999999999997</v>
      </c>
      <c r="K73069">
        <v>2.75</v>
      </c>
      <c r="L73069">
        <v>0</v>
      </c>
      <c r="M73069">
        <v>0</v>
      </c>
      <c r="N73069">
        <v>0</v>
      </c>
      <c r="O73069" s="12" t="s">
        <v>176</v>
      </c>
      <c r="P73069">
        <v>0.3</v>
      </c>
      <c r="Q73069">
        <v>35.28</v>
      </c>
    </row>
    <row r="73070" spans="2:17" hidden="1" x14ac:dyDescent="0.2">
      <c r="B73070" s="11">
        <v>44393.414583333331</v>
      </c>
      <c r="C73070" s="11">
        <v>44393.431250000001</v>
      </c>
      <c r="D73070" s="12" t="s">
        <v>176</v>
      </c>
      <c r="F73070">
        <v>33</v>
      </c>
      <c r="G73070">
        <v>230</v>
      </c>
      <c r="I73070">
        <v>6.81</v>
      </c>
      <c r="J73070">
        <v>26.72</v>
      </c>
      <c r="K73070">
        <v>0</v>
      </c>
      <c r="L73070">
        <v>0</v>
      </c>
      <c r="M73070">
        <v>4.92</v>
      </c>
      <c r="N73070">
        <v>0</v>
      </c>
      <c r="O73070" s="12" t="s">
        <v>176</v>
      </c>
      <c r="P73070">
        <v>0.3</v>
      </c>
      <c r="Q73070">
        <v>34.69</v>
      </c>
    </row>
    <row r="73071" spans="2:17" hidden="1" x14ac:dyDescent="0.2">
      <c r="B73071" s="11">
        <v>44393.381249999999</v>
      </c>
      <c r="C73071" s="11">
        <v>44393.384027777778</v>
      </c>
      <c r="D73071" s="12" t="s">
        <v>176</v>
      </c>
      <c r="F73071">
        <v>7</v>
      </c>
      <c r="G73071">
        <v>226</v>
      </c>
      <c r="I73071">
        <v>0.52</v>
      </c>
      <c r="J73071">
        <v>14.08</v>
      </c>
      <c r="K73071">
        <v>5.5</v>
      </c>
      <c r="L73071">
        <v>0</v>
      </c>
      <c r="M73071">
        <v>0</v>
      </c>
      <c r="N73071">
        <v>0</v>
      </c>
      <c r="O73071" s="12" t="s">
        <v>176</v>
      </c>
      <c r="P73071">
        <v>0.3</v>
      </c>
      <c r="Q73071">
        <v>19.88</v>
      </c>
    </row>
    <row r="73072" spans="2:17" hidden="1" x14ac:dyDescent="0.2">
      <c r="B73072" s="11">
        <v>44393.397222222222</v>
      </c>
      <c r="C73072" s="11">
        <v>44393.409722222219</v>
      </c>
      <c r="D73072" s="12" t="s">
        <v>176</v>
      </c>
      <c r="F73072">
        <v>226</v>
      </c>
      <c r="G73072">
        <v>192</v>
      </c>
      <c r="I73072">
        <v>6.34</v>
      </c>
      <c r="J73072">
        <v>30.8</v>
      </c>
      <c r="K73072">
        <v>2.75</v>
      </c>
      <c r="L73072">
        <v>0</v>
      </c>
      <c r="M73072">
        <v>0</v>
      </c>
      <c r="N73072">
        <v>0</v>
      </c>
      <c r="O73072" s="12" t="s">
        <v>176</v>
      </c>
      <c r="P73072">
        <v>0.3</v>
      </c>
      <c r="Q73072">
        <v>33.85</v>
      </c>
    </row>
    <row r="73073" spans="2:17" hidden="1" x14ac:dyDescent="0.2">
      <c r="B73073" s="11">
        <v>44393.411111111112</v>
      </c>
      <c r="C73073" s="11">
        <v>44393.416666666664</v>
      </c>
      <c r="D73073" s="12" t="s">
        <v>176</v>
      </c>
      <c r="F73073">
        <v>182</v>
      </c>
      <c r="G73073">
        <v>242</v>
      </c>
      <c r="I73073">
        <v>1.35</v>
      </c>
      <c r="J73073">
        <v>18.59</v>
      </c>
      <c r="K73073">
        <v>2.75</v>
      </c>
      <c r="L73073">
        <v>0</v>
      </c>
      <c r="M73073">
        <v>0</v>
      </c>
      <c r="N73073">
        <v>0</v>
      </c>
      <c r="O73073" s="12" t="s">
        <v>176</v>
      </c>
      <c r="P73073">
        <v>0.3</v>
      </c>
      <c r="Q73073">
        <v>21.64</v>
      </c>
    </row>
    <row r="73074" spans="2:17" hidden="1" x14ac:dyDescent="0.2">
      <c r="B73074" s="11">
        <v>44393.379166666666</v>
      </c>
      <c r="C73074" s="11">
        <v>44393.387499999997</v>
      </c>
      <c r="D73074" s="12" t="s">
        <v>176</v>
      </c>
      <c r="F73074">
        <v>51</v>
      </c>
      <c r="G73074">
        <v>242</v>
      </c>
      <c r="I73074">
        <v>3</v>
      </c>
      <c r="J73074">
        <v>18.96</v>
      </c>
      <c r="K73074">
        <v>2.75</v>
      </c>
      <c r="L73074">
        <v>0</v>
      </c>
      <c r="M73074">
        <v>0</v>
      </c>
      <c r="N73074">
        <v>0</v>
      </c>
      <c r="O73074" s="12" t="s">
        <v>176</v>
      </c>
      <c r="P73074">
        <v>0.3</v>
      </c>
      <c r="Q73074">
        <v>22.01</v>
      </c>
    </row>
    <row r="73075" spans="2:17" hidden="1" x14ac:dyDescent="0.2">
      <c r="B73075" s="11">
        <v>44393.398611111108</v>
      </c>
      <c r="C73075" s="11">
        <v>44393.402777777781</v>
      </c>
      <c r="D73075" s="12" t="s">
        <v>176</v>
      </c>
      <c r="F73075">
        <v>182</v>
      </c>
      <c r="G73075">
        <v>250</v>
      </c>
      <c r="I73075">
        <v>0.88</v>
      </c>
      <c r="J73075">
        <v>19.989999999999998</v>
      </c>
      <c r="K73075">
        <v>1.35</v>
      </c>
      <c r="L73075">
        <v>0</v>
      </c>
      <c r="M73075">
        <v>0</v>
      </c>
      <c r="N73075">
        <v>0</v>
      </c>
      <c r="O73075" s="12" t="s">
        <v>176</v>
      </c>
      <c r="P73075">
        <v>0.3</v>
      </c>
      <c r="Q73075">
        <v>21.64</v>
      </c>
    </row>
    <row r="73076" spans="2:17" hidden="1" x14ac:dyDescent="0.2">
      <c r="B73076" s="11">
        <v>44393.415277777778</v>
      </c>
      <c r="C73076" s="11">
        <v>44393.431944444441</v>
      </c>
      <c r="D73076" s="12" t="s">
        <v>176</v>
      </c>
      <c r="F73076">
        <v>177</v>
      </c>
      <c r="G73076">
        <v>181</v>
      </c>
      <c r="I73076">
        <v>4.96</v>
      </c>
      <c r="J73076">
        <v>19.149999999999999</v>
      </c>
      <c r="K73076">
        <v>2.75</v>
      </c>
      <c r="L73076">
        <v>0</v>
      </c>
      <c r="M73076">
        <v>0</v>
      </c>
      <c r="N73076">
        <v>0</v>
      </c>
      <c r="O73076" s="12" t="s">
        <v>176</v>
      </c>
      <c r="P73076">
        <v>0.3</v>
      </c>
      <c r="Q73076">
        <v>22.2</v>
      </c>
    </row>
    <row r="73077" spans="2:17" hidden="1" x14ac:dyDescent="0.2">
      <c r="B73077" s="11">
        <v>44393.410416666666</v>
      </c>
      <c r="C73077" s="11">
        <v>44393.413888888892</v>
      </c>
      <c r="D73077" s="12" t="s">
        <v>176</v>
      </c>
      <c r="F73077">
        <v>129</v>
      </c>
      <c r="G73077">
        <v>82</v>
      </c>
      <c r="I73077">
        <v>0.7</v>
      </c>
      <c r="J73077">
        <v>15.89</v>
      </c>
      <c r="K73077">
        <v>2.75</v>
      </c>
      <c r="L73077">
        <v>0</v>
      </c>
      <c r="M73077">
        <v>0</v>
      </c>
      <c r="N73077">
        <v>0</v>
      </c>
      <c r="O73077" s="12" t="s">
        <v>176</v>
      </c>
      <c r="P73077">
        <v>0.3</v>
      </c>
      <c r="Q73077">
        <v>18.940000000000001</v>
      </c>
    </row>
    <row r="73078" spans="2:17" hidden="1" x14ac:dyDescent="0.2">
      <c r="B73078" s="11">
        <v>44393.390277777777</v>
      </c>
      <c r="C73078" s="11">
        <v>44393.392361111109</v>
      </c>
      <c r="D73078" s="12" t="s">
        <v>176</v>
      </c>
      <c r="F73078">
        <v>260</v>
      </c>
      <c r="G73078">
        <v>260</v>
      </c>
      <c r="I73078">
        <v>0.25</v>
      </c>
      <c r="J73078">
        <v>14.08</v>
      </c>
      <c r="K73078">
        <v>5.5</v>
      </c>
      <c r="L73078">
        <v>0</v>
      </c>
      <c r="M73078">
        <v>0</v>
      </c>
      <c r="N73078">
        <v>0</v>
      </c>
      <c r="O73078" s="12" t="s">
        <v>176</v>
      </c>
      <c r="P73078">
        <v>0.3</v>
      </c>
      <c r="Q73078">
        <v>19.88</v>
      </c>
    </row>
    <row r="73079" spans="2:17" hidden="1" x14ac:dyDescent="0.2">
      <c r="B73079" s="11">
        <v>44393.413194444445</v>
      </c>
      <c r="C73079" s="11">
        <v>44393.428472222222</v>
      </c>
      <c r="D73079" s="12" t="s">
        <v>176</v>
      </c>
      <c r="F73079">
        <v>238</v>
      </c>
      <c r="G73079">
        <v>140</v>
      </c>
      <c r="I73079">
        <v>2.91</v>
      </c>
      <c r="J73079">
        <v>19.05</v>
      </c>
      <c r="K73079">
        <v>2.75</v>
      </c>
      <c r="L73079">
        <v>0</v>
      </c>
      <c r="M73079">
        <v>0</v>
      </c>
      <c r="N73079">
        <v>0</v>
      </c>
      <c r="O73079" s="12" t="s">
        <v>176</v>
      </c>
      <c r="P73079">
        <v>0.3</v>
      </c>
      <c r="Q73079">
        <v>22.1</v>
      </c>
    </row>
    <row r="73080" spans="2:17" hidden="1" x14ac:dyDescent="0.2">
      <c r="B73080" s="11">
        <v>44393.381249999999</v>
      </c>
      <c r="C73080" s="11">
        <v>44393.40347222222</v>
      </c>
      <c r="D73080" s="12" t="s">
        <v>176</v>
      </c>
      <c r="F73080">
        <v>157</v>
      </c>
      <c r="G73080">
        <v>216</v>
      </c>
      <c r="I73080">
        <v>9.9</v>
      </c>
      <c r="J73080">
        <v>45.12</v>
      </c>
      <c r="K73080">
        <v>2.75</v>
      </c>
      <c r="L73080">
        <v>0</v>
      </c>
      <c r="M73080">
        <v>0</v>
      </c>
      <c r="N73080">
        <v>0</v>
      </c>
      <c r="O73080" s="12" t="s">
        <v>176</v>
      </c>
      <c r="P73080">
        <v>0.3</v>
      </c>
      <c r="Q73080">
        <v>48.17</v>
      </c>
    </row>
    <row r="73081" spans="2:17" hidden="1" x14ac:dyDescent="0.2">
      <c r="B73081" s="11">
        <v>44393.380555555559</v>
      </c>
      <c r="C73081" s="11">
        <v>44393.42291666667</v>
      </c>
      <c r="D73081" s="12" t="s">
        <v>176</v>
      </c>
      <c r="F73081">
        <v>86</v>
      </c>
      <c r="G73081">
        <v>33</v>
      </c>
      <c r="I73081">
        <v>25.8</v>
      </c>
      <c r="J73081">
        <v>49.09</v>
      </c>
      <c r="K73081">
        <v>2.75</v>
      </c>
      <c r="L73081">
        <v>0</v>
      </c>
      <c r="M73081">
        <v>0</v>
      </c>
      <c r="N73081">
        <v>2.4500000000000002</v>
      </c>
      <c r="O73081" s="12" t="s">
        <v>176</v>
      </c>
      <c r="P73081">
        <v>0.3</v>
      </c>
      <c r="Q73081">
        <v>54.59</v>
      </c>
    </row>
    <row r="73082" spans="2:17" hidden="1" x14ac:dyDescent="0.2">
      <c r="B73082" s="11">
        <v>44393.412499999999</v>
      </c>
      <c r="C73082" s="11">
        <v>44393.418749999997</v>
      </c>
      <c r="D73082" s="12" t="s">
        <v>176</v>
      </c>
      <c r="F73082">
        <v>62</v>
      </c>
      <c r="G73082">
        <v>35</v>
      </c>
      <c r="I73082">
        <v>1.92</v>
      </c>
      <c r="J73082">
        <v>12.4</v>
      </c>
      <c r="K73082">
        <v>2.75</v>
      </c>
      <c r="L73082">
        <v>0</v>
      </c>
      <c r="M73082">
        <v>0</v>
      </c>
      <c r="N73082">
        <v>6.55</v>
      </c>
      <c r="O73082" s="12" t="s">
        <v>176</v>
      </c>
      <c r="P73082">
        <v>0.3</v>
      </c>
      <c r="Q73082">
        <v>22</v>
      </c>
    </row>
    <row r="73083" spans="2:17" hidden="1" x14ac:dyDescent="0.2">
      <c r="B73083" s="11">
        <v>44393.39166666667</v>
      </c>
      <c r="C73083" s="11">
        <v>44393.399305555555</v>
      </c>
      <c r="D73083" s="12" t="s">
        <v>176</v>
      </c>
      <c r="F73083">
        <v>97</v>
      </c>
      <c r="G73083">
        <v>190</v>
      </c>
      <c r="I73083">
        <v>2.0099999999999998</v>
      </c>
      <c r="J73083">
        <v>12.4</v>
      </c>
      <c r="K73083">
        <v>2.75</v>
      </c>
      <c r="L73083">
        <v>0</v>
      </c>
      <c r="M73083">
        <v>0</v>
      </c>
      <c r="N73083">
        <v>6.55</v>
      </c>
      <c r="O73083" s="12" t="s">
        <v>176</v>
      </c>
      <c r="P73083">
        <v>0.3</v>
      </c>
      <c r="Q73083">
        <v>22</v>
      </c>
    </row>
    <row r="73084" spans="2:17" hidden="1" x14ac:dyDescent="0.2">
      <c r="B73084" s="11">
        <v>44393.411111111112</v>
      </c>
      <c r="C73084" s="11">
        <v>44393.427083333336</v>
      </c>
      <c r="D73084" s="12" t="s">
        <v>176</v>
      </c>
      <c r="F73084">
        <v>38</v>
      </c>
      <c r="G73084">
        <v>77</v>
      </c>
      <c r="I73084">
        <v>10.49</v>
      </c>
      <c r="J73084">
        <v>33.06</v>
      </c>
      <c r="K73084">
        <v>2.75</v>
      </c>
      <c r="L73084">
        <v>0</v>
      </c>
      <c r="M73084">
        <v>0</v>
      </c>
      <c r="N73084">
        <v>0</v>
      </c>
      <c r="O73084" s="12" t="s">
        <v>176</v>
      </c>
      <c r="P73084">
        <v>0.3</v>
      </c>
      <c r="Q73084">
        <v>36.11</v>
      </c>
    </row>
    <row r="73085" spans="2:17" hidden="1" x14ac:dyDescent="0.2">
      <c r="B73085" s="11">
        <v>44393.399305555555</v>
      </c>
      <c r="C73085" s="11">
        <v>44393.407638888886</v>
      </c>
      <c r="D73085" s="12" t="s">
        <v>176</v>
      </c>
      <c r="F73085">
        <v>131</v>
      </c>
      <c r="G73085">
        <v>19</v>
      </c>
      <c r="I73085">
        <v>2.96</v>
      </c>
      <c r="J73085">
        <v>25.92</v>
      </c>
      <c r="K73085">
        <v>2.75</v>
      </c>
      <c r="L73085">
        <v>0</v>
      </c>
      <c r="M73085">
        <v>0</v>
      </c>
      <c r="N73085">
        <v>0</v>
      </c>
      <c r="O73085" s="12" t="s">
        <v>176</v>
      </c>
      <c r="P73085">
        <v>0.3</v>
      </c>
      <c r="Q73085">
        <v>28.97</v>
      </c>
    </row>
    <row r="73086" spans="2:17" hidden="1" x14ac:dyDescent="0.2">
      <c r="B73086" s="11">
        <v>44393.402083333334</v>
      </c>
      <c r="C73086" s="11">
        <v>44393.410416666666</v>
      </c>
      <c r="D73086" s="12" t="s">
        <v>176</v>
      </c>
      <c r="F73086">
        <v>86</v>
      </c>
      <c r="G73086">
        <v>117</v>
      </c>
      <c r="I73086">
        <v>2.2799999999999998</v>
      </c>
      <c r="J73086">
        <v>21.24</v>
      </c>
      <c r="K73086">
        <v>2.75</v>
      </c>
      <c r="L73086">
        <v>0</v>
      </c>
      <c r="M73086">
        <v>0</v>
      </c>
      <c r="N73086">
        <v>0</v>
      </c>
      <c r="O73086" s="12" t="s">
        <v>176</v>
      </c>
      <c r="P73086">
        <v>0.3</v>
      </c>
      <c r="Q73086">
        <v>24.29</v>
      </c>
    </row>
    <row r="73087" spans="2:17" hidden="1" x14ac:dyDescent="0.2">
      <c r="B73087" s="11">
        <v>44393.375694444447</v>
      </c>
      <c r="C73087" s="11">
        <v>44393.379166666666</v>
      </c>
      <c r="D73087" s="12" t="s">
        <v>176</v>
      </c>
      <c r="F73087">
        <v>97</v>
      </c>
      <c r="G73087">
        <v>33</v>
      </c>
      <c r="I73087">
        <v>0.83</v>
      </c>
      <c r="J73087">
        <v>20.93</v>
      </c>
      <c r="K73087">
        <v>2.75</v>
      </c>
      <c r="L73087">
        <v>0</v>
      </c>
      <c r="M73087">
        <v>0</v>
      </c>
      <c r="N73087">
        <v>0</v>
      </c>
      <c r="O73087" s="12" t="s">
        <v>176</v>
      </c>
      <c r="P73087">
        <v>0.3</v>
      </c>
      <c r="Q73087">
        <v>23.98</v>
      </c>
    </row>
    <row r="73088" spans="2:17" hidden="1" x14ac:dyDescent="0.2">
      <c r="B73088" s="11">
        <v>44393.393055555556</v>
      </c>
      <c r="C73088" s="11">
        <v>44393.411111111112</v>
      </c>
      <c r="D73088" s="12" t="s">
        <v>176</v>
      </c>
      <c r="F73088">
        <v>38</v>
      </c>
      <c r="G73088">
        <v>223</v>
      </c>
      <c r="I73088">
        <v>74202.86</v>
      </c>
      <c r="J73088">
        <v>45.12</v>
      </c>
      <c r="K73088">
        <v>2.75</v>
      </c>
      <c r="L73088">
        <v>0</v>
      </c>
      <c r="M73088">
        <v>0</v>
      </c>
      <c r="N73088">
        <v>0</v>
      </c>
      <c r="O73088" s="12" t="s">
        <v>176</v>
      </c>
      <c r="P73088">
        <v>0.3</v>
      </c>
      <c r="Q73088">
        <v>48.17</v>
      </c>
    </row>
    <row r="73089" spans="2:17" hidden="1" x14ac:dyDescent="0.2">
      <c r="B73089" s="11">
        <v>44393.414583333331</v>
      </c>
      <c r="C73089" s="11">
        <v>44393.431250000001</v>
      </c>
      <c r="D73089" s="12" t="s">
        <v>176</v>
      </c>
      <c r="F73089">
        <v>33</v>
      </c>
      <c r="G73089">
        <v>61</v>
      </c>
      <c r="I73089">
        <v>3.79</v>
      </c>
      <c r="J73089">
        <v>20.93</v>
      </c>
      <c r="K73089">
        <v>2.75</v>
      </c>
      <c r="L73089">
        <v>0</v>
      </c>
      <c r="M73089">
        <v>0</v>
      </c>
      <c r="N73089">
        <v>0</v>
      </c>
      <c r="O73089" s="12" t="s">
        <v>176</v>
      </c>
      <c r="P73089">
        <v>0.3</v>
      </c>
      <c r="Q73089">
        <v>23.98</v>
      </c>
    </row>
    <row r="73090" spans="2:17" hidden="1" x14ac:dyDescent="0.2">
      <c r="B73090" s="11">
        <v>44393.415972222225</v>
      </c>
      <c r="C73090" s="11">
        <v>44393.420138888891</v>
      </c>
      <c r="D73090" s="12" t="s">
        <v>176</v>
      </c>
      <c r="F73090">
        <v>67</v>
      </c>
      <c r="G73090">
        <v>67</v>
      </c>
      <c r="I73090">
        <v>1.29</v>
      </c>
      <c r="J73090">
        <v>19.73</v>
      </c>
      <c r="K73090">
        <v>2.75</v>
      </c>
      <c r="L73090">
        <v>0</v>
      </c>
      <c r="M73090">
        <v>0</v>
      </c>
      <c r="N73090">
        <v>0</v>
      </c>
      <c r="O73090" s="12" t="s">
        <v>176</v>
      </c>
      <c r="P73090">
        <v>0.3</v>
      </c>
      <c r="Q73090">
        <v>22.78</v>
      </c>
    </row>
    <row r="73091" spans="2:17" hidden="1" x14ac:dyDescent="0.2">
      <c r="B73091" s="11">
        <v>44393.395138888889</v>
      </c>
      <c r="C73091" s="11">
        <v>44393.399305555555</v>
      </c>
      <c r="D73091" s="12" t="s">
        <v>176</v>
      </c>
      <c r="F73091">
        <v>11</v>
      </c>
      <c r="G73091">
        <v>11</v>
      </c>
      <c r="I73091">
        <v>0.99</v>
      </c>
      <c r="J73091">
        <v>19.41</v>
      </c>
      <c r="K73091">
        <v>2.75</v>
      </c>
      <c r="L73091">
        <v>0</v>
      </c>
      <c r="M73091">
        <v>0</v>
      </c>
      <c r="N73091">
        <v>0</v>
      </c>
      <c r="O73091" s="12" t="s">
        <v>176</v>
      </c>
      <c r="P73091">
        <v>0.3</v>
      </c>
      <c r="Q73091">
        <v>22.46</v>
      </c>
    </row>
    <row r="73092" spans="2:17" hidden="1" x14ac:dyDescent="0.2">
      <c r="B73092" s="11">
        <v>44393.404166666667</v>
      </c>
      <c r="C73092" s="11">
        <v>44393.430555555555</v>
      </c>
      <c r="D73092" s="12" t="s">
        <v>176</v>
      </c>
      <c r="F73092">
        <v>200</v>
      </c>
      <c r="G73092">
        <v>239</v>
      </c>
      <c r="I73092">
        <v>11.62</v>
      </c>
      <c r="J73092">
        <v>36.49</v>
      </c>
      <c r="K73092">
        <v>2.75</v>
      </c>
      <c r="L73092">
        <v>0</v>
      </c>
      <c r="M73092">
        <v>0</v>
      </c>
      <c r="N73092">
        <v>3</v>
      </c>
      <c r="O73092" s="12" t="s">
        <v>176</v>
      </c>
      <c r="P73092">
        <v>0.3</v>
      </c>
      <c r="Q73092">
        <v>42.54</v>
      </c>
    </row>
    <row r="73093" spans="2:17" hidden="1" x14ac:dyDescent="0.2">
      <c r="B73093" s="11">
        <v>44393.404861111114</v>
      </c>
      <c r="C73093" s="11">
        <v>44393.433333333334</v>
      </c>
      <c r="D73093" s="12" t="s">
        <v>176</v>
      </c>
      <c r="F73093">
        <v>42</v>
      </c>
      <c r="G73093">
        <v>113</v>
      </c>
      <c r="I73093">
        <v>8.75</v>
      </c>
      <c r="J73093">
        <v>35.659999999999997</v>
      </c>
      <c r="K73093">
        <v>0</v>
      </c>
      <c r="L73093">
        <v>0</v>
      </c>
      <c r="M73093">
        <v>0</v>
      </c>
      <c r="N73093">
        <v>0</v>
      </c>
      <c r="O73093" s="12" t="s">
        <v>176</v>
      </c>
      <c r="P73093">
        <v>0.3</v>
      </c>
      <c r="Q73093">
        <v>35.96</v>
      </c>
    </row>
    <row r="73094" spans="2:17" hidden="1" x14ac:dyDescent="0.2">
      <c r="B73094" s="11">
        <v>44393.415277777778</v>
      </c>
      <c r="C73094" s="11">
        <v>44393.430555555555</v>
      </c>
      <c r="D73094" s="12" t="s">
        <v>176</v>
      </c>
      <c r="F73094">
        <v>147</v>
      </c>
      <c r="G73094">
        <v>174</v>
      </c>
      <c r="I73094">
        <v>5.64</v>
      </c>
      <c r="J73094">
        <v>32.950000000000003</v>
      </c>
      <c r="K73094">
        <v>2.75</v>
      </c>
      <c r="L73094">
        <v>0</v>
      </c>
      <c r="M73094">
        <v>0</v>
      </c>
      <c r="N73094">
        <v>0</v>
      </c>
      <c r="O73094" s="12" t="s">
        <v>176</v>
      </c>
      <c r="P73094">
        <v>0.3</v>
      </c>
      <c r="Q73094">
        <v>36</v>
      </c>
    </row>
    <row r="73095" spans="2:17" hidden="1" x14ac:dyDescent="0.2">
      <c r="B73095" s="11">
        <v>44393.397222222222</v>
      </c>
      <c r="C73095" s="11">
        <v>44393.414583333331</v>
      </c>
      <c r="D73095" s="12" t="s">
        <v>176</v>
      </c>
      <c r="F73095">
        <v>119</v>
      </c>
      <c r="G73095">
        <v>236</v>
      </c>
      <c r="I73095">
        <v>6.64</v>
      </c>
      <c r="J73095">
        <v>26.4</v>
      </c>
      <c r="K73095">
        <v>2.75</v>
      </c>
      <c r="L73095">
        <v>0</v>
      </c>
      <c r="M73095">
        <v>0</v>
      </c>
      <c r="N73095">
        <v>0</v>
      </c>
      <c r="O73095" s="12" t="s">
        <v>176</v>
      </c>
      <c r="P73095">
        <v>0.3</v>
      </c>
      <c r="Q73095">
        <v>29.45</v>
      </c>
    </row>
    <row r="73096" spans="2:17" hidden="1" x14ac:dyDescent="0.2">
      <c r="B73096" s="11">
        <v>44393.386111111111</v>
      </c>
      <c r="C73096" s="11">
        <v>44393.4</v>
      </c>
      <c r="D73096" s="12" t="s">
        <v>176</v>
      </c>
      <c r="F73096">
        <v>236</v>
      </c>
      <c r="G73096">
        <v>42</v>
      </c>
      <c r="I73096">
        <v>3.43</v>
      </c>
      <c r="J73096">
        <v>24.67</v>
      </c>
      <c r="K73096">
        <v>2.75</v>
      </c>
      <c r="L73096">
        <v>0</v>
      </c>
      <c r="M73096">
        <v>0</v>
      </c>
      <c r="N73096">
        <v>0</v>
      </c>
      <c r="O73096" s="12" t="s">
        <v>176</v>
      </c>
      <c r="P73096">
        <v>0.3</v>
      </c>
      <c r="Q73096">
        <v>27.72</v>
      </c>
    </row>
    <row r="73097" spans="2:17" hidden="1" x14ac:dyDescent="0.2">
      <c r="B73097" s="11">
        <v>44393.40625</v>
      </c>
      <c r="C73097" s="11">
        <v>44393.409722222219</v>
      </c>
      <c r="D73097" s="12" t="s">
        <v>176</v>
      </c>
      <c r="F73097">
        <v>134</v>
      </c>
      <c r="G73097">
        <v>134</v>
      </c>
      <c r="I73097">
        <v>0.94</v>
      </c>
      <c r="J73097">
        <v>14.75</v>
      </c>
      <c r="K73097">
        <v>2.75</v>
      </c>
      <c r="L73097">
        <v>0</v>
      </c>
      <c r="M73097">
        <v>0</v>
      </c>
      <c r="N73097">
        <v>0</v>
      </c>
      <c r="O73097" s="12" t="s">
        <v>176</v>
      </c>
      <c r="P73097">
        <v>0.3</v>
      </c>
      <c r="Q73097">
        <v>17.8</v>
      </c>
    </row>
    <row r="73098" spans="2:17" hidden="1" x14ac:dyDescent="0.2">
      <c r="B73098" s="11">
        <v>44393.385416666664</v>
      </c>
      <c r="C73098" s="11">
        <v>44393.393055555556</v>
      </c>
      <c r="D73098" s="12" t="s">
        <v>176</v>
      </c>
      <c r="F73098">
        <v>10</v>
      </c>
      <c r="G73098">
        <v>197</v>
      </c>
      <c r="I73098">
        <v>2.59</v>
      </c>
      <c r="J73098">
        <v>24.86</v>
      </c>
      <c r="K73098">
        <v>2.75</v>
      </c>
      <c r="L73098">
        <v>0</v>
      </c>
      <c r="M73098">
        <v>0</v>
      </c>
      <c r="N73098">
        <v>0</v>
      </c>
      <c r="O73098" s="12" t="s">
        <v>176</v>
      </c>
      <c r="P73098">
        <v>0.3</v>
      </c>
      <c r="Q73098">
        <v>27.91</v>
      </c>
    </row>
    <row r="73099" spans="2:17" hidden="1" x14ac:dyDescent="0.2">
      <c r="B73099" s="11">
        <v>44391.495138888888</v>
      </c>
      <c r="C73099" s="11">
        <v>44391.533333333333</v>
      </c>
      <c r="D73099" s="12" t="s">
        <v>176</v>
      </c>
      <c r="F73099">
        <v>62</v>
      </c>
      <c r="G73099">
        <v>142</v>
      </c>
      <c r="I73099">
        <v>9.5399999999999991</v>
      </c>
      <c r="J73099">
        <v>34.85</v>
      </c>
      <c r="K73099">
        <v>2.75</v>
      </c>
      <c r="L73099">
        <v>0</v>
      </c>
      <c r="M73099">
        <v>0</v>
      </c>
      <c r="N73099">
        <v>0</v>
      </c>
      <c r="O73099" s="12" t="s">
        <v>176</v>
      </c>
      <c r="P73099">
        <v>0.3</v>
      </c>
      <c r="Q73099">
        <v>37.9</v>
      </c>
    </row>
    <row r="73100" spans="2:17" hidden="1" x14ac:dyDescent="0.2">
      <c r="B73100" s="11">
        <v>44391.493750000001</v>
      </c>
      <c r="C73100" s="11">
        <v>44391.533333333333</v>
      </c>
      <c r="D73100" s="12" t="s">
        <v>176</v>
      </c>
      <c r="F73100">
        <v>33</v>
      </c>
      <c r="G73100">
        <v>117</v>
      </c>
      <c r="I73100">
        <v>23.66</v>
      </c>
      <c r="J73100">
        <v>46.34</v>
      </c>
      <c r="K73100">
        <v>5.5</v>
      </c>
      <c r="L73100">
        <v>0</v>
      </c>
      <c r="M73100">
        <v>0</v>
      </c>
      <c r="N73100">
        <v>2.4500000000000002</v>
      </c>
      <c r="O73100" s="12" t="s">
        <v>176</v>
      </c>
      <c r="P73100">
        <v>0.3</v>
      </c>
      <c r="Q73100">
        <v>54.59</v>
      </c>
    </row>
    <row r="73101" spans="2:17" hidden="1" x14ac:dyDescent="0.2">
      <c r="B73101" s="11">
        <v>44391.498611111114</v>
      </c>
      <c r="C73101" s="11">
        <v>44391.511805555558</v>
      </c>
      <c r="D73101" s="12" t="s">
        <v>176</v>
      </c>
      <c r="F73101">
        <v>65</v>
      </c>
      <c r="G73101">
        <v>89</v>
      </c>
      <c r="I73101">
        <v>3.25</v>
      </c>
      <c r="J73101">
        <v>32.950000000000003</v>
      </c>
      <c r="K73101">
        <v>2.75</v>
      </c>
      <c r="L73101">
        <v>0</v>
      </c>
      <c r="M73101">
        <v>0</v>
      </c>
      <c r="N73101">
        <v>0</v>
      </c>
      <c r="O73101" s="12" t="s">
        <v>176</v>
      </c>
      <c r="P73101">
        <v>0.3</v>
      </c>
      <c r="Q73101">
        <v>36</v>
      </c>
    </row>
    <row r="73102" spans="2:17" hidden="1" x14ac:dyDescent="0.2">
      <c r="B73102" s="11">
        <v>44391.474305555559</v>
      </c>
      <c r="C73102" s="11">
        <v>44391.492361111108</v>
      </c>
      <c r="D73102" s="12" t="s">
        <v>176</v>
      </c>
      <c r="F73102">
        <v>232</v>
      </c>
      <c r="G73102">
        <v>36</v>
      </c>
      <c r="I73102">
        <v>5.24</v>
      </c>
      <c r="J73102">
        <v>20.93</v>
      </c>
      <c r="K73102">
        <v>5.5</v>
      </c>
      <c r="L73102">
        <v>0</v>
      </c>
      <c r="M73102">
        <v>0</v>
      </c>
      <c r="N73102">
        <v>0</v>
      </c>
      <c r="O73102" s="12" t="s">
        <v>176</v>
      </c>
      <c r="P73102">
        <v>0.3</v>
      </c>
      <c r="Q73102">
        <v>26.73</v>
      </c>
    </row>
    <row r="73103" spans="2:17" hidden="1" x14ac:dyDescent="0.2">
      <c r="B73103" s="11">
        <v>44391.484027777777</v>
      </c>
      <c r="C73103" s="11">
        <v>44391.490277777775</v>
      </c>
      <c r="D73103" s="12" t="s">
        <v>176</v>
      </c>
      <c r="F73103">
        <v>76</v>
      </c>
      <c r="G73103">
        <v>72</v>
      </c>
      <c r="I73103">
        <v>1.88</v>
      </c>
      <c r="J73103">
        <v>15.43</v>
      </c>
      <c r="K73103">
        <v>2.75</v>
      </c>
      <c r="L73103">
        <v>0</v>
      </c>
      <c r="M73103">
        <v>0</v>
      </c>
      <c r="N73103">
        <v>0</v>
      </c>
      <c r="O73103" s="12" t="s">
        <v>176</v>
      </c>
      <c r="P73103">
        <v>0.3</v>
      </c>
      <c r="Q73103">
        <v>18.48</v>
      </c>
    </row>
    <row r="73104" spans="2:17" hidden="1" x14ac:dyDescent="0.2">
      <c r="B73104" s="11">
        <v>44391.476388888892</v>
      </c>
      <c r="C73104" s="11">
        <v>44391.486111111109</v>
      </c>
      <c r="D73104" s="12" t="s">
        <v>176</v>
      </c>
      <c r="F73104">
        <v>76</v>
      </c>
      <c r="G73104">
        <v>154</v>
      </c>
      <c r="I73104">
        <v>6.14</v>
      </c>
      <c r="J73104">
        <v>23.79</v>
      </c>
      <c r="K73104">
        <v>2.75</v>
      </c>
      <c r="L73104">
        <v>0</v>
      </c>
      <c r="M73104">
        <v>0</v>
      </c>
      <c r="N73104">
        <v>0</v>
      </c>
      <c r="O73104" s="12" t="s">
        <v>176</v>
      </c>
      <c r="P73104">
        <v>0.3</v>
      </c>
      <c r="Q73104">
        <v>26.84</v>
      </c>
    </row>
    <row r="73105" spans="2:17" hidden="1" x14ac:dyDescent="0.2">
      <c r="B73105" s="11">
        <v>44391.484722222223</v>
      </c>
      <c r="C73105" s="11">
        <v>44391.497916666667</v>
      </c>
      <c r="D73105" s="12" t="s">
        <v>176</v>
      </c>
      <c r="F73105">
        <v>42</v>
      </c>
      <c r="G73105">
        <v>167</v>
      </c>
      <c r="I73105">
        <v>4.6100000000000003</v>
      </c>
      <c r="J73105">
        <v>23.55</v>
      </c>
      <c r="K73105">
        <v>2.75</v>
      </c>
      <c r="L73105">
        <v>0</v>
      </c>
      <c r="M73105">
        <v>0</v>
      </c>
      <c r="N73105">
        <v>0</v>
      </c>
      <c r="O73105" s="12" t="s">
        <v>176</v>
      </c>
      <c r="P73105">
        <v>0.3</v>
      </c>
      <c r="Q73105">
        <v>26.6</v>
      </c>
    </row>
    <row r="73106" spans="2:17" hidden="1" x14ac:dyDescent="0.2">
      <c r="B73106" s="11">
        <v>44391.477777777778</v>
      </c>
      <c r="C73106" s="11">
        <v>44391.504861111112</v>
      </c>
      <c r="D73106" s="12" t="s">
        <v>176</v>
      </c>
      <c r="F73106">
        <v>197</v>
      </c>
      <c r="G73106">
        <v>72</v>
      </c>
      <c r="I73106">
        <v>6.57</v>
      </c>
      <c r="J73106">
        <v>36.450000000000003</v>
      </c>
      <c r="K73106">
        <v>2.75</v>
      </c>
      <c r="L73106">
        <v>0</v>
      </c>
      <c r="M73106">
        <v>0</v>
      </c>
      <c r="N73106">
        <v>0</v>
      </c>
      <c r="O73106" s="12" t="s">
        <v>176</v>
      </c>
      <c r="P73106">
        <v>0.3</v>
      </c>
      <c r="Q73106">
        <v>39.5</v>
      </c>
    </row>
    <row r="73107" spans="2:17" hidden="1" x14ac:dyDescent="0.2">
      <c r="B73107" s="11">
        <v>44391.46597222222</v>
      </c>
      <c r="C73107" s="11">
        <v>44391.472916666666</v>
      </c>
      <c r="D73107" s="12" t="s">
        <v>176</v>
      </c>
      <c r="F73107">
        <v>97</v>
      </c>
      <c r="G73107">
        <v>17</v>
      </c>
      <c r="I73107">
        <v>1.53</v>
      </c>
      <c r="J73107">
        <v>19.149999999999999</v>
      </c>
      <c r="K73107">
        <v>2.75</v>
      </c>
      <c r="L73107">
        <v>0</v>
      </c>
      <c r="M73107">
        <v>0</v>
      </c>
      <c r="N73107">
        <v>0</v>
      </c>
      <c r="O73107" s="12" t="s">
        <v>176</v>
      </c>
      <c r="P73107">
        <v>0.3</v>
      </c>
      <c r="Q73107">
        <v>22.2</v>
      </c>
    </row>
    <row r="73108" spans="2:17" hidden="1" x14ac:dyDescent="0.2">
      <c r="B73108" s="11">
        <v>44391.48333333333</v>
      </c>
      <c r="C73108" s="11">
        <v>44391.493055555555</v>
      </c>
      <c r="D73108" s="12" t="s">
        <v>176</v>
      </c>
      <c r="F73108">
        <v>208</v>
      </c>
      <c r="G73108">
        <v>31</v>
      </c>
      <c r="I73108">
        <v>4.95</v>
      </c>
      <c r="J73108">
        <v>25.84</v>
      </c>
      <c r="K73108">
        <v>2.75</v>
      </c>
      <c r="L73108">
        <v>0</v>
      </c>
      <c r="M73108">
        <v>0</v>
      </c>
      <c r="N73108">
        <v>0</v>
      </c>
      <c r="O73108" s="12" t="s">
        <v>176</v>
      </c>
      <c r="P73108">
        <v>0.3</v>
      </c>
      <c r="Q73108">
        <v>28.89</v>
      </c>
    </row>
    <row r="73109" spans="2:17" hidden="1" x14ac:dyDescent="0.2">
      <c r="B73109" s="11">
        <v>44391.499305555553</v>
      </c>
      <c r="C73109" s="11">
        <v>44391.51666666667</v>
      </c>
      <c r="D73109" s="12" t="s">
        <v>176</v>
      </c>
      <c r="F73109">
        <v>179</v>
      </c>
      <c r="G73109">
        <v>237</v>
      </c>
      <c r="I73109">
        <v>4.1399999999999997</v>
      </c>
      <c r="J73109">
        <v>25.95</v>
      </c>
      <c r="K73109">
        <v>2.75</v>
      </c>
      <c r="L73109">
        <v>0</v>
      </c>
      <c r="M73109">
        <v>0</v>
      </c>
      <c r="N73109">
        <v>0</v>
      </c>
      <c r="O73109" s="12" t="s">
        <v>176</v>
      </c>
      <c r="P73109">
        <v>0.3</v>
      </c>
      <c r="Q73109">
        <v>29</v>
      </c>
    </row>
    <row r="73110" spans="2:17" hidden="1" x14ac:dyDescent="0.2">
      <c r="B73110" s="11">
        <v>44391.481249999997</v>
      </c>
      <c r="C73110" s="11">
        <v>44391.503472222219</v>
      </c>
      <c r="D73110" s="12" t="s">
        <v>176</v>
      </c>
      <c r="F73110">
        <v>41</v>
      </c>
      <c r="G73110">
        <v>242</v>
      </c>
      <c r="I73110">
        <v>8.98</v>
      </c>
      <c r="J73110">
        <v>34.69</v>
      </c>
      <c r="K73110">
        <v>2.75</v>
      </c>
      <c r="L73110">
        <v>0</v>
      </c>
      <c r="M73110">
        <v>0</v>
      </c>
      <c r="N73110">
        <v>0</v>
      </c>
      <c r="O73110" s="12" t="s">
        <v>176</v>
      </c>
      <c r="P73110">
        <v>0.3</v>
      </c>
      <c r="Q73110">
        <v>37.74</v>
      </c>
    </row>
    <row r="73111" spans="2:17" hidden="1" x14ac:dyDescent="0.2">
      <c r="B73111" s="11">
        <v>44391.494444444441</v>
      </c>
      <c r="C73111" s="11">
        <v>44391.525694444441</v>
      </c>
      <c r="D73111" s="12" t="s">
        <v>176</v>
      </c>
      <c r="F73111">
        <v>42</v>
      </c>
      <c r="G73111">
        <v>132</v>
      </c>
      <c r="I73111">
        <v>18.05</v>
      </c>
      <c r="J73111">
        <v>61.15</v>
      </c>
      <c r="K73111">
        <v>5.5</v>
      </c>
      <c r="L73111">
        <v>0</v>
      </c>
      <c r="M73111">
        <v>0</v>
      </c>
      <c r="N73111">
        <v>6.55</v>
      </c>
      <c r="O73111" s="12" t="s">
        <v>176</v>
      </c>
      <c r="P73111">
        <v>0.3</v>
      </c>
      <c r="Q73111">
        <v>73.5</v>
      </c>
    </row>
    <row r="73112" spans="2:17" hidden="1" x14ac:dyDescent="0.2">
      <c r="B73112" s="11">
        <v>44391.476388888892</v>
      </c>
      <c r="C73112" s="11">
        <v>44391.513194444444</v>
      </c>
      <c r="D73112" s="12" t="s">
        <v>176</v>
      </c>
      <c r="F73112">
        <v>82</v>
      </c>
      <c r="G73112">
        <v>71</v>
      </c>
      <c r="I73112">
        <v>14.36</v>
      </c>
      <c r="J73112">
        <v>41.3</v>
      </c>
      <c r="K73112">
        <v>2.75</v>
      </c>
      <c r="L73112">
        <v>0</v>
      </c>
      <c r="M73112">
        <v>0</v>
      </c>
      <c r="N73112">
        <v>0</v>
      </c>
      <c r="O73112" s="12" t="s">
        <v>176</v>
      </c>
      <c r="P73112">
        <v>0.3</v>
      </c>
      <c r="Q73112">
        <v>44.35</v>
      </c>
    </row>
    <row r="73113" spans="2:17" hidden="1" x14ac:dyDescent="0.2">
      <c r="B73113" s="11">
        <v>44391.463194444441</v>
      </c>
      <c r="C73113" s="11">
        <v>44391.478472222225</v>
      </c>
      <c r="D73113" s="12" t="s">
        <v>176</v>
      </c>
      <c r="F73113">
        <v>244</v>
      </c>
      <c r="G73113">
        <v>241</v>
      </c>
      <c r="I73113">
        <v>4.82</v>
      </c>
      <c r="J73113">
        <v>23.69</v>
      </c>
      <c r="K73113">
        <v>2.75</v>
      </c>
      <c r="L73113">
        <v>0</v>
      </c>
      <c r="M73113">
        <v>0</v>
      </c>
      <c r="N73113">
        <v>0</v>
      </c>
      <c r="O73113" s="12" t="s">
        <v>176</v>
      </c>
      <c r="P73113">
        <v>0.3</v>
      </c>
      <c r="Q73113">
        <v>26.74</v>
      </c>
    </row>
    <row r="73114" spans="2:17" hidden="1" x14ac:dyDescent="0.2">
      <c r="B73114" s="11">
        <v>44391.474999999999</v>
      </c>
      <c r="C73114" s="11">
        <v>44391.484722222223</v>
      </c>
      <c r="D73114" s="12" t="s">
        <v>176</v>
      </c>
      <c r="F73114">
        <v>39</v>
      </c>
      <c r="G73114">
        <v>188</v>
      </c>
      <c r="I73114">
        <v>2.56</v>
      </c>
      <c r="J73114">
        <v>23.83</v>
      </c>
      <c r="K73114">
        <v>2.75</v>
      </c>
      <c r="L73114">
        <v>0</v>
      </c>
      <c r="M73114">
        <v>0</v>
      </c>
      <c r="N73114">
        <v>0</v>
      </c>
      <c r="O73114" s="12" t="s">
        <v>176</v>
      </c>
      <c r="P73114">
        <v>0.3</v>
      </c>
      <c r="Q73114">
        <v>26.88</v>
      </c>
    </row>
    <row r="73115" spans="2:17" hidden="1" x14ac:dyDescent="0.2">
      <c r="B73115" s="11">
        <v>44391.477083333331</v>
      </c>
      <c r="C73115" s="11">
        <v>44391.493055555555</v>
      </c>
      <c r="D73115" s="12" t="s">
        <v>176</v>
      </c>
      <c r="F73115">
        <v>129</v>
      </c>
      <c r="G73115">
        <v>95</v>
      </c>
      <c r="I73115">
        <v>4.37</v>
      </c>
      <c r="J73115">
        <v>24.41</v>
      </c>
      <c r="K73115">
        <v>0</v>
      </c>
      <c r="L73115">
        <v>0</v>
      </c>
      <c r="M73115">
        <v>0</v>
      </c>
      <c r="N73115">
        <v>0</v>
      </c>
      <c r="O73115" s="12" t="s">
        <v>176</v>
      </c>
      <c r="P73115">
        <v>0.3</v>
      </c>
      <c r="Q73115">
        <v>24.71</v>
      </c>
    </row>
    <row r="73116" spans="2:17" hidden="1" x14ac:dyDescent="0.2">
      <c r="B73116" s="11">
        <v>44391.465277777781</v>
      </c>
      <c r="C73116" s="11">
        <v>44391.469444444447</v>
      </c>
      <c r="D73116" s="12" t="s">
        <v>176</v>
      </c>
      <c r="F73116">
        <v>151</v>
      </c>
      <c r="G73116">
        <v>238</v>
      </c>
      <c r="I73116">
        <v>0.72</v>
      </c>
      <c r="J73116">
        <v>12.67</v>
      </c>
      <c r="K73116">
        <v>2.75</v>
      </c>
      <c r="L73116">
        <v>0</v>
      </c>
      <c r="M73116">
        <v>0</v>
      </c>
      <c r="N73116">
        <v>0</v>
      </c>
      <c r="O73116" s="12" t="s">
        <v>176</v>
      </c>
      <c r="P73116">
        <v>0.3</v>
      </c>
      <c r="Q73116">
        <v>15.72</v>
      </c>
    </row>
    <row r="73117" spans="2:17" hidden="1" x14ac:dyDescent="0.2">
      <c r="B73117" s="11">
        <v>44391.490972222222</v>
      </c>
      <c r="C73117" s="11">
        <v>44391.506944444445</v>
      </c>
      <c r="D73117" s="12" t="s">
        <v>176</v>
      </c>
      <c r="F73117">
        <v>37</v>
      </c>
      <c r="G73117">
        <v>17</v>
      </c>
      <c r="I73117">
        <v>2.52</v>
      </c>
      <c r="J73117">
        <v>16.73</v>
      </c>
      <c r="K73117">
        <v>2.75</v>
      </c>
      <c r="L73117">
        <v>0</v>
      </c>
      <c r="M73117">
        <v>0</v>
      </c>
      <c r="N73117">
        <v>0</v>
      </c>
      <c r="O73117" s="12" t="s">
        <v>176</v>
      </c>
      <c r="P73117">
        <v>0.3</v>
      </c>
      <c r="Q73117">
        <v>19.78</v>
      </c>
    </row>
    <row r="73118" spans="2:17" hidden="1" x14ac:dyDescent="0.2">
      <c r="B73118" s="11">
        <v>44391.477777777778</v>
      </c>
      <c r="C73118" s="11">
        <v>44391.506249999999</v>
      </c>
      <c r="D73118" s="12" t="s">
        <v>176</v>
      </c>
      <c r="F73118">
        <v>35</v>
      </c>
      <c r="G73118">
        <v>80</v>
      </c>
      <c r="I73118">
        <v>7.75</v>
      </c>
      <c r="J73118">
        <v>21.46</v>
      </c>
      <c r="K73118">
        <v>1.35</v>
      </c>
      <c r="L73118">
        <v>0</v>
      </c>
      <c r="M73118">
        <v>0</v>
      </c>
      <c r="N73118">
        <v>0</v>
      </c>
      <c r="O73118" s="12" t="s">
        <v>176</v>
      </c>
      <c r="P73118">
        <v>0.3</v>
      </c>
      <c r="Q73118">
        <v>23.11</v>
      </c>
    </row>
    <row r="73119" spans="2:17" hidden="1" x14ac:dyDescent="0.2">
      <c r="B73119" s="11">
        <v>44391.495138888888</v>
      </c>
      <c r="C73119" s="11">
        <v>44391.530555555553</v>
      </c>
      <c r="D73119" s="12" t="s">
        <v>176</v>
      </c>
      <c r="F73119">
        <v>39</v>
      </c>
      <c r="G73119">
        <v>137</v>
      </c>
      <c r="I73119">
        <v>1.24</v>
      </c>
      <c r="J73119">
        <v>30.03</v>
      </c>
      <c r="K73119">
        <v>2.75</v>
      </c>
      <c r="L73119">
        <v>0</v>
      </c>
      <c r="M73119">
        <v>0</v>
      </c>
      <c r="N73119">
        <v>6.12</v>
      </c>
      <c r="O73119" s="12" t="s">
        <v>176</v>
      </c>
      <c r="P73119">
        <v>0.3</v>
      </c>
      <c r="Q73119">
        <v>39.200000000000003</v>
      </c>
    </row>
    <row r="73120" spans="2:17" hidden="1" x14ac:dyDescent="0.2">
      <c r="B73120" s="11">
        <v>44391.488888888889</v>
      </c>
      <c r="C73120" s="11">
        <v>44391.496527777781</v>
      </c>
      <c r="D73120" s="12" t="s">
        <v>176</v>
      </c>
      <c r="F73120">
        <v>222</v>
      </c>
      <c r="G73120">
        <v>76</v>
      </c>
      <c r="I73120">
        <v>2.5499999999999998</v>
      </c>
      <c r="J73120">
        <v>15.43</v>
      </c>
      <c r="K73120">
        <v>2.75</v>
      </c>
      <c r="L73120">
        <v>0</v>
      </c>
      <c r="M73120">
        <v>0</v>
      </c>
      <c r="N73120">
        <v>0</v>
      </c>
      <c r="O73120" s="12" t="s">
        <v>176</v>
      </c>
      <c r="P73120">
        <v>0.3</v>
      </c>
      <c r="Q73120">
        <v>18.48</v>
      </c>
    </row>
    <row r="73121" spans="2:17" hidden="1" x14ac:dyDescent="0.2">
      <c r="B73121" s="11">
        <v>44391.48541666667</v>
      </c>
      <c r="C73121" s="11">
        <v>44391.508333333331</v>
      </c>
      <c r="D73121" s="12" t="s">
        <v>176</v>
      </c>
      <c r="F73121">
        <v>246</v>
      </c>
      <c r="G73121">
        <v>3</v>
      </c>
      <c r="I73121">
        <v>15.21</v>
      </c>
      <c r="J73121">
        <v>53.1</v>
      </c>
      <c r="K73121">
        <v>2.75</v>
      </c>
      <c r="L73121">
        <v>0</v>
      </c>
      <c r="M73121">
        <v>0</v>
      </c>
      <c r="N73121">
        <v>6.55</v>
      </c>
      <c r="O73121" s="12" t="s">
        <v>176</v>
      </c>
      <c r="P73121">
        <v>0.3</v>
      </c>
      <c r="Q73121">
        <v>62.7</v>
      </c>
    </row>
    <row r="73122" spans="2:17" hidden="1" x14ac:dyDescent="0.2">
      <c r="B73122" s="11">
        <v>44391.486805555556</v>
      </c>
      <c r="C73122" s="11">
        <v>44391.518055555556</v>
      </c>
      <c r="D73122" s="12" t="s">
        <v>176</v>
      </c>
      <c r="F73122">
        <v>51</v>
      </c>
      <c r="G73122">
        <v>265</v>
      </c>
      <c r="I73122">
        <v>15.69</v>
      </c>
      <c r="J73122">
        <v>53.1</v>
      </c>
      <c r="K73122">
        <v>2.75</v>
      </c>
      <c r="L73122">
        <v>0</v>
      </c>
      <c r="M73122">
        <v>0</v>
      </c>
      <c r="N73122">
        <v>6.55</v>
      </c>
      <c r="O73122" s="12" t="s">
        <v>176</v>
      </c>
      <c r="P73122">
        <v>0.3</v>
      </c>
      <c r="Q73122">
        <v>62.7</v>
      </c>
    </row>
    <row r="73123" spans="2:17" hidden="1" x14ac:dyDescent="0.2">
      <c r="B73123" s="11">
        <v>44391.468055555553</v>
      </c>
      <c r="C73123" s="11">
        <v>44391.475694444445</v>
      </c>
      <c r="D73123" s="12" t="s">
        <v>176</v>
      </c>
      <c r="F73123">
        <v>248</v>
      </c>
      <c r="G73123">
        <v>185</v>
      </c>
      <c r="I73123">
        <v>2.15</v>
      </c>
      <c r="J73123">
        <v>18.59</v>
      </c>
      <c r="K73123">
        <v>2.75</v>
      </c>
      <c r="L73123">
        <v>0</v>
      </c>
      <c r="M73123">
        <v>0</v>
      </c>
      <c r="N73123">
        <v>0</v>
      </c>
      <c r="O73123" s="12" t="s">
        <v>176</v>
      </c>
      <c r="P73123">
        <v>0.3</v>
      </c>
      <c r="Q73123">
        <v>21.64</v>
      </c>
    </row>
    <row r="73124" spans="2:17" hidden="1" x14ac:dyDescent="0.2">
      <c r="B73124" s="11">
        <v>44391.490972222222</v>
      </c>
      <c r="C73124" s="11">
        <v>44391.524305555555</v>
      </c>
      <c r="D73124" s="12" t="s">
        <v>176</v>
      </c>
      <c r="F73124">
        <v>222</v>
      </c>
      <c r="G73124">
        <v>107</v>
      </c>
      <c r="I73124">
        <v>15.33</v>
      </c>
      <c r="J73124">
        <v>29.6</v>
      </c>
      <c r="K73124">
        <v>2.75</v>
      </c>
      <c r="L73124">
        <v>0</v>
      </c>
      <c r="M73124">
        <v>0</v>
      </c>
      <c r="N73124">
        <v>6.55</v>
      </c>
      <c r="O73124" s="12" t="s">
        <v>176</v>
      </c>
      <c r="P73124">
        <v>0.3</v>
      </c>
      <c r="Q73124">
        <v>39.200000000000003</v>
      </c>
    </row>
    <row r="73125" spans="2:17" hidden="1" x14ac:dyDescent="0.2">
      <c r="B73125" s="11">
        <v>44391.486805555556</v>
      </c>
      <c r="C73125" s="11">
        <v>44391.504166666666</v>
      </c>
      <c r="D73125" s="12" t="s">
        <v>176</v>
      </c>
      <c r="F73125">
        <v>216</v>
      </c>
      <c r="G73125">
        <v>226</v>
      </c>
      <c r="I73125">
        <v>11.23</v>
      </c>
      <c r="J73125">
        <v>45.12</v>
      </c>
      <c r="K73125">
        <v>2.75</v>
      </c>
      <c r="L73125">
        <v>0</v>
      </c>
      <c r="M73125">
        <v>0</v>
      </c>
      <c r="N73125">
        <v>0</v>
      </c>
      <c r="O73125" s="12" t="s">
        <v>176</v>
      </c>
      <c r="P73125">
        <v>0.3</v>
      </c>
      <c r="Q73125">
        <v>48.17</v>
      </c>
    </row>
    <row r="73126" spans="2:17" hidden="1" x14ac:dyDescent="0.2">
      <c r="B73126" s="11">
        <v>44391.463888888888</v>
      </c>
      <c r="C73126" s="11">
        <v>44391.475694444445</v>
      </c>
      <c r="D73126" s="12" t="s">
        <v>176</v>
      </c>
      <c r="F73126">
        <v>75</v>
      </c>
      <c r="G73126">
        <v>43</v>
      </c>
      <c r="I73126">
        <v>2.97</v>
      </c>
      <c r="J73126">
        <v>13.2</v>
      </c>
      <c r="K73126">
        <v>0</v>
      </c>
      <c r="L73126">
        <v>0</v>
      </c>
      <c r="M73126">
        <v>3.55</v>
      </c>
      <c r="N73126">
        <v>0</v>
      </c>
      <c r="O73126" s="12" t="s">
        <v>176</v>
      </c>
      <c r="P73126">
        <v>0.3</v>
      </c>
      <c r="Q73126">
        <v>19.8</v>
      </c>
    </row>
    <row r="73127" spans="2:17" hidden="1" x14ac:dyDescent="0.2">
      <c r="B73127" s="11">
        <v>44391.458333333336</v>
      </c>
      <c r="C73127" s="11">
        <v>44391.465277777781</v>
      </c>
      <c r="D73127" s="12" t="s">
        <v>176</v>
      </c>
      <c r="F73127">
        <v>213</v>
      </c>
      <c r="G73127">
        <v>250</v>
      </c>
      <c r="I73127">
        <v>2.44</v>
      </c>
      <c r="J73127">
        <v>17.600000000000001</v>
      </c>
      <c r="K73127">
        <v>4.0999999999999996</v>
      </c>
      <c r="L73127">
        <v>0</v>
      </c>
      <c r="M73127">
        <v>0</v>
      </c>
      <c r="N73127">
        <v>0</v>
      </c>
      <c r="O73127" s="12" t="s">
        <v>176</v>
      </c>
      <c r="P73127">
        <v>0.3</v>
      </c>
      <c r="Q73127">
        <v>22</v>
      </c>
    </row>
    <row r="73128" spans="2:17" hidden="1" x14ac:dyDescent="0.2">
      <c r="B73128" s="11">
        <v>44391.469444444447</v>
      </c>
      <c r="C73128" s="11">
        <v>44391.499305555553</v>
      </c>
      <c r="D73128" s="12" t="s">
        <v>176</v>
      </c>
      <c r="F73128">
        <v>250</v>
      </c>
      <c r="G73128">
        <v>116</v>
      </c>
      <c r="I73128">
        <v>8.06</v>
      </c>
      <c r="J73128">
        <v>37.85</v>
      </c>
      <c r="K73128">
        <v>1.35</v>
      </c>
      <c r="L73128">
        <v>0</v>
      </c>
      <c r="M73128">
        <v>0</v>
      </c>
      <c r="N73128">
        <v>0</v>
      </c>
      <c r="O73128" s="12" t="s">
        <v>176</v>
      </c>
      <c r="P73128">
        <v>0.3</v>
      </c>
      <c r="Q73128">
        <v>39.5</v>
      </c>
    </row>
    <row r="73129" spans="2:17" hidden="1" x14ac:dyDescent="0.2">
      <c r="B73129" s="11">
        <v>44391.474999999999</v>
      </c>
      <c r="C73129" s="11">
        <v>44391.496527777781</v>
      </c>
      <c r="D73129" s="12" t="s">
        <v>176</v>
      </c>
      <c r="F73129">
        <v>32</v>
      </c>
      <c r="G73129">
        <v>247</v>
      </c>
      <c r="I73129">
        <v>7.52</v>
      </c>
      <c r="J73129">
        <v>36.450000000000003</v>
      </c>
      <c r="K73129">
        <v>2.75</v>
      </c>
      <c r="L73129">
        <v>0</v>
      </c>
      <c r="M73129">
        <v>0</v>
      </c>
      <c r="N73129">
        <v>0</v>
      </c>
      <c r="O73129" s="12" t="s">
        <v>176</v>
      </c>
      <c r="P73129">
        <v>0.3</v>
      </c>
      <c r="Q73129">
        <v>39.5</v>
      </c>
    </row>
    <row r="73130" spans="2:17" hidden="1" x14ac:dyDescent="0.2">
      <c r="B73130" s="11">
        <v>44391.47152777778</v>
      </c>
      <c r="C73130" s="11">
        <v>44391.488194444442</v>
      </c>
      <c r="D73130" s="12" t="s">
        <v>176</v>
      </c>
      <c r="F73130">
        <v>76</v>
      </c>
      <c r="G73130">
        <v>188</v>
      </c>
      <c r="I73130">
        <v>3.64</v>
      </c>
      <c r="J73130">
        <v>23.83</v>
      </c>
      <c r="K73130">
        <v>2.75</v>
      </c>
      <c r="L73130">
        <v>0</v>
      </c>
      <c r="M73130">
        <v>0</v>
      </c>
      <c r="N73130">
        <v>0</v>
      </c>
      <c r="O73130" s="12" t="s">
        <v>176</v>
      </c>
      <c r="P73130">
        <v>0.3</v>
      </c>
      <c r="Q73130">
        <v>26.88</v>
      </c>
    </row>
    <row r="73131" spans="2:17" hidden="1" x14ac:dyDescent="0.2">
      <c r="B73131" s="11">
        <v>44391.486111111109</v>
      </c>
      <c r="C73131" s="11">
        <v>44391.5</v>
      </c>
      <c r="D73131" s="12" t="s">
        <v>176</v>
      </c>
      <c r="F73131">
        <v>247</v>
      </c>
      <c r="G73131">
        <v>244</v>
      </c>
      <c r="I73131">
        <v>2.4900000000000002</v>
      </c>
      <c r="J73131">
        <v>19.66</v>
      </c>
      <c r="K73131">
        <v>2.75</v>
      </c>
      <c r="L73131">
        <v>0</v>
      </c>
      <c r="M73131">
        <v>0</v>
      </c>
      <c r="N73131">
        <v>0</v>
      </c>
      <c r="O73131" s="12" t="s">
        <v>176</v>
      </c>
      <c r="P73131">
        <v>0.3</v>
      </c>
      <c r="Q73131">
        <v>22.71</v>
      </c>
    </row>
    <row r="73132" spans="2:17" hidden="1" x14ac:dyDescent="0.2">
      <c r="B73132" s="11">
        <v>44391.459027777775</v>
      </c>
      <c r="C73132" s="11">
        <v>44391.467361111114</v>
      </c>
      <c r="D73132" s="12" t="s">
        <v>176</v>
      </c>
      <c r="F73132">
        <v>169</v>
      </c>
      <c r="G73132">
        <v>42</v>
      </c>
      <c r="I73132">
        <v>2.89</v>
      </c>
      <c r="J73132">
        <v>21.22</v>
      </c>
      <c r="K73132">
        <v>2.75</v>
      </c>
      <c r="L73132">
        <v>0</v>
      </c>
      <c r="M73132">
        <v>0</v>
      </c>
      <c r="N73132">
        <v>0</v>
      </c>
      <c r="O73132" s="12" t="s">
        <v>176</v>
      </c>
      <c r="P73132">
        <v>0.3</v>
      </c>
      <c r="Q73132">
        <v>24.27</v>
      </c>
    </row>
    <row r="73133" spans="2:17" hidden="1" x14ac:dyDescent="0.2">
      <c r="B73133" s="11">
        <v>44391.461111111108</v>
      </c>
      <c r="C73133" s="11">
        <v>44391.497916666667</v>
      </c>
      <c r="D73133" s="12" t="s">
        <v>176</v>
      </c>
      <c r="F73133">
        <v>75</v>
      </c>
      <c r="G73133">
        <v>21</v>
      </c>
      <c r="I73133">
        <v>19.93</v>
      </c>
      <c r="J73133">
        <v>46.64</v>
      </c>
      <c r="K73133">
        <v>2.75</v>
      </c>
      <c r="L73133">
        <v>0</v>
      </c>
      <c r="M73133">
        <v>0</v>
      </c>
      <c r="N73133">
        <v>6.55</v>
      </c>
      <c r="O73133" s="12" t="s">
        <v>176</v>
      </c>
      <c r="P73133">
        <v>0.3</v>
      </c>
      <c r="Q73133">
        <v>56.24</v>
      </c>
    </row>
    <row r="73134" spans="2:17" hidden="1" x14ac:dyDescent="0.2">
      <c r="B73134" s="11">
        <v>44391.461111111108</v>
      </c>
      <c r="C73134" s="11">
        <v>44391.477777777778</v>
      </c>
      <c r="D73134" s="12" t="s">
        <v>176</v>
      </c>
      <c r="F73134">
        <v>244</v>
      </c>
      <c r="G73134">
        <v>236</v>
      </c>
      <c r="I73134">
        <v>6.18</v>
      </c>
      <c r="J73134">
        <v>27.69</v>
      </c>
      <c r="K73134">
        <v>2.75</v>
      </c>
      <c r="L73134">
        <v>0</v>
      </c>
      <c r="M73134">
        <v>0</v>
      </c>
      <c r="N73134">
        <v>0</v>
      </c>
      <c r="O73134" s="12" t="s">
        <v>176</v>
      </c>
      <c r="P73134">
        <v>0.3</v>
      </c>
      <c r="Q73134">
        <v>30.74</v>
      </c>
    </row>
    <row r="73135" spans="2:17" hidden="1" x14ac:dyDescent="0.2">
      <c r="B73135" s="11">
        <v>44391.472222222219</v>
      </c>
      <c r="C73135" s="11">
        <v>44391.489583333336</v>
      </c>
      <c r="D73135" s="12" t="s">
        <v>176</v>
      </c>
      <c r="F73135">
        <v>89</v>
      </c>
      <c r="G73135">
        <v>55</v>
      </c>
      <c r="I73135">
        <v>4.2699999999999996</v>
      </c>
      <c r="J73135">
        <v>25.95</v>
      </c>
      <c r="K73135">
        <v>2.75</v>
      </c>
      <c r="L73135">
        <v>0</v>
      </c>
      <c r="M73135">
        <v>0</v>
      </c>
      <c r="N73135">
        <v>0</v>
      </c>
      <c r="O73135" s="12" t="s">
        <v>176</v>
      </c>
      <c r="P73135">
        <v>0.3</v>
      </c>
      <c r="Q73135">
        <v>29</v>
      </c>
    </row>
    <row r="73136" spans="2:17" hidden="1" x14ac:dyDescent="0.2">
      <c r="B73136" s="11">
        <v>44391.459722222222</v>
      </c>
      <c r="C73136" s="11">
        <v>44391.461111111108</v>
      </c>
      <c r="D73136" s="12" t="s">
        <v>176</v>
      </c>
      <c r="F73136">
        <v>123</v>
      </c>
      <c r="G73136">
        <v>123</v>
      </c>
      <c r="I73136">
        <v>0.04</v>
      </c>
      <c r="J73136">
        <v>17.690000000000001</v>
      </c>
      <c r="K73136">
        <v>2.75</v>
      </c>
      <c r="L73136">
        <v>0</v>
      </c>
      <c r="M73136">
        <v>0</v>
      </c>
      <c r="N73136">
        <v>0</v>
      </c>
      <c r="O73136" s="12" t="s">
        <v>176</v>
      </c>
      <c r="P73136">
        <v>0.3</v>
      </c>
      <c r="Q73136">
        <v>20.74</v>
      </c>
    </row>
    <row r="73137" spans="2:17" hidden="1" x14ac:dyDescent="0.2">
      <c r="B73137" s="11">
        <v>44391.472916666666</v>
      </c>
      <c r="C73137" s="11">
        <v>44391.481249999997</v>
      </c>
      <c r="D73137" s="12" t="s">
        <v>176</v>
      </c>
      <c r="F73137">
        <v>82</v>
      </c>
      <c r="G73137">
        <v>196</v>
      </c>
      <c r="I73137">
        <v>1.84</v>
      </c>
      <c r="J73137">
        <v>19.059999999999999</v>
      </c>
      <c r="K73137">
        <v>2.75</v>
      </c>
      <c r="L73137">
        <v>0</v>
      </c>
      <c r="M73137">
        <v>0</v>
      </c>
      <c r="N73137">
        <v>0</v>
      </c>
      <c r="O73137" s="12" t="s">
        <v>176</v>
      </c>
      <c r="P73137">
        <v>0.3</v>
      </c>
      <c r="Q73137">
        <v>22.11</v>
      </c>
    </row>
    <row r="73138" spans="2:17" hidden="1" x14ac:dyDescent="0.2">
      <c r="B73138" s="11">
        <v>44391.467361111114</v>
      </c>
      <c r="C73138" s="11">
        <v>44391.480555555558</v>
      </c>
      <c r="D73138" s="12" t="s">
        <v>176</v>
      </c>
      <c r="F73138">
        <v>244</v>
      </c>
      <c r="G73138">
        <v>75</v>
      </c>
      <c r="I73138">
        <v>4.4400000000000004</v>
      </c>
      <c r="J73138">
        <v>27.69</v>
      </c>
      <c r="K73138">
        <v>2.75</v>
      </c>
      <c r="L73138">
        <v>0</v>
      </c>
      <c r="M73138">
        <v>0</v>
      </c>
      <c r="N73138">
        <v>0</v>
      </c>
      <c r="O73138" s="12" t="s">
        <v>176</v>
      </c>
      <c r="P73138">
        <v>0.3</v>
      </c>
      <c r="Q73138">
        <v>30.74</v>
      </c>
    </row>
    <row r="73139" spans="2:17" hidden="1" x14ac:dyDescent="0.2">
      <c r="B73139" s="11">
        <v>44391.536805555559</v>
      </c>
      <c r="C73139" s="11">
        <v>44391.569444444445</v>
      </c>
      <c r="D73139" s="12" t="s">
        <v>176</v>
      </c>
      <c r="F73139">
        <v>170</v>
      </c>
      <c r="G73139">
        <v>254</v>
      </c>
      <c r="I73139">
        <v>13.75</v>
      </c>
      <c r="J73139">
        <v>50.4</v>
      </c>
      <c r="K73139">
        <v>2.75</v>
      </c>
      <c r="L73139">
        <v>0</v>
      </c>
      <c r="M73139">
        <v>0</v>
      </c>
      <c r="N73139">
        <v>6.55</v>
      </c>
      <c r="O73139" s="12" t="s">
        <v>176</v>
      </c>
      <c r="P73139">
        <v>0.3</v>
      </c>
      <c r="Q73139">
        <v>60</v>
      </c>
    </row>
    <row r="73140" spans="2:17" hidden="1" x14ac:dyDescent="0.2">
      <c r="B73140" s="11">
        <v>44391.51666666667</v>
      </c>
      <c r="C73140" s="11">
        <v>44391.535416666666</v>
      </c>
      <c r="D73140" s="12" t="s">
        <v>176</v>
      </c>
      <c r="F73140">
        <v>197</v>
      </c>
      <c r="G73140">
        <v>219</v>
      </c>
      <c r="I73140">
        <v>6.71</v>
      </c>
      <c r="J73140">
        <v>24.86</v>
      </c>
      <c r="K73140">
        <v>2.75</v>
      </c>
      <c r="L73140">
        <v>0</v>
      </c>
      <c r="M73140">
        <v>0</v>
      </c>
      <c r="N73140">
        <v>0</v>
      </c>
      <c r="O73140" s="12" t="s">
        <v>176</v>
      </c>
      <c r="P73140">
        <v>0.3</v>
      </c>
      <c r="Q73140">
        <v>27.91</v>
      </c>
    </row>
    <row r="73141" spans="2:17" hidden="1" x14ac:dyDescent="0.2">
      <c r="B73141" s="11">
        <v>44391.519444444442</v>
      </c>
      <c r="C73141" s="11">
        <v>44391.533333333333</v>
      </c>
      <c r="D73141" s="12" t="s">
        <v>176</v>
      </c>
      <c r="F73141">
        <v>261</v>
      </c>
      <c r="G73141">
        <v>186</v>
      </c>
      <c r="I73141">
        <v>4.34</v>
      </c>
      <c r="J73141">
        <v>21.91</v>
      </c>
      <c r="K73141">
        <v>2.75</v>
      </c>
      <c r="L73141">
        <v>0</v>
      </c>
      <c r="M73141">
        <v>0</v>
      </c>
      <c r="N73141">
        <v>0</v>
      </c>
      <c r="O73141" s="12" t="s">
        <v>176</v>
      </c>
      <c r="P73141">
        <v>0.3</v>
      </c>
      <c r="Q73141">
        <v>24.96</v>
      </c>
    </row>
    <row r="73142" spans="2:17" hidden="1" x14ac:dyDescent="0.2">
      <c r="B73142" s="11">
        <v>44391.509027777778</v>
      </c>
      <c r="C73142" s="11">
        <v>44391.518750000003</v>
      </c>
      <c r="D73142" s="12" t="s">
        <v>176</v>
      </c>
      <c r="F73142">
        <v>213</v>
      </c>
      <c r="G73142">
        <v>242</v>
      </c>
      <c r="I73142">
        <v>2.3199999999999998</v>
      </c>
      <c r="J73142">
        <v>22.45</v>
      </c>
      <c r="K73142">
        <v>2.75</v>
      </c>
      <c r="L73142">
        <v>0</v>
      </c>
      <c r="M73142">
        <v>0</v>
      </c>
      <c r="N73142">
        <v>0</v>
      </c>
      <c r="O73142" s="12" t="s">
        <v>176</v>
      </c>
      <c r="P73142">
        <v>0.3</v>
      </c>
      <c r="Q73142">
        <v>25.5</v>
      </c>
    </row>
    <row r="73143" spans="2:17" hidden="1" x14ac:dyDescent="0.2">
      <c r="B73143" s="11">
        <v>44391.526388888888</v>
      </c>
      <c r="C73143" s="11">
        <v>44391.54791666667</v>
      </c>
      <c r="D73143" s="12" t="s">
        <v>176</v>
      </c>
      <c r="F73143">
        <v>225</v>
      </c>
      <c r="G73143">
        <v>97</v>
      </c>
      <c r="I73143">
        <v>4.18</v>
      </c>
      <c r="J73143">
        <v>20.93</v>
      </c>
      <c r="K73143">
        <v>2.75</v>
      </c>
      <c r="L73143">
        <v>0</v>
      </c>
      <c r="M73143">
        <v>0</v>
      </c>
      <c r="N73143">
        <v>0</v>
      </c>
      <c r="O73143" s="12" t="s">
        <v>176</v>
      </c>
      <c r="P73143">
        <v>0.3</v>
      </c>
      <c r="Q73143">
        <v>23.98</v>
      </c>
    </row>
    <row r="73144" spans="2:17" hidden="1" x14ac:dyDescent="0.2">
      <c r="B73144" s="11">
        <v>44391.525000000001</v>
      </c>
      <c r="C73144" s="11">
        <v>44391.541666666664</v>
      </c>
      <c r="D73144" s="12" t="s">
        <v>176</v>
      </c>
      <c r="F73144">
        <v>215</v>
      </c>
      <c r="G73144">
        <v>192</v>
      </c>
      <c r="I73144">
        <v>3.81</v>
      </c>
      <c r="J73144">
        <v>31.04</v>
      </c>
      <c r="K73144">
        <v>2.75</v>
      </c>
      <c r="L73144">
        <v>0</v>
      </c>
      <c r="M73144">
        <v>0</v>
      </c>
      <c r="N73144">
        <v>0</v>
      </c>
      <c r="O73144" s="12" t="s">
        <v>176</v>
      </c>
      <c r="P73144">
        <v>0.3</v>
      </c>
      <c r="Q73144">
        <v>34.090000000000003</v>
      </c>
    </row>
    <row r="73145" spans="2:17" hidden="1" x14ac:dyDescent="0.2">
      <c r="B73145" s="11">
        <v>44391.506944444445</v>
      </c>
      <c r="C73145" s="11">
        <v>44391.527083333334</v>
      </c>
      <c r="D73145" s="12" t="s">
        <v>176</v>
      </c>
      <c r="F73145">
        <v>40</v>
      </c>
      <c r="G73145">
        <v>14</v>
      </c>
      <c r="I73145">
        <v>5.15</v>
      </c>
      <c r="J73145">
        <v>21.36</v>
      </c>
      <c r="K73145">
        <v>0</v>
      </c>
      <c r="L73145">
        <v>0</v>
      </c>
      <c r="M73145">
        <v>4.82</v>
      </c>
      <c r="N73145">
        <v>0</v>
      </c>
      <c r="O73145" s="12" t="s">
        <v>176</v>
      </c>
      <c r="P73145">
        <v>0.3</v>
      </c>
      <c r="Q73145">
        <v>26.48</v>
      </c>
    </row>
    <row r="73146" spans="2:17" hidden="1" x14ac:dyDescent="0.2">
      <c r="B73146" s="11">
        <v>44391.536805555559</v>
      </c>
      <c r="C73146" s="11">
        <v>44391.553472222222</v>
      </c>
      <c r="D73146" s="12" t="s">
        <v>176</v>
      </c>
      <c r="F73146">
        <v>33</v>
      </c>
      <c r="G73146">
        <v>36</v>
      </c>
      <c r="I73146">
        <v>5.47</v>
      </c>
      <c r="J73146">
        <v>29.45</v>
      </c>
      <c r="K73146">
        <v>2.75</v>
      </c>
      <c r="L73146">
        <v>0</v>
      </c>
      <c r="M73146">
        <v>0</v>
      </c>
      <c r="N73146">
        <v>0</v>
      </c>
      <c r="O73146" s="12" t="s">
        <v>176</v>
      </c>
      <c r="P73146">
        <v>0.3</v>
      </c>
      <c r="Q73146">
        <v>32.5</v>
      </c>
    </row>
    <row r="73147" spans="2:17" hidden="1" x14ac:dyDescent="0.2">
      <c r="B73147" s="11">
        <v>44391.537499999999</v>
      </c>
      <c r="C73147" s="11">
        <v>44391.561111111114</v>
      </c>
      <c r="D73147" s="12" t="s">
        <v>176</v>
      </c>
      <c r="F73147">
        <v>74</v>
      </c>
      <c r="G73147">
        <v>182</v>
      </c>
      <c r="I73147">
        <v>6.73</v>
      </c>
      <c r="J73147">
        <v>32.950000000000003</v>
      </c>
      <c r="K73147">
        <v>2.75</v>
      </c>
      <c r="L73147">
        <v>0</v>
      </c>
      <c r="M73147">
        <v>0</v>
      </c>
      <c r="N73147">
        <v>0</v>
      </c>
      <c r="O73147" s="12" t="s">
        <v>176</v>
      </c>
      <c r="P73147">
        <v>0.3</v>
      </c>
      <c r="Q73147">
        <v>36</v>
      </c>
    </row>
    <row r="73148" spans="2:17" hidden="1" x14ac:dyDescent="0.2">
      <c r="B73148" s="11">
        <v>44391.538194444445</v>
      </c>
      <c r="C73148" s="11">
        <v>44391.55972222222</v>
      </c>
      <c r="D73148" s="12" t="s">
        <v>176</v>
      </c>
      <c r="F73148">
        <v>21</v>
      </c>
      <c r="G73148">
        <v>144</v>
      </c>
      <c r="I73148">
        <v>13.1</v>
      </c>
      <c r="J73148">
        <v>38.19</v>
      </c>
      <c r="K73148">
        <v>2.75</v>
      </c>
      <c r="L73148">
        <v>0</v>
      </c>
      <c r="M73148">
        <v>0</v>
      </c>
      <c r="N73148">
        <v>0</v>
      </c>
      <c r="O73148" s="12" t="s">
        <v>176</v>
      </c>
      <c r="P73148">
        <v>0.3</v>
      </c>
      <c r="Q73148">
        <v>41.24</v>
      </c>
    </row>
    <row r="73149" spans="2:17" hidden="1" x14ac:dyDescent="0.2">
      <c r="B73149" s="11">
        <v>44391.535416666666</v>
      </c>
      <c r="C73149" s="11">
        <v>44391.54583333333</v>
      </c>
      <c r="D73149" s="12" t="s">
        <v>176</v>
      </c>
      <c r="F73149">
        <v>243</v>
      </c>
      <c r="G73149">
        <v>200</v>
      </c>
      <c r="I73149">
        <v>5.57</v>
      </c>
      <c r="J73149">
        <v>20.69</v>
      </c>
      <c r="K73149">
        <v>2.75</v>
      </c>
      <c r="L73149">
        <v>0</v>
      </c>
      <c r="M73149">
        <v>0</v>
      </c>
      <c r="N73149">
        <v>3</v>
      </c>
      <c r="O73149" s="12" t="s">
        <v>176</v>
      </c>
      <c r="P73149">
        <v>0.3</v>
      </c>
      <c r="Q73149">
        <v>26.74</v>
      </c>
    </row>
    <row r="73150" spans="2:17" hidden="1" x14ac:dyDescent="0.2">
      <c r="B73150" s="11">
        <v>44391.540277777778</v>
      </c>
      <c r="C73150" s="11">
        <v>44391.554166666669</v>
      </c>
      <c r="D73150" s="12" t="s">
        <v>176</v>
      </c>
      <c r="F73150">
        <v>21</v>
      </c>
      <c r="G73150">
        <v>227</v>
      </c>
      <c r="I73150">
        <v>3.63</v>
      </c>
      <c r="J73150">
        <v>23.86</v>
      </c>
      <c r="K73150">
        <v>2.75</v>
      </c>
      <c r="L73150">
        <v>0</v>
      </c>
      <c r="M73150">
        <v>0</v>
      </c>
      <c r="N73150">
        <v>0</v>
      </c>
      <c r="O73150" s="12" t="s">
        <v>176</v>
      </c>
      <c r="P73150">
        <v>0.3</v>
      </c>
      <c r="Q73150">
        <v>26.91</v>
      </c>
    </row>
    <row r="73151" spans="2:17" hidden="1" x14ac:dyDescent="0.2">
      <c r="B73151" s="11">
        <v>44391.504166666666</v>
      </c>
      <c r="C73151" s="11">
        <v>44391.525694444441</v>
      </c>
      <c r="D73151" s="12" t="s">
        <v>176</v>
      </c>
      <c r="F73151">
        <v>97</v>
      </c>
      <c r="G73151">
        <v>21</v>
      </c>
      <c r="I73151">
        <v>6.85</v>
      </c>
      <c r="J73151">
        <v>36.450000000000003</v>
      </c>
      <c r="K73151">
        <v>2.75</v>
      </c>
      <c r="L73151">
        <v>0</v>
      </c>
      <c r="M73151">
        <v>0</v>
      </c>
      <c r="N73151">
        <v>0</v>
      </c>
      <c r="O73151" s="12" t="s">
        <v>176</v>
      </c>
      <c r="P73151">
        <v>0.3</v>
      </c>
      <c r="Q73151">
        <v>39.5</v>
      </c>
    </row>
    <row r="73152" spans="2:17" hidden="1" x14ac:dyDescent="0.2">
      <c r="B73152" s="11">
        <v>44391.520138888889</v>
      </c>
      <c r="C73152" s="11">
        <v>44391.537499999999</v>
      </c>
      <c r="D73152" s="12" t="s">
        <v>176</v>
      </c>
      <c r="F73152">
        <v>192</v>
      </c>
      <c r="G73152">
        <v>82</v>
      </c>
      <c r="I73152">
        <v>4.32</v>
      </c>
      <c r="J73152">
        <v>22.34</v>
      </c>
      <c r="K73152">
        <v>2.75</v>
      </c>
      <c r="L73152">
        <v>0</v>
      </c>
      <c r="M73152">
        <v>0</v>
      </c>
      <c r="N73152">
        <v>0</v>
      </c>
      <c r="O73152" s="12" t="s">
        <v>176</v>
      </c>
      <c r="P73152">
        <v>0.3</v>
      </c>
      <c r="Q73152">
        <v>25.39</v>
      </c>
    </row>
    <row r="73153" spans="2:17" hidden="1" x14ac:dyDescent="0.2">
      <c r="B73153" s="11">
        <v>44398.224305555559</v>
      </c>
      <c r="C73153" s="11">
        <v>44398.227083333331</v>
      </c>
      <c r="D73153" s="12" t="s">
        <v>176</v>
      </c>
      <c r="F73153">
        <v>47</v>
      </c>
      <c r="G73153">
        <v>169</v>
      </c>
      <c r="I73153">
        <v>0.53</v>
      </c>
      <c r="J73153">
        <v>12.62</v>
      </c>
      <c r="K73153">
        <v>2.75</v>
      </c>
      <c r="L73153">
        <v>0</v>
      </c>
      <c r="M73153">
        <v>0</v>
      </c>
      <c r="N73153">
        <v>0</v>
      </c>
      <c r="O73153" s="12" t="s">
        <v>176</v>
      </c>
      <c r="P73153">
        <v>0.3</v>
      </c>
      <c r="Q73153">
        <v>15.67</v>
      </c>
    </row>
    <row r="73154" spans="2:17" hidden="1" x14ac:dyDescent="0.2">
      <c r="B73154" s="11">
        <v>44398.236805555556</v>
      </c>
      <c r="C73154" s="11">
        <v>44398.25</v>
      </c>
      <c r="D73154" s="12" t="s">
        <v>176</v>
      </c>
      <c r="F73154">
        <v>183</v>
      </c>
      <c r="G73154">
        <v>74</v>
      </c>
      <c r="I73154">
        <v>10.56</v>
      </c>
      <c r="J73154">
        <v>34.69</v>
      </c>
      <c r="K73154">
        <v>2.75</v>
      </c>
      <c r="L73154">
        <v>0</v>
      </c>
      <c r="M73154">
        <v>0</v>
      </c>
      <c r="N73154">
        <v>0</v>
      </c>
      <c r="O73154" s="12" t="s">
        <v>176</v>
      </c>
      <c r="P73154">
        <v>0.3</v>
      </c>
      <c r="Q73154">
        <v>37.74</v>
      </c>
    </row>
    <row r="73155" spans="2:17" hidden="1" x14ac:dyDescent="0.2">
      <c r="B73155" s="11">
        <v>44398.229861111111</v>
      </c>
      <c r="C73155" s="11">
        <v>44398.24722222222</v>
      </c>
      <c r="D73155" s="12" t="s">
        <v>176</v>
      </c>
      <c r="F73155">
        <v>241</v>
      </c>
      <c r="G73155">
        <v>107</v>
      </c>
      <c r="I73155">
        <v>11.67</v>
      </c>
      <c r="J73155">
        <v>46</v>
      </c>
      <c r="K73155">
        <v>2.75</v>
      </c>
      <c r="L73155">
        <v>0</v>
      </c>
      <c r="M73155">
        <v>0</v>
      </c>
      <c r="N73155">
        <v>0</v>
      </c>
      <c r="O73155" s="12" t="s">
        <v>176</v>
      </c>
      <c r="P73155">
        <v>0.3</v>
      </c>
      <c r="Q73155">
        <v>49.05</v>
      </c>
    </row>
    <row r="73156" spans="2:17" hidden="1" x14ac:dyDescent="0.2">
      <c r="B73156" s="11">
        <v>44398.234722222223</v>
      </c>
      <c r="C73156" s="11">
        <v>44398.250694444447</v>
      </c>
      <c r="D73156" s="12" t="s">
        <v>176</v>
      </c>
      <c r="F73156">
        <v>242</v>
      </c>
      <c r="G73156">
        <v>132</v>
      </c>
      <c r="I73156">
        <v>16.3</v>
      </c>
      <c r="J73156">
        <v>54.74</v>
      </c>
      <c r="K73156">
        <v>2.75</v>
      </c>
      <c r="L73156">
        <v>0</v>
      </c>
      <c r="M73156">
        <v>0</v>
      </c>
      <c r="N73156">
        <v>6.55</v>
      </c>
      <c r="O73156" s="12" t="s">
        <v>176</v>
      </c>
      <c r="P73156">
        <v>0.3</v>
      </c>
      <c r="Q73156">
        <v>64.34</v>
      </c>
    </row>
    <row r="73157" spans="2:17" hidden="1" x14ac:dyDescent="0.2">
      <c r="B73157" s="11">
        <v>44398.247916666667</v>
      </c>
      <c r="C73157" s="11">
        <v>44398.256249999999</v>
      </c>
      <c r="D73157" s="12" t="s">
        <v>176</v>
      </c>
      <c r="F73157">
        <v>225</v>
      </c>
      <c r="G73157">
        <v>97</v>
      </c>
      <c r="I73157">
        <v>2.89</v>
      </c>
      <c r="J73157">
        <v>22.36</v>
      </c>
      <c r="K73157">
        <v>2.75</v>
      </c>
      <c r="L73157">
        <v>0</v>
      </c>
      <c r="M73157">
        <v>0</v>
      </c>
      <c r="N73157">
        <v>0</v>
      </c>
      <c r="O73157" s="12" t="s">
        <v>176</v>
      </c>
      <c r="P73157">
        <v>0.3</v>
      </c>
      <c r="Q73157">
        <v>25.41</v>
      </c>
    </row>
    <row r="73158" spans="2:17" hidden="1" x14ac:dyDescent="0.2">
      <c r="B73158" s="11">
        <v>44398.213194444441</v>
      </c>
      <c r="C73158" s="11">
        <v>44398.222222222219</v>
      </c>
      <c r="D73158" s="12" t="s">
        <v>176</v>
      </c>
      <c r="F73158">
        <v>17</v>
      </c>
      <c r="G73158">
        <v>65</v>
      </c>
      <c r="I73158">
        <v>2.8</v>
      </c>
      <c r="J73158">
        <v>20.93</v>
      </c>
      <c r="K73158">
        <v>2.75</v>
      </c>
      <c r="L73158">
        <v>0</v>
      </c>
      <c r="M73158">
        <v>0</v>
      </c>
      <c r="N73158">
        <v>0</v>
      </c>
      <c r="O73158" s="12" t="s">
        <v>176</v>
      </c>
      <c r="P73158">
        <v>0.3</v>
      </c>
      <c r="Q73158">
        <v>23.98</v>
      </c>
    </row>
    <row r="73159" spans="2:17" hidden="1" x14ac:dyDescent="0.2">
      <c r="B73159" s="11">
        <v>44398.229861111111</v>
      </c>
      <c r="C73159" s="11">
        <v>44398.239583333336</v>
      </c>
      <c r="D73159" s="12" t="s">
        <v>176</v>
      </c>
      <c r="F73159">
        <v>225</v>
      </c>
      <c r="G73159">
        <v>97</v>
      </c>
      <c r="I73159">
        <v>3.28</v>
      </c>
      <c r="J73159">
        <v>20.93</v>
      </c>
      <c r="K73159">
        <v>2.75</v>
      </c>
      <c r="L73159">
        <v>0</v>
      </c>
      <c r="M73159">
        <v>0</v>
      </c>
      <c r="N73159">
        <v>0</v>
      </c>
      <c r="O73159" s="12" t="s">
        <v>176</v>
      </c>
      <c r="P73159">
        <v>0.3</v>
      </c>
      <c r="Q73159">
        <v>23.98</v>
      </c>
    </row>
    <row r="73160" spans="2:17" hidden="1" x14ac:dyDescent="0.2">
      <c r="B73160" s="11">
        <v>44398.210416666669</v>
      </c>
      <c r="C73160" s="11">
        <v>44398.227083333331</v>
      </c>
      <c r="D73160" s="12" t="s">
        <v>176</v>
      </c>
      <c r="F73160">
        <v>71</v>
      </c>
      <c r="G73160">
        <v>113</v>
      </c>
      <c r="I73160">
        <v>8.34</v>
      </c>
      <c r="J73160">
        <v>35.81</v>
      </c>
      <c r="K73160">
        <v>2.75</v>
      </c>
      <c r="L73160">
        <v>0</v>
      </c>
      <c r="M73160">
        <v>0</v>
      </c>
      <c r="N73160">
        <v>0</v>
      </c>
      <c r="O73160" s="12" t="s">
        <v>176</v>
      </c>
      <c r="P73160">
        <v>0.3</v>
      </c>
      <c r="Q73160">
        <v>38.86</v>
      </c>
    </row>
    <row r="73161" spans="2:17" hidden="1" x14ac:dyDescent="0.2">
      <c r="B73161" s="11">
        <v>44398.247916666667</v>
      </c>
      <c r="C73161" s="11">
        <v>44398.259722222225</v>
      </c>
      <c r="D73161" s="12" t="s">
        <v>176</v>
      </c>
      <c r="F73161">
        <v>89</v>
      </c>
      <c r="G73161">
        <v>108</v>
      </c>
      <c r="I73161">
        <v>4.16</v>
      </c>
      <c r="J73161">
        <v>23.88</v>
      </c>
      <c r="K73161">
        <v>2.75</v>
      </c>
      <c r="L73161">
        <v>0</v>
      </c>
      <c r="M73161">
        <v>0</v>
      </c>
      <c r="N73161">
        <v>0</v>
      </c>
      <c r="O73161" s="12" t="s">
        <v>176</v>
      </c>
      <c r="P73161">
        <v>0.3</v>
      </c>
      <c r="Q73161">
        <v>26.93</v>
      </c>
    </row>
    <row r="73162" spans="2:17" hidden="1" x14ac:dyDescent="0.2">
      <c r="B73162" s="11">
        <v>44398.239583333336</v>
      </c>
      <c r="C73162" s="11">
        <v>44398.271527777775</v>
      </c>
      <c r="D73162" s="12" t="s">
        <v>176</v>
      </c>
      <c r="F73162">
        <v>86</v>
      </c>
      <c r="G73162">
        <v>65</v>
      </c>
      <c r="I73162">
        <v>19.23</v>
      </c>
      <c r="J73162">
        <v>51.54</v>
      </c>
      <c r="K73162">
        <v>2.75</v>
      </c>
      <c r="L73162">
        <v>0</v>
      </c>
      <c r="M73162">
        <v>0</v>
      </c>
      <c r="N73162">
        <v>0</v>
      </c>
      <c r="O73162" s="12" t="s">
        <v>176</v>
      </c>
      <c r="P73162">
        <v>0.3</v>
      </c>
      <c r="Q73162">
        <v>54.59</v>
      </c>
    </row>
    <row r="73163" spans="2:17" hidden="1" x14ac:dyDescent="0.2">
      <c r="B73163" s="11">
        <v>44398.248611111114</v>
      </c>
      <c r="C73163" s="11">
        <v>44398.277777777781</v>
      </c>
      <c r="D73163" s="12" t="s">
        <v>176</v>
      </c>
      <c r="F73163">
        <v>91</v>
      </c>
      <c r="G73163">
        <v>237</v>
      </c>
      <c r="I73163">
        <v>15.77</v>
      </c>
      <c r="J73163">
        <v>53.1</v>
      </c>
      <c r="K73163">
        <v>2.75</v>
      </c>
      <c r="L73163">
        <v>0</v>
      </c>
      <c r="M73163">
        <v>0</v>
      </c>
      <c r="N73163">
        <v>6.55</v>
      </c>
      <c r="O73163" s="12" t="s">
        <v>176</v>
      </c>
      <c r="P73163">
        <v>0.3</v>
      </c>
      <c r="Q73163">
        <v>62.7</v>
      </c>
    </row>
    <row r="73164" spans="2:17" hidden="1" x14ac:dyDescent="0.2">
      <c r="B73164" s="11">
        <v>44398.227083333331</v>
      </c>
      <c r="C73164" s="11">
        <v>44398.240972222222</v>
      </c>
      <c r="D73164" s="12" t="s">
        <v>176</v>
      </c>
      <c r="F73164">
        <v>235</v>
      </c>
      <c r="G73164">
        <v>242</v>
      </c>
      <c r="I73164">
        <v>5.28</v>
      </c>
      <c r="J73164">
        <v>23.43</v>
      </c>
      <c r="K73164">
        <v>2.75</v>
      </c>
      <c r="L73164">
        <v>0</v>
      </c>
      <c r="M73164">
        <v>0</v>
      </c>
      <c r="N73164">
        <v>0</v>
      </c>
      <c r="O73164" s="12" t="s">
        <v>176</v>
      </c>
      <c r="P73164">
        <v>0.3</v>
      </c>
      <c r="Q73164">
        <v>26.48</v>
      </c>
    </row>
    <row r="73165" spans="2:17" hidden="1" x14ac:dyDescent="0.2">
      <c r="B73165" s="11">
        <v>44398.22152777778</v>
      </c>
      <c r="C73165" s="11">
        <v>44398.234027777777</v>
      </c>
      <c r="D73165" s="12" t="s">
        <v>176</v>
      </c>
      <c r="F73165">
        <v>76</v>
      </c>
      <c r="G73165">
        <v>95</v>
      </c>
      <c r="I73165">
        <v>9.4600000000000009</v>
      </c>
      <c r="J73165">
        <v>29.17</v>
      </c>
      <c r="K73165">
        <v>2.75</v>
      </c>
      <c r="L73165">
        <v>0</v>
      </c>
      <c r="M73165">
        <v>0</v>
      </c>
      <c r="N73165">
        <v>0</v>
      </c>
      <c r="O73165" s="12" t="s">
        <v>176</v>
      </c>
      <c r="P73165">
        <v>0.3</v>
      </c>
      <c r="Q73165">
        <v>32.22</v>
      </c>
    </row>
    <row r="73166" spans="2:17" hidden="1" x14ac:dyDescent="0.2">
      <c r="B73166" s="11">
        <v>44398.244444444441</v>
      </c>
      <c r="C73166" s="11">
        <v>44398.275694444441</v>
      </c>
      <c r="D73166" s="12" t="s">
        <v>176</v>
      </c>
      <c r="F73166">
        <v>205</v>
      </c>
      <c r="G73166">
        <v>65</v>
      </c>
      <c r="I73166">
        <v>9.16</v>
      </c>
      <c r="J73166">
        <v>56.08</v>
      </c>
      <c r="K73166">
        <v>2.75</v>
      </c>
      <c r="L73166">
        <v>0</v>
      </c>
      <c r="M73166">
        <v>0</v>
      </c>
      <c r="N73166">
        <v>0</v>
      </c>
      <c r="O73166" s="12" t="s">
        <v>176</v>
      </c>
      <c r="P73166">
        <v>0.3</v>
      </c>
      <c r="Q73166">
        <v>59.13</v>
      </c>
    </row>
    <row r="73167" spans="2:17" hidden="1" x14ac:dyDescent="0.2">
      <c r="B73167" s="11">
        <v>44398.228472222225</v>
      </c>
      <c r="C73167" s="11">
        <v>44398.234027777777</v>
      </c>
      <c r="D73167" s="12" t="s">
        <v>176</v>
      </c>
      <c r="F73167">
        <v>17</v>
      </c>
      <c r="G73167">
        <v>61</v>
      </c>
      <c r="I73167">
        <v>1.65</v>
      </c>
      <c r="J73167">
        <v>20.059999999999999</v>
      </c>
      <c r="K73167">
        <v>2.75</v>
      </c>
      <c r="L73167">
        <v>0</v>
      </c>
      <c r="M73167">
        <v>0</v>
      </c>
      <c r="N73167">
        <v>0</v>
      </c>
      <c r="O73167" s="12" t="s">
        <v>176</v>
      </c>
      <c r="P73167">
        <v>0.3</v>
      </c>
      <c r="Q73167">
        <v>23.11</v>
      </c>
    </row>
    <row r="73168" spans="2:17" hidden="1" x14ac:dyDescent="0.2">
      <c r="B73168" s="11">
        <v>44398.245833333334</v>
      </c>
      <c r="C73168" s="11">
        <v>44398.251388888886</v>
      </c>
      <c r="D73168" s="12" t="s">
        <v>176</v>
      </c>
      <c r="F73168">
        <v>37</v>
      </c>
      <c r="G73168">
        <v>225</v>
      </c>
      <c r="I73168">
        <v>0.44</v>
      </c>
      <c r="J73168">
        <v>26.73</v>
      </c>
      <c r="K73168">
        <v>2.75</v>
      </c>
      <c r="L73168">
        <v>0</v>
      </c>
      <c r="M73168">
        <v>0</v>
      </c>
      <c r="N73168">
        <v>0</v>
      </c>
      <c r="O73168" s="12" t="s">
        <v>176</v>
      </c>
      <c r="P73168">
        <v>0.3</v>
      </c>
      <c r="Q73168">
        <v>29.78</v>
      </c>
    </row>
    <row r="73169" spans="2:17" hidden="1" x14ac:dyDescent="0.2">
      <c r="B73169" s="11">
        <v>44398.210416666669</v>
      </c>
      <c r="C73169" s="11">
        <v>44398.219444444447</v>
      </c>
      <c r="D73169" s="12" t="s">
        <v>176</v>
      </c>
      <c r="F73169">
        <v>42</v>
      </c>
      <c r="G73169">
        <v>263</v>
      </c>
      <c r="I73169">
        <v>3.37</v>
      </c>
      <c r="J73169">
        <v>23.36</v>
      </c>
      <c r="K73169">
        <v>2.75</v>
      </c>
      <c r="L73169">
        <v>0</v>
      </c>
      <c r="M73169">
        <v>0</v>
      </c>
      <c r="N73169">
        <v>0</v>
      </c>
      <c r="O73169" s="12" t="s">
        <v>176</v>
      </c>
      <c r="P73169">
        <v>0.3</v>
      </c>
      <c r="Q73169">
        <v>26.41</v>
      </c>
    </row>
    <row r="73170" spans="2:17" hidden="1" x14ac:dyDescent="0.2">
      <c r="B73170" s="11">
        <v>44398.244444444441</v>
      </c>
      <c r="C73170" s="11">
        <v>44398.251388888886</v>
      </c>
      <c r="D73170" s="12" t="s">
        <v>176</v>
      </c>
      <c r="F73170">
        <v>116</v>
      </c>
      <c r="G73170">
        <v>244</v>
      </c>
      <c r="I73170">
        <v>1.43</v>
      </c>
      <c r="J73170">
        <v>12.34</v>
      </c>
      <c r="K73170">
        <v>2.75</v>
      </c>
      <c r="L73170">
        <v>0</v>
      </c>
      <c r="M73170">
        <v>0</v>
      </c>
      <c r="N73170">
        <v>0</v>
      </c>
      <c r="O73170" s="12" t="s">
        <v>176</v>
      </c>
      <c r="P73170">
        <v>0.3</v>
      </c>
      <c r="Q73170">
        <v>15.39</v>
      </c>
    </row>
    <row r="73171" spans="2:17" hidden="1" x14ac:dyDescent="0.2">
      <c r="B73171" s="11">
        <v>44398.234722222223</v>
      </c>
      <c r="C73171" s="11">
        <v>44398.250694444447</v>
      </c>
      <c r="D73171" s="12" t="s">
        <v>176</v>
      </c>
      <c r="F73171">
        <v>225</v>
      </c>
      <c r="G73171">
        <v>223</v>
      </c>
      <c r="I73171">
        <v>8.6999999999999993</v>
      </c>
      <c r="J73171">
        <v>36.9</v>
      </c>
      <c r="K73171">
        <v>2.75</v>
      </c>
      <c r="L73171">
        <v>0</v>
      </c>
      <c r="M73171">
        <v>0</v>
      </c>
      <c r="N73171">
        <v>6.55</v>
      </c>
      <c r="O73171" s="12" t="s">
        <v>176</v>
      </c>
      <c r="P73171">
        <v>0.3</v>
      </c>
      <c r="Q73171">
        <v>46.5</v>
      </c>
    </row>
    <row r="73172" spans="2:17" hidden="1" x14ac:dyDescent="0.2">
      <c r="B73172" s="11">
        <v>44398.220833333333</v>
      </c>
      <c r="C73172" s="11">
        <v>44398.226388888892</v>
      </c>
      <c r="D73172" s="12" t="s">
        <v>176</v>
      </c>
      <c r="F73172">
        <v>254</v>
      </c>
      <c r="G73172">
        <v>51</v>
      </c>
      <c r="I73172">
        <v>2.0099999999999998</v>
      </c>
      <c r="J73172">
        <v>22.49</v>
      </c>
      <c r="K73172">
        <v>2.75</v>
      </c>
      <c r="L73172">
        <v>0</v>
      </c>
      <c r="M73172">
        <v>0</v>
      </c>
      <c r="N73172">
        <v>0</v>
      </c>
      <c r="O73172" s="12" t="s">
        <v>176</v>
      </c>
      <c r="P73172">
        <v>0.3</v>
      </c>
      <c r="Q73172">
        <v>25.54</v>
      </c>
    </row>
    <row r="73173" spans="2:17" hidden="1" x14ac:dyDescent="0.2">
      <c r="B73173" s="11">
        <v>44398.237500000003</v>
      </c>
      <c r="C73173" s="11">
        <v>44398.257638888892</v>
      </c>
      <c r="D73173" s="12" t="s">
        <v>176</v>
      </c>
      <c r="F73173">
        <v>254</v>
      </c>
      <c r="G73173">
        <v>197</v>
      </c>
      <c r="I73173">
        <v>15.53</v>
      </c>
      <c r="J73173">
        <v>53.1</v>
      </c>
      <c r="K73173">
        <v>2.75</v>
      </c>
      <c r="L73173">
        <v>0</v>
      </c>
      <c r="M73173">
        <v>0</v>
      </c>
      <c r="N73173">
        <v>6.55</v>
      </c>
      <c r="O73173" s="12" t="s">
        <v>176</v>
      </c>
      <c r="P73173">
        <v>0.3</v>
      </c>
      <c r="Q73173">
        <v>62.7</v>
      </c>
    </row>
    <row r="73174" spans="2:17" hidden="1" x14ac:dyDescent="0.2">
      <c r="B73174" s="11">
        <v>44398.246527777781</v>
      </c>
      <c r="C73174" s="11">
        <v>44398.268750000003</v>
      </c>
      <c r="D73174" s="12" t="s">
        <v>176</v>
      </c>
      <c r="F73174">
        <v>188</v>
      </c>
      <c r="G73174">
        <v>160</v>
      </c>
      <c r="I73174">
        <v>48294.82</v>
      </c>
      <c r="J73174">
        <v>24.62</v>
      </c>
      <c r="K73174">
        <v>2.75</v>
      </c>
      <c r="L73174">
        <v>0</v>
      </c>
      <c r="M73174">
        <v>0</v>
      </c>
      <c r="N73174">
        <v>0</v>
      </c>
      <c r="O73174" s="12" t="s">
        <v>176</v>
      </c>
      <c r="P73174">
        <v>0.3</v>
      </c>
      <c r="Q73174">
        <v>27.67</v>
      </c>
    </row>
    <row r="73175" spans="2:17" hidden="1" x14ac:dyDescent="0.2">
      <c r="B73175" s="11">
        <v>44398.244444444441</v>
      </c>
      <c r="C73175" s="11">
        <v>44398.257638888892</v>
      </c>
      <c r="D73175" s="12" t="s">
        <v>176</v>
      </c>
      <c r="F73175">
        <v>203</v>
      </c>
      <c r="G73175">
        <v>197</v>
      </c>
      <c r="I73175">
        <v>7.7</v>
      </c>
      <c r="J73175">
        <v>34.86</v>
      </c>
      <c r="K73175">
        <v>2.75</v>
      </c>
      <c r="L73175">
        <v>0</v>
      </c>
      <c r="M73175">
        <v>0</v>
      </c>
      <c r="N73175">
        <v>0</v>
      </c>
      <c r="O73175" s="12" t="s">
        <v>176</v>
      </c>
      <c r="P73175">
        <v>0.3</v>
      </c>
      <c r="Q73175">
        <v>37.909999999999997</v>
      </c>
    </row>
    <row r="73176" spans="2:17" hidden="1" x14ac:dyDescent="0.2">
      <c r="B73176" s="11">
        <v>44398.209722222222</v>
      </c>
      <c r="C73176" s="11">
        <v>44398.223611111112</v>
      </c>
      <c r="D73176" s="12" t="s">
        <v>176</v>
      </c>
      <c r="F73176">
        <v>241</v>
      </c>
      <c r="G73176">
        <v>185</v>
      </c>
      <c r="I73176">
        <v>4.79</v>
      </c>
      <c r="J73176">
        <v>27.43</v>
      </c>
      <c r="K73176">
        <v>2.75</v>
      </c>
      <c r="L73176">
        <v>0</v>
      </c>
      <c r="M73176">
        <v>0</v>
      </c>
      <c r="N73176">
        <v>0</v>
      </c>
      <c r="O73176" s="12" t="s">
        <v>176</v>
      </c>
      <c r="P73176">
        <v>0.3</v>
      </c>
      <c r="Q73176">
        <v>30.48</v>
      </c>
    </row>
    <row r="73177" spans="2:17" hidden="1" x14ac:dyDescent="0.2">
      <c r="B73177" s="11">
        <v>44398.238194444442</v>
      </c>
      <c r="C73177" s="11">
        <v>44398.249305555553</v>
      </c>
      <c r="D73177" s="12" t="s">
        <v>176</v>
      </c>
      <c r="F73177">
        <v>235</v>
      </c>
      <c r="G73177">
        <v>51</v>
      </c>
      <c r="I73177">
        <v>9.19</v>
      </c>
      <c r="J73177">
        <v>23.43</v>
      </c>
      <c r="K73177">
        <v>2.75</v>
      </c>
      <c r="L73177">
        <v>0</v>
      </c>
      <c r="M73177">
        <v>0</v>
      </c>
      <c r="N73177">
        <v>0</v>
      </c>
      <c r="O73177" s="12" t="s">
        <v>176</v>
      </c>
      <c r="P73177">
        <v>0.3</v>
      </c>
      <c r="Q73177">
        <v>26.48</v>
      </c>
    </row>
    <row r="73178" spans="2:17" hidden="1" x14ac:dyDescent="0.2">
      <c r="B73178" s="11">
        <v>44398.275694444441</v>
      </c>
      <c r="C73178" s="11">
        <v>44398.293055555558</v>
      </c>
      <c r="D73178" s="12" t="s">
        <v>176</v>
      </c>
      <c r="F73178">
        <v>166</v>
      </c>
      <c r="G73178">
        <v>82</v>
      </c>
      <c r="I73178">
        <v>7.64</v>
      </c>
      <c r="J73178">
        <v>23.3</v>
      </c>
      <c r="K73178">
        <v>2.75</v>
      </c>
      <c r="L73178">
        <v>0</v>
      </c>
      <c r="M73178">
        <v>0</v>
      </c>
      <c r="N73178">
        <v>6.55</v>
      </c>
      <c r="O73178" s="12" t="s">
        <v>176</v>
      </c>
      <c r="P73178">
        <v>0.3</v>
      </c>
      <c r="Q73178">
        <v>32.9</v>
      </c>
    </row>
    <row r="73179" spans="2:17" hidden="1" x14ac:dyDescent="0.2">
      <c r="B73179" s="11">
        <v>44398.285416666666</v>
      </c>
      <c r="C73179" s="11">
        <v>44398.309027777781</v>
      </c>
      <c r="D73179" s="12" t="s">
        <v>176</v>
      </c>
      <c r="F73179">
        <v>39</v>
      </c>
      <c r="G73179">
        <v>112</v>
      </c>
      <c r="I73179">
        <v>6.48</v>
      </c>
      <c r="J73179">
        <v>26.83</v>
      </c>
      <c r="K73179">
        <v>2.75</v>
      </c>
      <c r="L73179">
        <v>0</v>
      </c>
      <c r="M73179">
        <v>0</v>
      </c>
      <c r="N73179">
        <v>0</v>
      </c>
      <c r="O73179" s="12" t="s">
        <v>176</v>
      </c>
      <c r="P73179">
        <v>0.3</v>
      </c>
      <c r="Q73179">
        <v>29.88</v>
      </c>
    </row>
    <row r="73180" spans="2:17" hidden="1" x14ac:dyDescent="0.2">
      <c r="B73180" s="11">
        <v>44398.272916666669</v>
      </c>
      <c r="C73180" s="11">
        <v>44398.286111111112</v>
      </c>
      <c r="D73180" s="12" t="s">
        <v>176</v>
      </c>
      <c r="F73180">
        <v>205</v>
      </c>
      <c r="G73180">
        <v>197</v>
      </c>
      <c r="I73180">
        <v>4.01</v>
      </c>
      <c r="J73180">
        <v>24.86</v>
      </c>
      <c r="K73180">
        <v>2.75</v>
      </c>
      <c r="L73180">
        <v>0</v>
      </c>
      <c r="M73180">
        <v>0</v>
      </c>
      <c r="N73180">
        <v>0</v>
      </c>
      <c r="O73180" s="12" t="s">
        <v>176</v>
      </c>
      <c r="P73180">
        <v>0.3</v>
      </c>
      <c r="Q73180">
        <v>27.91</v>
      </c>
    </row>
    <row r="73181" spans="2:17" hidden="1" x14ac:dyDescent="0.2">
      <c r="B73181" s="11">
        <v>44398.283333333333</v>
      </c>
      <c r="C73181" s="11">
        <v>44398.310416666667</v>
      </c>
      <c r="D73181" s="12" t="s">
        <v>176</v>
      </c>
      <c r="F73181">
        <v>218</v>
      </c>
      <c r="G73181">
        <v>146</v>
      </c>
      <c r="I73181">
        <v>13.72</v>
      </c>
      <c r="J73181">
        <v>45.12</v>
      </c>
      <c r="K73181">
        <v>2.75</v>
      </c>
      <c r="L73181">
        <v>0</v>
      </c>
      <c r="M73181">
        <v>0</v>
      </c>
      <c r="N73181">
        <v>0</v>
      </c>
      <c r="O73181" s="12" t="s">
        <v>176</v>
      </c>
      <c r="P73181">
        <v>0.3</v>
      </c>
      <c r="Q73181">
        <v>48.17</v>
      </c>
    </row>
    <row r="73182" spans="2:17" hidden="1" x14ac:dyDescent="0.2">
      <c r="B73182" s="11">
        <v>44398.287499999999</v>
      </c>
      <c r="C73182" s="11">
        <v>44398.31527777778</v>
      </c>
      <c r="D73182" s="12" t="s">
        <v>176</v>
      </c>
      <c r="F73182">
        <v>222</v>
      </c>
      <c r="G73182">
        <v>250</v>
      </c>
      <c r="I73182">
        <v>18.22</v>
      </c>
      <c r="J73182">
        <v>50.71</v>
      </c>
      <c r="K73182">
        <v>2.75</v>
      </c>
      <c r="L73182">
        <v>0</v>
      </c>
      <c r="M73182">
        <v>0</v>
      </c>
      <c r="N73182">
        <v>6.55</v>
      </c>
      <c r="O73182" s="12" t="s">
        <v>176</v>
      </c>
      <c r="P73182">
        <v>0.3</v>
      </c>
      <c r="Q73182">
        <v>60.31</v>
      </c>
    </row>
    <row r="73183" spans="2:17" hidden="1" x14ac:dyDescent="0.2">
      <c r="B73183" s="11">
        <v>44398.273611111108</v>
      </c>
      <c r="C73183" s="11">
        <v>44398.287499999999</v>
      </c>
      <c r="D73183" s="12" t="s">
        <v>176</v>
      </c>
      <c r="F73183">
        <v>130</v>
      </c>
      <c r="G73183">
        <v>129</v>
      </c>
      <c r="I73183">
        <v>7.8</v>
      </c>
      <c r="J73183">
        <v>36.619999999999997</v>
      </c>
      <c r="K73183">
        <v>2.75</v>
      </c>
      <c r="L73183">
        <v>0</v>
      </c>
      <c r="M73183">
        <v>0</v>
      </c>
      <c r="N73183">
        <v>0</v>
      </c>
      <c r="O73183" s="12" t="s">
        <v>176</v>
      </c>
      <c r="P73183">
        <v>0.3</v>
      </c>
      <c r="Q73183">
        <v>39.67</v>
      </c>
    </row>
    <row r="73184" spans="2:17" hidden="1" x14ac:dyDescent="0.2">
      <c r="B73184" s="11">
        <v>44398.283333333333</v>
      </c>
      <c r="C73184" s="11">
        <v>44398.300694444442</v>
      </c>
      <c r="D73184" s="12" t="s">
        <v>176</v>
      </c>
      <c r="F73184">
        <v>56</v>
      </c>
      <c r="G73184">
        <v>177</v>
      </c>
      <c r="I73184">
        <v>10.54</v>
      </c>
      <c r="J73184">
        <v>41.3</v>
      </c>
      <c r="K73184">
        <v>2.75</v>
      </c>
      <c r="L73184">
        <v>0</v>
      </c>
      <c r="M73184">
        <v>0</v>
      </c>
      <c r="N73184">
        <v>0</v>
      </c>
      <c r="O73184" s="12" t="s">
        <v>176</v>
      </c>
      <c r="P73184">
        <v>0.3</v>
      </c>
      <c r="Q73184">
        <v>44.35</v>
      </c>
    </row>
    <row r="73185" spans="2:17" hidden="1" x14ac:dyDescent="0.2">
      <c r="B73185" s="11">
        <v>44398.285416666666</v>
      </c>
      <c r="C73185" s="11">
        <v>44398.311805555553</v>
      </c>
      <c r="D73185" s="12" t="s">
        <v>176</v>
      </c>
      <c r="F73185">
        <v>82</v>
      </c>
      <c r="G73185">
        <v>188</v>
      </c>
      <c r="I73185">
        <v>10.34</v>
      </c>
      <c r="J73185">
        <v>41.3</v>
      </c>
      <c r="K73185">
        <v>2.75</v>
      </c>
      <c r="L73185">
        <v>0</v>
      </c>
      <c r="M73185">
        <v>0</v>
      </c>
      <c r="N73185">
        <v>0</v>
      </c>
      <c r="O73185" s="12" t="s">
        <v>176</v>
      </c>
      <c r="P73185">
        <v>0.3</v>
      </c>
      <c r="Q73185">
        <v>44.35</v>
      </c>
    </row>
    <row r="73186" spans="2:17" hidden="1" x14ac:dyDescent="0.2">
      <c r="B73186" s="11">
        <v>44398.26666666667</v>
      </c>
      <c r="C73186" s="11">
        <v>44398.279166666667</v>
      </c>
      <c r="D73186" s="12" t="s">
        <v>176</v>
      </c>
      <c r="F73186">
        <v>74</v>
      </c>
      <c r="G73186">
        <v>164</v>
      </c>
      <c r="I73186">
        <v>5.53</v>
      </c>
      <c r="J73186">
        <v>24.96</v>
      </c>
      <c r="K73186">
        <v>2.75</v>
      </c>
      <c r="L73186">
        <v>0</v>
      </c>
      <c r="M73186">
        <v>0</v>
      </c>
      <c r="N73186">
        <v>0</v>
      </c>
      <c r="O73186" s="12" t="s">
        <v>176</v>
      </c>
      <c r="P73186">
        <v>0.3</v>
      </c>
      <c r="Q73186">
        <v>28.01</v>
      </c>
    </row>
    <row r="73187" spans="2:17" hidden="1" x14ac:dyDescent="0.2">
      <c r="B73187" s="11">
        <v>44398.270138888889</v>
      </c>
      <c r="C73187" s="11">
        <v>44398.294444444444</v>
      </c>
      <c r="D73187" s="12" t="s">
        <v>176</v>
      </c>
      <c r="F73187">
        <v>167</v>
      </c>
      <c r="G73187">
        <v>49</v>
      </c>
      <c r="I73187">
        <v>14.61</v>
      </c>
      <c r="J73187">
        <v>47.7</v>
      </c>
      <c r="K73187">
        <v>2.75</v>
      </c>
      <c r="L73187">
        <v>0</v>
      </c>
      <c r="M73187">
        <v>0</v>
      </c>
      <c r="N73187">
        <v>6.55</v>
      </c>
      <c r="O73187" s="12" t="s">
        <v>176</v>
      </c>
      <c r="P73187">
        <v>0.3</v>
      </c>
      <c r="Q73187">
        <v>57.3</v>
      </c>
    </row>
    <row r="73188" spans="2:17" hidden="1" x14ac:dyDescent="0.2">
      <c r="B73188" s="11">
        <v>44398.285416666666</v>
      </c>
      <c r="C73188" s="11">
        <v>44398.300694444442</v>
      </c>
      <c r="D73188" s="12" t="s">
        <v>176</v>
      </c>
      <c r="F73188">
        <v>149</v>
      </c>
      <c r="G73188">
        <v>61</v>
      </c>
      <c r="I73188">
        <v>5.83</v>
      </c>
      <c r="J73188">
        <v>39.06</v>
      </c>
      <c r="K73188">
        <v>2.75</v>
      </c>
      <c r="L73188">
        <v>0</v>
      </c>
      <c r="M73188">
        <v>0</v>
      </c>
      <c r="N73188">
        <v>0</v>
      </c>
      <c r="O73188" s="12" t="s">
        <v>176</v>
      </c>
      <c r="P73188">
        <v>0.3</v>
      </c>
      <c r="Q73188">
        <v>42.11</v>
      </c>
    </row>
    <row r="73189" spans="2:17" hidden="1" x14ac:dyDescent="0.2">
      <c r="B73189" s="11">
        <v>44398.25277777778</v>
      </c>
      <c r="C73189" s="11">
        <v>44398.267361111109</v>
      </c>
      <c r="D73189" s="12" t="s">
        <v>176</v>
      </c>
      <c r="F73189">
        <v>71</v>
      </c>
      <c r="G73189">
        <v>210</v>
      </c>
      <c r="I73189">
        <v>4.63</v>
      </c>
      <c r="J73189">
        <v>27.06</v>
      </c>
      <c r="K73189">
        <v>2.75</v>
      </c>
      <c r="L73189">
        <v>0</v>
      </c>
      <c r="M73189">
        <v>0</v>
      </c>
      <c r="N73189">
        <v>0</v>
      </c>
      <c r="O73189" s="12" t="s">
        <v>176</v>
      </c>
      <c r="P73189">
        <v>0.3</v>
      </c>
      <c r="Q73189">
        <v>30.11</v>
      </c>
    </row>
    <row r="73190" spans="2:17" hidden="1" x14ac:dyDescent="0.2">
      <c r="B73190" s="11">
        <v>44398.286805555559</v>
      </c>
      <c r="C73190" s="11">
        <v>44398.340277777781</v>
      </c>
      <c r="D73190" s="12" t="s">
        <v>176</v>
      </c>
      <c r="F73190">
        <v>116</v>
      </c>
      <c r="G73190">
        <v>25</v>
      </c>
      <c r="I73190">
        <v>13.14</v>
      </c>
      <c r="J73190">
        <v>56.52</v>
      </c>
      <c r="K73190">
        <v>0</v>
      </c>
      <c r="L73190">
        <v>0</v>
      </c>
      <c r="M73190">
        <v>0</v>
      </c>
      <c r="N73190">
        <v>0</v>
      </c>
      <c r="O73190" s="12" t="s">
        <v>176</v>
      </c>
      <c r="P73190">
        <v>0.3</v>
      </c>
      <c r="Q73190">
        <v>56.82</v>
      </c>
    </row>
    <row r="73191" spans="2:17" hidden="1" x14ac:dyDescent="0.2">
      <c r="B73191" s="11">
        <v>44398.261111111111</v>
      </c>
      <c r="C73191" s="11">
        <v>44398.277083333334</v>
      </c>
      <c r="D73191" s="12" t="s">
        <v>176</v>
      </c>
      <c r="F73191">
        <v>10</v>
      </c>
      <c r="G73191">
        <v>247</v>
      </c>
      <c r="I73191">
        <v>14.95</v>
      </c>
      <c r="J73191">
        <v>56.18</v>
      </c>
      <c r="K73191">
        <v>2.75</v>
      </c>
      <c r="L73191">
        <v>0</v>
      </c>
      <c r="M73191">
        <v>0</v>
      </c>
      <c r="N73191">
        <v>6.55</v>
      </c>
      <c r="O73191" s="12" t="s">
        <v>176</v>
      </c>
      <c r="P73191">
        <v>0.3</v>
      </c>
      <c r="Q73191">
        <v>65.78</v>
      </c>
    </row>
    <row r="73192" spans="2:17" hidden="1" x14ac:dyDescent="0.2">
      <c r="B73192" s="11">
        <v>44398.261805555558</v>
      </c>
      <c r="C73192" s="11">
        <v>44398.27847222222</v>
      </c>
      <c r="D73192" s="12" t="s">
        <v>176</v>
      </c>
      <c r="F73192">
        <v>243</v>
      </c>
      <c r="G73192">
        <v>249</v>
      </c>
      <c r="I73192">
        <v>10.81</v>
      </c>
      <c r="J73192">
        <v>43.92</v>
      </c>
      <c r="K73192">
        <v>2.75</v>
      </c>
      <c r="L73192">
        <v>0</v>
      </c>
      <c r="M73192">
        <v>0</v>
      </c>
      <c r="N73192">
        <v>0</v>
      </c>
      <c r="O73192" s="12" t="s">
        <v>176</v>
      </c>
      <c r="P73192">
        <v>0.3</v>
      </c>
      <c r="Q73192">
        <v>46.97</v>
      </c>
    </row>
    <row r="73193" spans="2:17" hidden="1" x14ac:dyDescent="0.2">
      <c r="B73193" s="11">
        <v>44398.254861111112</v>
      </c>
      <c r="C73193" s="11">
        <v>44398.279166666667</v>
      </c>
      <c r="D73193" s="12" t="s">
        <v>176</v>
      </c>
      <c r="F73193">
        <v>159</v>
      </c>
      <c r="G73193">
        <v>226</v>
      </c>
      <c r="I73193">
        <v>8.2100000000000009</v>
      </c>
      <c r="J73193">
        <v>23.46</v>
      </c>
      <c r="K73193">
        <v>2.75</v>
      </c>
      <c r="L73193">
        <v>0</v>
      </c>
      <c r="M73193">
        <v>0</v>
      </c>
      <c r="N73193">
        <v>6.55</v>
      </c>
      <c r="O73193" s="12" t="s">
        <v>176</v>
      </c>
      <c r="P73193">
        <v>0.3</v>
      </c>
      <c r="Q73193">
        <v>33.06</v>
      </c>
    </row>
    <row r="73194" spans="2:17" hidden="1" x14ac:dyDescent="0.2">
      <c r="B73194" s="11">
        <v>44398.26458333333</v>
      </c>
      <c r="C73194" s="11">
        <v>44398.286111111112</v>
      </c>
      <c r="D73194" s="12" t="s">
        <v>176</v>
      </c>
      <c r="F73194">
        <v>119</v>
      </c>
      <c r="G73194">
        <v>197</v>
      </c>
      <c r="I73194">
        <v>16.48</v>
      </c>
      <c r="J73194">
        <v>50.4</v>
      </c>
      <c r="K73194">
        <v>2.75</v>
      </c>
      <c r="L73194">
        <v>0</v>
      </c>
      <c r="M73194">
        <v>0</v>
      </c>
      <c r="N73194">
        <v>6.55</v>
      </c>
      <c r="O73194" s="12" t="s">
        <v>176</v>
      </c>
      <c r="P73194">
        <v>0.3</v>
      </c>
      <c r="Q73194">
        <v>60</v>
      </c>
    </row>
    <row r="73195" spans="2:17" hidden="1" x14ac:dyDescent="0.2">
      <c r="B73195" s="11">
        <v>44398.27847222222</v>
      </c>
      <c r="C73195" s="11">
        <v>44398.293055555558</v>
      </c>
      <c r="D73195" s="12" t="s">
        <v>176</v>
      </c>
      <c r="F73195">
        <v>188</v>
      </c>
      <c r="G73195">
        <v>222</v>
      </c>
      <c r="I73195">
        <v>4.63</v>
      </c>
      <c r="J73195">
        <v>23.83</v>
      </c>
      <c r="K73195">
        <v>2.75</v>
      </c>
      <c r="L73195">
        <v>0</v>
      </c>
      <c r="M73195">
        <v>0</v>
      </c>
      <c r="N73195">
        <v>0</v>
      </c>
      <c r="O73195" s="12" t="s">
        <v>176</v>
      </c>
      <c r="P73195">
        <v>0.3</v>
      </c>
      <c r="Q73195">
        <v>26.88</v>
      </c>
    </row>
    <row r="73196" spans="2:17" hidden="1" x14ac:dyDescent="0.2">
      <c r="B73196" s="11">
        <v>44398.269444444442</v>
      </c>
      <c r="C73196" s="11">
        <v>44398.27847222222</v>
      </c>
      <c r="D73196" s="12" t="s">
        <v>176</v>
      </c>
      <c r="F73196">
        <v>17</v>
      </c>
      <c r="G73196">
        <v>36</v>
      </c>
      <c r="I73196">
        <v>1.94</v>
      </c>
      <c r="J73196">
        <v>14.89</v>
      </c>
      <c r="K73196">
        <v>2.75</v>
      </c>
      <c r="L73196">
        <v>0</v>
      </c>
      <c r="M73196">
        <v>0</v>
      </c>
      <c r="N73196">
        <v>0</v>
      </c>
      <c r="O73196" s="12" t="s">
        <v>176</v>
      </c>
      <c r="P73196">
        <v>0.3</v>
      </c>
      <c r="Q73196">
        <v>17.940000000000001</v>
      </c>
    </row>
    <row r="73197" spans="2:17" hidden="1" x14ac:dyDescent="0.2">
      <c r="B73197" s="11">
        <v>44398.261111111111</v>
      </c>
      <c r="C73197" s="11">
        <v>44398.26666666667</v>
      </c>
      <c r="D73197" s="12" t="s">
        <v>176</v>
      </c>
      <c r="F73197">
        <v>11</v>
      </c>
      <c r="G73197">
        <v>228</v>
      </c>
      <c r="I73197">
        <v>4.4800000000000004</v>
      </c>
      <c r="J73197">
        <v>18.68</v>
      </c>
      <c r="K73197">
        <v>2.75</v>
      </c>
      <c r="L73197">
        <v>0</v>
      </c>
      <c r="M73197">
        <v>0</v>
      </c>
      <c r="N73197">
        <v>0</v>
      </c>
      <c r="O73197" s="12" t="s">
        <v>176</v>
      </c>
      <c r="P73197">
        <v>0.3</v>
      </c>
      <c r="Q73197">
        <v>21.73</v>
      </c>
    </row>
    <row r="73198" spans="2:17" hidden="1" x14ac:dyDescent="0.2">
      <c r="B73198" s="11">
        <v>44398.283333333333</v>
      </c>
      <c r="C73198" s="11">
        <v>44398.290972222225</v>
      </c>
      <c r="D73198" s="12" t="s">
        <v>176</v>
      </c>
      <c r="F73198">
        <v>165</v>
      </c>
      <c r="G73198">
        <v>210</v>
      </c>
      <c r="I73198">
        <v>2.61</v>
      </c>
      <c r="J73198">
        <v>21.61</v>
      </c>
      <c r="K73198">
        <v>2.75</v>
      </c>
      <c r="L73198">
        <v>0</v>
      </c>
      <c r="M73198">
        <v>0</v>
      </c>
      <c r="N73198">
        <v>0</v>
      </c>
      <c r="O73198" s="12" t="s">
        <v>176</v>
      </c>
      <c r="P73198">
        <v>0.3</v>
      </c>
      <c r="Q73198">
        <v>24.66</v>
      </c>
    </row>
    <row r="73199" spans="2:17" hidden="1" x14ac:dyDescent="0.2">
      <c r="B73199" s="11">
        <v>44398.27847222222</v>
      </c>
      <c r="C73199" s="11">
        <v>44398.283333333333</v>
      </c>
      <c r="D73199" s="12" t="s">
        <v>176</v>
      </c>
      <c r="F73199">
        <v>81</v>
      </c>
      <c r="G73199">
        <v>254</v>
      </c>
      <c r="I73199">
        <v>1.66</v>
      </c>
      <c r="J73199">
        <v>20.07</v>
      </c>
      <c r="K73199">
        <v>2.75</v>
      </c>
      <c r="L73199">
        <v>0</v>
      </c>
      <c r="M73199">
        <v>0</v>
      </c>
      <c r="N73199">
        <v>0</v>
      </c>
      <c r="O73199" s="12" t="s">
        <v>176</v>
      </c>
      <c r="P73199">
        <v>0.3</v>
      </c>
      <c r="Q73199">
        <v>23.12</v>
      </c>
    </row>
    <row r="73200" spans="2:17" hidden="1" x14ac:dyDescent="0.2">
      <c r="B73200" s="11">
        <v>44398.256909722222</v>
      </c>
      <c r="C73200" s="11">
        <v>44398.276736111111</v>
      </c>
      <c r="D73200" s="12" t="s">
        <v>176</v>
      </c>
      <c r="F73200">
        <v>49</v>
      </c>
      <c r="G73200">
        <v>132</v>
      </c>
      <c r="I73200">
        <v>11.65</v>
      </c>
      <c r="J73200">
        <v>42.94</v>
      </c>
      <c r="K73200">
        <v>0</v>
      </c>
      <c r="L73200">
        <v>0.5</v>
      </c>
      <c r="M73200">
        <v>8.51</v>
      </c>
      <c r="N73200">
        <v>0</v>
      </c>
      <c r="O73200" s="12" t="s">
        <v>176</v>
      </c>
      <c r="P73200">
        <v>0.3</v>
      </c>
      <c r="Q73200">
        <v>52.25</v>
      </c>
    </row>
    <row r="73201" spans="2:17" hidden="1" x14ac:dyDescent="0.2">
      <c r="B73201" s="11">
        <v>44398.259722222225</v>
      </c>
      <c r="C73201" s="11">
        <v>44398.277083333334</v>
      </c>
      <c r="D73201" s="12" t="s">
        <v>176</v>
      </c>
      <c r="F73201">
        <v>58</v>
      </c>
      <c r="G73201">
        <v>69</v>
      </c>
      <c r="I73201">
        <v>8.07</v>
      </c>
      <c r="J73201">
        <v>27.21</v>
      </c>
      <c r="K73201">
        <v>2.75</v>
      </c>
      <c r="L73201">
        <v>0</v>
      </c>
      <c r="M73201">
        <v>0</v>
      </c>
      <c r="N73201">
        <v>0</v>
      </c>
      <c r="O73201" s="12" t="s">
        <v>176</v>
      </c>
      <c r="P73201">
        <v>0.3</v>
      </c>
      <c r="Q73201">
        <v>30.26</v>
      </c>
    </row>
    <row r="73202" spans="2:17" hidden="1" x14ac:dyDescent="0.2">
      <c r="B73202" s="11">
        <v>44398.288888888892</v>
      </c>
      <c r="C73202" s="11">
        <v>44398.31527777778</v>
      </c>
      <c r="D73202" s="12" t="s">
        <v>176</v>
      </c>
      <c r="F73202">
        <v>42</v>
      </c>
      <c r="G73202">
        <v>229</v>
      </c>
      <c r="I73202">
        <v>6.08</v>
      </c>
      <c r="J73202">
        <v>23.74</v>
      </c>
      <c r="K73202">
        <v>0</v>
      </c>
      <c r="L73202">
        <v>0</v>
      </c>
      <c r="M73202">
        <v>5.9</v>
      </c>
      <c r="N73202">
        <v>0</v>
      </c>
      <c r="O73202" s="12" t="s">
        <v>176</v>
      </c>
      <c r="P73202">
        <v>0.3</v>
      </c>
      <c r="Q73202">
        <v>32.69</v>
      </c>
    </row>
    <row r="73203" spans="2:17" hidden="1" x14ac:dyDescent="0.2">
      <c r="B73203" s="11">
        <v>44398.286111111112</v>
      </c>
      <c r="C73203" s="11">
        <v>44398.301388888889</v>
      </c>
      <c r="D73203" s="12" t="s">
        <v>176</v>
      </c>
      <c r="F73203">
        <v>33</v>
      </c>
      <c r="G73203">
        <v>161</v>
      </c>
      <c r="I73203">
        <v>7.37</v>
      </c>
      <c r="J73203">
        <v>27.35</v>
      </c>
      <c r="K73203">
        <v>0</v>
      </c>
      <c r="L73203">
        <v>0</v>
      </c>
      <c r="M73203">
        <v>4.99</v>
      </c>
      <c r="N73203">
        <v>0</v>
      </c>
      <c r="O73203" s="12" t="s">
        <v>176</v>
      </c>
      <c r="P73203">
        <v>0.3</v>
      </c>
      <c r="Q73203">
        <v>35.39</v>
      </c>
    </row>
    <row r="73204" spans="2:17" hidden="1" x14ac:dyDescent="0.2">
      <c r="B73204" s="11">
        <v>44398.267361111109</v>
      </c>
      <c r="C73204" s="11">
        <v>44398.281944444447</v>
      </c>
      <c r="D73204" s="12" t="s">
        <v>176</v>
      </c>
      <c r="F73204">
        <v>42</v>
      </c>
      <c r="G73204">
        <v>230</v>
      </c>
      <c r="I73204">
        <v>5.97</v>
      </c>
      <c r="J73204">
        <v>32.909999999999997</v>
      </c>
      <c r="K73204">
        <v>2.75</v>
      </c>
      <c r="L73204">
        <v>0</v>
      </c>
      <c r="M73204">
        <v>0</v>
      </c>
      <c r="N73204">
        <v>0</v>
      </c>
      <c r="O73204" s="12" t="s">
        <v>176</v>
      </c>
      <c r="P73204">
        <v>0.3</v>
      </c>
      <c r="Q73204">
        <v>35.96</v>
      </c>
    </row>
    <row r="73205" spans="2:17" hidden="1" x14ac:dyDescent="0.2">
      <c r="B73205" s="11">
        <v>44398.276388888888</v>
      </c>
      <c r="C73205" s="11">
        <v>44398.29791666667</v>
      </c>
      <c r="D73205" s="12" t="s">
        <v>176</v>
      </c>
      <c r="F73205">
        <v>25</v>
      </c>
      <c r="G73205">
        <v>132</v>
      </c>
      <c r="I73205">
        <v>18.28</v>
      </c>
      <c r="J73205">
        <v>41.77</v>
      </c>
      <c r="K73205">
        <v>0</v>
      </c>
      <c r="L73205">
        <v>0</v>
      </c>
      <c r="M73205">
        <v>9.36</v>
      </c>
      <c r="N73205">
        <v>0</v>
      </c>
      <c r="O73205" s="12" t="s">
        <v>176</v>
      </c>
      <c r="P73205">
        <v>0.3</v>
      </c>
      <c r="Q73205">
        <v>51.43</v>
      </c>
    </row>
    <row r="73206" spans="2:17" hidden="1" x14ac:dyDescent="0.2">
      <c r="B73206" s="11">
        <v>44398.272222222222</v>
      </c>
      <c r="C73206" s="11">
        <v>44398.279861111114</v>
      </c>
      <c r="D73206" s="12" t="s">
        <v>176</v>
      </c>
      <c r="F73206">
        <v>10</v>
      </c>
      <c r="G73206">
        <v>219</v>
      </c>
      <c r="I73206">
        <v>2.02</v>
      </c>
      <c r="J73206">
        <v>18.579999999999998</v>
      </c>
      <c r="K73206">
        <v>2.75</v>
      </c>
      <c r="L73206">
        <v>0</v>
      </c>
      <c r="M73206">
        <v>0</v>
      </c>
      <c r="N73206">
        <v>0</v>
      </c>
      <c r="O73206" s="12" t="s">
        <v>176</v>
      </c>
      <c r="P73206">
        <v>0.3</v>
      </c>
      <c r="Q73206">
        <v>21.63</v>
      </c>
    </row>
    <row r="73207" spans="2:17" hidden="1" x14ac:dyDescent="0.2">
      <c r="B73207" s="11">
        <v>44385.438194444447</v>
      </c>
      <c r="C73207" s="11">
        <v>44385.470138888886</v>
      </c>
      <c r="D73207" s="12" t="s">
        <v>176</v>
      </c>
      <c r="F73207">
        <v>36</v>
      </c>
      <c r="G73207">
        <v>91</v>
      </c>
      <c r="I73207">
        <v>8.42</v>
      </c>
      <c r="J73207">
        <v>31.66</v>
      </c>
      <c r="K73207">
        <v>2.75</v>
      </c>
      <c r="L73207">
        <v>0</v>
      </c>
      <c r="M73207">
        <v>0</v>
      </c>
      <c r="N73207">
        <v>0</v>
      </c>
      <c r="O73207" s="12" t="s">
        <v>176</v>
      </c>
      <c r="P73207">
        <v>0.3</v>
      </c>
      <c r="Q73207">
        <v>34.71</v>
      </c>
    </row>
    <row r="73208" spans="2:17" hidden="1" x14ac:dyDescent="0.2">
      <c r="B73208" s="11">
        <v>44385.4375</v>
      </c>
      <c r="C73208" s="11">
        <v>44385.461805555555</v>
      </c>
      <c r="D73208" s="12" t="s">
        <v>176</v>
      </c>
      <c r="F73208">
        <v>74</v>
      </c>
      <c r="G73208">
        <v>38</v>
      </c>
      <c r="I73208">
        <v>16.46</v>
      </c>
      <c r="J73208">
        <v>46.43</v>
      </c>
      <c r="K73208">
        <v>2.75</v>
      </c>
      <c r="L73208">
        <v>0</v>
      </c>
      <c r="M73208">
        <v>0</v>
      </c>
      <c r="N73208">
        <v>6.55</v>
      </c>
      <c r="O73208" s="12" t="s">
        <v>176</v>
      </c>
      <c r="P73208">
        <v>0.3</v>
      </c>
      <c r="Q73208">
        <v>56.03</v>
      </c>
    </row>
    <row r="73209" spans="2:17" hidden="1" x14ac:dyDescent="0.2">
      <c r="B73209" s="11">
        <v>44385.418055555558</v>
      </c>
      <c r="C73209" s="11">
        <v>44385.443055555559</v>
      </c>
      <c r="D73209" s="12" t="s">
        <v>176</v>
      </c>
      <c r="F73209">
        <v>25</v>
      </c>
      <c r="G73209">
        <v>14</v>
      </c>
      <c r="I73209">
        <v>5.55</v>
      </c>
      <c r="J73209">
        <v>37.19</v>
      </c>
      <c r="K73209">
        <v>1.35</v>
      </c>
      <c r="L73209">
        <v>0</v>
      </c>
      <c r="M73209">
        <v>0</v>
      </c>
      <c r="N73209">
        <v>0</v>
      </c>
      <c r="O73209" s="12" t="s">
        <v>176</v>
      </c>
      <c r="P73209">
        <v>0.3</v>
      </c>
      <c r="Q73209">
        <v>38.840000000000003</v>
      </c>
    </row>
    <row r="73210" spans="2:17" hidden="1" x14ac:dyDescent="0.2">
      <c r="B73210" s="11">
        <v>44385.416666666664</v>
      </c>
      <c r="C73210" s="11">
        <v>44385.443749999999</v>
      </c>
      <c r="D73210" s="12" t="s">
        <v>176</v>
      </c>
      <c r="F73210">
        <v>225</v>
      </c>
      <c r="G73210">
        <v>242</v>
      </c>
      <c r="I73210">
        <v>16.87</v>
      </c>
      <c r="J73210">
        <v>55.8</v>
      </c>
      <c r="K73210">
        <v>2.75</v>
      </c>
      <c r="L73210">
        <v>0</v>
      </c>
      <c r="M73210">
        <v>0</v>
      </c>
      <c r="N73210">
        <v>6.55</v>
      </c>
      <c r="O73210" s="12" t="s">
        <v>176</v>
      </c>
      <c r="P73210">
        <v>0.3</v>
      </c>
      <c r="Q73210">
        <v>65.400000000000006</v>
      </c>
    </row>
    <row r="73211" spans="2:17" hidden="1" x14ac:dyDescent="0.2">
      <c r="B73211" s="11">
        <v>44385.420138888891</v>
      </c>
      <c r="C73211" s="11">
        <v>44385.423611111109</v>
      </c>
      <c r="D73211" s="12" t="s">
        <v>176</v>
      </c>
      <c r="F73211">
        <v>168</v>
      </c>
      <c r="G73211">
        <v>247</v>
      </c>
      <c r="I73211">
        <v>0.72</v>
      </c>
      <c r="J73211">
        <v>11.8</v>
      </c>
      <c r="K73211">
        <v>5.5</v>
      </c>
      <c r="L73211">
        <v>0</v>
      </c>
      <c r="M73211">
        <v>0</v>
      </c>
      <c r="N73211">
        <v>0</v>
      </c>
      <c r="O73211" s="12" t="s">
        <v>176</v>
      </c>
      <c r="P73211">
        <v>0.3</v>
      </c>
      <c r="Q73211">
        <v>17.600000000000001</v>
      </c>
    </row>
    <row r="73212" spans="2:17" hidden="1" x14ac:dyDescent="0.2">
      <c r="B73212" s="11">
        <v>44385.457638888889</v>
      </c>
      <c r="C73212" s="11">
        <v>44385.465277777781</v>
      </c>
      <c r="D73212" s="12" t="s">
        <v>176</v>
      </c>
      <c r="F73212">
        <v>146</v>
      </c>
      <c r="G73212">
        <v>129</v>
      </c>
      <c r="I73212">
        <v>2.1800000000000002</v>
      </c>
      <c r="J73212">
        <v>18.95</v>
      </c>
      <c r="K73212">
        <v>2.75</v>
      </c>
      <c r="L73212">
        <v>0</v>
      </c>
      <c r="M73212">
        <v>0</v>
      </c>
      <c r="N73212">
        <v>0</v>
      </c>
      <c r="O73212" s="12" t="s">
        <v>176</v>
      </c>
      <c r="P73212">
        <v>0.3</v>
      </c>
      <c r="Q73212">
        <v>22</v>
      </c>
    </row>
    <row r="73213" spans="2:17" hidden="1" x14ac:dyDescent="0.2">
      <c r="B73213" s="11">
        <v>44385.438888888886</v>
      </c>
      <c r="C73213" s="11">
        <v>44385.45</v>
      </c>
      <c r="D73213" s="12" t="s">
        <v>176</v>
      </c>
      <c r="F73213">
        <v>56</v>
      </c>
      <c r="G73213">
        <v>95</v>
      </c>
      <c r="I73213">
        <v>2.99</v>
      </c>
      <c r="J73213">
        <v>19.059999999999999</v>
      </c>
      <c r="K73213">
        <v>2.75</v>
      </c>
      <c r="L73213">
        <v>0</v>
      </c>
      <c r="M73213">
        <v>0</v>
      </c>
      <c r="N73213">
        <v>0</v>
      </c>
      <c r="O73213" s="12" t="s">
        <v>176</v>
      </c>
      <c r="P73213">
        <v>0.3</v>
      </c>
      <c r="Q73213">
        <v>22.11</v>
      </c>
    </row>
    <row r="73214" spans="2:17" hidden="1" x14ac:dyDescent="0.2">
      <c r="B73214" s="11">
        <v>44385.433333333334</v>
      </c>
      <c r="C73214" s="11">
        <v>44385.444444444445</v>
      </c>
      <c r="D73214" s="12" t="s">
        <v>176</v>
      </c>
      <c r="F73214">
        <v>33</v>
      </c>
      <c r="G73214">
        <v>80</v>
      </c>
      <c r="I73214">
        <v>3.82</v>
      </c>
      <c r="J73214">
        <v>22.36</v>
      </c>
      <c r="K73214">
        <v>2.75</v>
      </c>
      <c r="L73214">
        <v>0</v>
      </c>
      <c r="M73214">
        <v>0</v>
      </c>
      <c r="N73214">
        <v>0</v>
      </c>
      <c r="O73214" s="12" t="s">
        <v>176</v>
      </c>
      <c r="P73214">
        <v>0.3</v>
      </c>
      <c r="Q73214">
        <v>25.41</v>
      </c>
    </row>
    <row r="73215" spans="2:17" hidden="1" x14ac:dyDescent="0.2">
      <c r="B73215" s="11">
        <v>44385.42083333333</v>
      </c>
      <c r="C73215" s="11">
        <v>44385.438888888886</v>
      </c>
      <c r="D73215" s="12" t="s">
        <v>176</v>
      </c>
      <c r="F73215">
        <v>117</v>
      </c>
      <c r="G73215">
        <v>210</v>
      </c>
      <c r="I73215">
        <v>10.210000000000001</v>
      </c>
      <c r="J73215">
        <v>39.799999999999997</v>
      </c>
      <c r="K73215">
        <v>2.75</v>
      </c>
      <c r="L73215">
        <v>0</v>
      </c>
      <c r="M73215">
        <v>0</v>
      </c>
      <c r="N73215">
        <v>2.4500000000000002</v>
      </c>
      <c r="O73215" s="12" t="s">
        <v>176</v>
      </c>
      <c r="P73215">
        <v>0.3</v>
      </c>
      <c r="Q73215">
        <v>45.3</v>
      </c>
    </row>
    <row r="73216" spans="2:17" hidden="1" x14ac:dyDescent="0.2">
      <c r="B73216" s="11">
        <v>44385.434027777781</v>
      </c>
      <c r="C73216" s="11">
        <v>44385.451388888891</v>
      </c>
      <c r="D73216" s="12" t="s">
        <v>176</v>
      </c>
      <c r="F73216">
        <v>162</v>
      </c>
      <c r="G73216">
        <v>75</v>
      </c>
      <c r="I73216">
        <v>2.83</v>
      </c>
      <c r="J73216">
        <v>17.5</v>
      </c>
      <c r="K73216">
        <v>2.75</v>
      </c>
      <c r="L73216">
        <v>0</v>
      </c>
      <c r="M73216">
        <v>0</v>
      </c>
      <c r="N73216">
        <v>0</v>
      </c>
      <c r="O73216" s="12" t="s">
        <v>176</v>
      </c>
      <c r="P73216">
        <v>0.3</v>
      </c>
      <c r="Q73216">
        <v>20.55</v>
      </c>
    </row>
    <row r="73217" spans="2:17" hidden="1" x14ac:dyDescent="0.2">
      <c r="B73217" s="11">
        <v>44385.438888888886</v>
      </c>
      <c r="C73217" s="11">
        <v>44385.46875</v>
      </c>
      <c r="D73217" s="12" t="s">
        <v>176</v>
      </c>
      <c r="F73217">
        <v>141</v>
      </c>
      <c r="G73217">
        <v>76</v>
      </c>
      <c r="I73217">
        <v>14.65</v>
      </c>
      <c r="J73217">
        <v>34.54</v>
      </c>
      <c r="K73217">
        <v>2.75</v>
      </c>
      <c r="L73217">
        <v>0</v>
      </c>
      <c r="M73217">
        <v>0</v>
      </c>
      <c r="N73217">
        <v>6.55</v>
      </c>
      <c r="O73217" s="12" t="s">
        <v>176</v>
      </c>
      <c r="P73217">
        <v>0.3</v>
      </c>
      <c r="Q73217">
        <v>44.14</v>
      </c>
    </row>
    <row r="73218" spans="2:17" hidden="1" x14ac:dyDescent="0.2">
      <c r="B73218" s="11">
        <v>44385.431250000001</v>
      </c>
      <c r="C73218" s="11">
        <v>44385.443749999999</v>
      </c>
      <c r="D73218" s="12" t="s">
        <v>176</v>
      </c>
      <c r="F73218">
        <v>61</v>
      </c>
      <c r="G73218">
        <v>189</v>
      </c>
      <c r="I73218">
        <v>2.08</v>
      </c>
      <c r="J73218">
        <v>18.95</v>
      </c>
      <c r="K73218">
        <v>2.75</v>
      </c>
      <c r="L73218">
        <v>0</v>
      </c>
      <c r="M73218">
        <v>0</v>
      </c>
      <c r="N73218">
        <v>0</v>
      </c>
      <c r="O73218" s="12" t="s">
        <v>176</v>
      </c>
      <c r="P73218">
        <v>0.3</v>
      </c>
      <c r="Q73218">
        <v>22</v>
      </c>
    </row>
    <row r="73219" spans="2:17" hidden="1" x14ac:dyDescent="0.2">
      <c r="B73219" s="11">
        <v>44385.441666666666</v>
      </c>
      <c r="C73219" s="11">
        <v>44385.461805555555</v>
      </c>
      <c r="D73219" s="12" t="s">
        <v>176</v>
      </c>
      <c r="F73219">
        <v>222</v>
      </c>
      <c r="G73219">
        <v>14</v>
      </c>
      <c r="I73219">
        <v>16.350000000000001</v>
      </c>
      <c r="J73219">
        <v>36.67</v>
      </c>
      <c r="K73219">
        <v>2.75</v>
      </c>
      <c r="L73219">
        <v>0</v>
      </c>
      <c r="M73219">
        <v>0</v>
      </c>
      <c r="N73219">
        <v>0</v>
      </c>
      <c r="O73219" s="12" t="s">
        <v>176</v>
      </c>
      <c r="P73219">
        <v>0.3</v>
      </c>
      <c r="Q73219">
        <v>39.72</v>
      </c>
    </row>
    <row r="73220" spans="2:17" hidden="1" x14ac:dyDescent="0.2">
      <c r="B73220" s="11">
        <v>44385.417361111111</v>
      </c>
      <c r="C73220" s="11">
        <v>44385.445138888892</v>
      </c>
      <c r="D73220" s="12" t="s">
        <v>176</v>
      </c>
      <c r="F73220">
        <v>86</v>
      </c>
      <c r="G73220">
        <v>14</v>
      </c>
      <c r="I73220">
        <v>17.91</v>
      </c>
      <c r="J73220">
        <v>48.05</v>
      </c>
      <c r="K73220">
        <v>2.75</v>
      </c>
      <c r="L73220">
        <v>0</v>
      </c>
      <c r="M73220">
        <v>0</v>
      </c>
      <c r="N73220">
        <v>2.4500000000000002</v>
      </c>
      <c r="O73220" s="12" t="s">
        <v>176</v>
      </c>
      <c r="P73220">
        <v>0.3</v>
      </c>
      <c r="Q73220">
        <v>53.55</v>
      </c>
    </row>
    <row r="73221" spans="2:17" hidden="1" x14ac:dyDescent="0.2">
      <c r="B73221" s="11">
        <v>44385.449305555558</v>
      </c>
      <c r="C73221" s="11">
        <v>44385.486805555556</v>
      </c>
      <c r="D73221" s="12" t="s">
        <v>176</v>
      </c>
      <c r="F73221">
        <v>74</v>
      </c>
      <c r="G73221">
        <v>89</v>
      </c>
      <c r="I73221">
        <v>15.91</v>
      </c>
      <c r="J73221">
        <v>58.44</v>
      </c>
      <c r="K73221">
        <v>2.75</v>
      </c>
      <c r="L73221">
        <v>0</v>
      </c>
      <c r="M73221">
        <v>0</v>
      </c>
      <c r="N73221">
        <v>0</v>
      </c>
      <c r="O73221" s="12" t="s">
        <v>176</v>
      </c>
      <c r="P73221">
        <v>0.3</v>
      </c>
      <c r="Q73221">
        <v>61.49</v>
      </c>
    </row>
    <row r="73222" spans="2:17" hidden="1" x14ac:dyDescent="0.2">
      <c r="B73222" s="11">
        <v>44385.457638888889</v>
      </c>
      <c r="C73222" s="11">
        <v>44385.470138888886</v>
      </c>
      <c r="D73222" s="12" t="s">
        <v>176</v>
      </c>
      <c r="F73222">
        <v>208</v>
      </c>
      <c r="G73222">
        <v>242</v>
      </c>
      <c r="I73222">
        <v>6.32</v>
      </c>
      <c r="J73222">
        <v>22.07</v>
      </c>
      <c r="K73222">
        <v>0</v>
      </c>
      <c r="L73222">
        <v>0</v>
      </c>
      <c r="M73222">
        <v>0</v>
      </c>
      <c r="N73222">
        <v>0</v>
      </c>
      <c r="O73222" s="12" t="s">
        <v>176</v>
      </c>
      <c r="P73222">
        <v>0.3</v>
      </c>
      <c r="Q73222">
        <v>22.37</v>
      </c>
    </row>
    <row r="73223" spans="2:17" hidden="1" x14ac:dyDescent="0.2">
      <c r="B73223" s="11">
        <v>44385.431250000001</v>
      </c>
      <c r="C73223" s="11">
        <v>44385.439583333333</v>
      </c>
      <c r="D73223" s="12" t="s">
        <v>176</v>
      </c>
      <c r="F73223">
        <v>242</v>
      </c>
      <c r="G73223">
        <v>212</v>
      </c>
      <c r="I73223">
        <v>3.19</v>
      </c>
      <c r="J73223">
        <v>22.79</v>
      </c>
      <c r="K73223">
        <v>2.75</v>
      </c>
      <c r="L73223">
        <v>0</v>
      </c>
      <c r="M73223">
        <v>0</v>
      </c>
      <c r="N73223">
        <v>0</v>
      </c>
      <c r="O73223" s="12" t="s">
        <v>176</v>
      </c>
      <c r="P73223">
        <v>0.3</v>
      </c>
      <c r="Q73223">
        <v>25.84</v>
      </c>
    </row>
    <row r="73224" spans="2:17" hidden="1" x14ac:dyDescent="0.2">
      <c r="B73224" s="11">
        <v>44385.457638888889</v>
      </c>
      <c r="C73224" s="11">
        <v>44385.479861111111</v>
      </c>
      <c r="D73224" s="12" t="s">
        <v>176</v>
      </c>
      <c r="F73224">
        <v>226</v>
      </c>
      <c r="G73224">
        <v>236</v>
      </c>
      <c r="I73224">
        <v>4.97</v>
      </c>
      <c r="J73224">
        <v>24.06</v>
      </c>
      <c r="K73224">
        <v>2.75</v>
      </c>
      <c r="L73224">
        <v>0</v>
      </c>
      <c r="M73224">
        <v>0</v>
      </c>
      <c r="N73224">
        <v>0</v>
      </c>
      <c r="O73224" s="12" t="s">
        <v>176</v>
      </c>
      <c r="P73224">
        <v>0.3</v>
      </c>
      <c r="Q73224">
        <v>27.11</v>
      </c>
    </row>
    <row r="73225" spans="2:17" hidden="1" x14ac:dyDescent="0.2">
      <c r="B73225" s="11">
        <v>44385.456250000003</v>
      </c>
      <c r="C73225" s="11">
        <v>44385.478472222225</v>
      </c>
      <c r="D73225" s="12" t="s">
        <v>176</v>
      </c>
      <c r="F73225">
        <v>137</v>
      </c>
      <c r="G73225">
        <v>242</v>
      </c>
      <c r="I73225">
        <v>13.48</v>
      </c>
      <c r="J73225">
        <v>40.61</v>
      </c>
      <c r="K73225">
        <v>2.75</v>
      </c>
      <c r="L73225">
        <v>0</v>
      </c>
      <c r="M73225">
        <v>0</v>
      </c>
      <c r="N73225">
        <v>6.55</v>
      </c>
      <c r="O73225" s="12" t="s">
        <v>176</v>
      </c>
      <c r="P73225">
        <v>0.3</v>
      </c>
      <c r="Q73225">
        <v>50.21</v>
      </c>
    </row>
    <row r="73226" spans="2:17" hidden="1" x14ac:dyDescent="0.2">
      <c r="B73226" s="11">
        <v>44385.421527777777</v>
      </c>
      <c r="C73226" s="11">
        <v>44385.436805555553</v>
      </c>
      <c r="D73226" s="12" t="s">
        <v>176</v>
      </c>
      <c r="F73226">
        <v>235</v>
      </c>
      <c r="G73226">
        <v>152</v>
      </c>
      <c r="I73226">
        <v>4.3600000000000003</v>
      </c>
      <c r="J73226">
        <v>24.81</v>
      </c>
      <c r="K73226">
        <v>2.75</v>
      </c>
      <c r="L73226">
        <v>0</v>
      </c>
      <c r="M73226">
        <v>0</v>
      </c>
      <c r="N73226">
        <v>0</v>
      </c>
      <c r="O73226" s="12" t="s">
        <v>176</v>
      </c>
      <c r="P73226">
        <v>0.3</v>
      </c>
      <c r="Q73226">
        <v>27.86</v>
      </c>
    </row>
    <row r="73227" spans="2:17" hidden="1" x14ac:dyDescent="0.2">
      <c r="B73227" s="11">
        <v>44385.445138888892</v>
      </c>
      <c r="C73227" s="11">
        <v>44385.449305555558</v>
      </c>
      <c r="D73227" s="12" t="s">
        <v>176</v>
      </c>
      <c r="F73227">
        <v>22</v>
      </c>
      <c r="G73227">
        <v>22</v>
      </c>
      <c r="I73227">
        <v>1.08</v>
      </c>
      <c r="J73227">
        <v>15.45</v>
      </c>
      <c r="K73227">
        <v>2.75</v>
      </c>
      <c r="L73227">
        <v>0</v>
      </c>
      <c r="M73227">
        <v>0</v>
      </c>
      <c r="N73227">
        <v>0</v>
      </c>
      <c r="O73227" s="12" t="s">
        <v>176</v>
      </c>
      <c r="P73227">
        <v>0.3</v>
      </c>
      <c r="Q73227">
        <v>18.5</v>
      </c>
    </row>
    <row r="73228" spans="2:17" hidden="1" x14ac:dyDescent="0.2">
      <c r="B73228" s="11">
        <v>44385.425694444442</v>
      </c>
      <c r="C73228" s="11">
        <v>44385.438888888886</v>
      </c>
      <c r="D73228" s="12" t="s">
        <v>176</v>
      </c>
      <c r="F73228">
        <v>94</v>
      </c>
      <c r="G73228">
        <v>242</v>
      </c>
      <c r="I73228">
        <v>4.13</v>
      </c>
      <c r="J73228">
        <v>20.8</v>
      </c>
      <c r="K73228">
        <v>2.75</v>
      </c>
      <c r="L73228">
        <v>0</v>
      </c>
      <c r="M73228">
        <v>0</v>
      </c>
      <c r="N73228">
        <v>0</v>
      </c>
      <c r="O73228" s="12" t="s">
        <v>176</v>
      </c>
      <c r="P73228">
        <v>0.3</v>
      </c>
      <c r="Q73228">
        <v>23.85</v>
      </c>
    </row>
    <row r="73229" spans="2:17" hidden="1" x14ac:dyDescent="0.2">
      <c r="B73229" s="11">
        <v>44385.440972222219</v>
      </c>
      <c r="C73229" s="11">
        <v>44385.445138888892</v>
      </c>
      <c r="D73229" s="12" t="s">
        <v>176</v>
      </c>
      <c r="F73229">
        <v>116</v>
      </c>
      <c r="G73229">
        <v>116</v>
      </c>
      <c r="I73229">
        <v>0.81</v>
      </c>
      <c r="J73229">
        <v>11.95</v>
      </c>
      <c r="K73229">
        <v>2.75</v>
      </c>
      <c r="L73229">
        <v>0</v>
      </c>
      <c r="M73229">
        <v>0</v>
      </c>
      <c r="N73229">
        <v>0</v>
      </c>
      <c r="O73229" s="12" t="s">
        <v>176</v>
      </c>
      <c r="P73229">
        <v>0.3</v>
      </c>
      <c r="Q73229">
        <v>15</v>
      </c>
    </row>
    <row r="73230" spans="2:17" hidden="1" x14ac:dyDescent="0.2">
      <c r="B73230" s="11">
        <v>44385.425694444442</v>
      </c>
      <c r="C73230" s="11">
        <v>44385.436805555553</v>
      </c>
      <c r="D73230" s="12" t="s">
        <v>176</v>
      </c>
      <c r="F73230">
        <v>78</v>
      </c>
      <c r="G73230">
        <v>242</v>
      </c>
      <c r="I73230">
        <v>2.09</v>
      </c>
      <c r="J73230">
        <v>18.95</v>
      </c>
      <c r="K73230">
        <v>2.75</v>
      </c>
      <c r="L73230">
        <v>0</v>
      </c>
      <c r="M73230">
        <v>0</v>
      </c>
      <c r="N73230">
        <v>0</v>
      </c>
      <c r="O73230" s="12" t="s">
        <v>176</v>
      </c>
      <c r="P73230">
        <v>0.3</v>
      </c>
      <c r="Q73230">
        <v>22</v>
      </c>
    </row>
    <row r="73231" spans="2:17" hidden="1" x14ac:dyDescent="0.2">
      <c r="B73231" s="11">
        <v>44385.453472222223</v>
      </c>
      <c r="C73231" s="11">
        <v>44385.461805555555</v>
      </c>
      <c r="D73231" s="12" t="s">
        <v>176</v>
      </c>
      <c r="F73231">
        <v>213</v>
      </c>
      <c r="G73231">
        <v>250</v>
      </c>
      <c r="I73231">
        <v>2.19</v>
      </c>
      <c r="J73231">
        <v>20.350000000000001</v>
      </c>
      <c r="K73231">
        <v>1.35</v>
      </c>
      <c r="L73231">
        <v>0</v>
      </c>
      <c r="M73231">
        <v>0</v>
      </c>
      <c r="N73231">
        <v>0</v>
      </c>
      <c r="O73231" s="12" t="s">
        <v>176</v>
      </c>
      <c r="P73231">
        <v>0.3</v>
      </c>
      <c r="Q73231">
        <v>22</v>
      </c>
    </row>
    <row r="73232" spans="2:17" hidden="1" x14ac:dyDescent="0.2">
      <c r="B73232" s="11">
        <v>44385.451388888891</v>
      </c>
      <c r="C73232" s="11">
        <v>44385.476388888892</v>
      </c>
      <c r="D73232" s="12" t="s">
        <v>176</v>
      </c>
      <c r="F73232">
        <v>222</v>
      </c>
      <c r="G73232">
        <v>189</v>
      </c>
      <c r="I73232">
        <v>7.12</v>
      </c>
      <c r="J73232">
        <v>36.450000000000003</v>
      </c>
      <c r="K73232">
        <v>2.75</v>
      </c>
      <c r="L73232">
        <v>0</v>
      </c>
      <c r="M73232">
        <v>0</v>
      </c>
      <c r="N73232">
        <v>0</v>
      </c>
      <c r="O73232" s="12" t="s">
        <v>176</v>
      </c>
      <c r="P73232">
        <v>0.3</v>
      </c>
      <c r="Q73232">
        <v>39.5</v>
      </c>
    </row>
    <row r="73233" spans="2:17" hidden="1" x14ac:dyDescent="0.2">
      <c r="B73233" s="11">
        <v>44385.448611111111</v>
      </c>
      <c r="C73233" s="11">
        <v>44385.463888888888</v>
      </c>
      <c r="D73233" s="12" t="s">
        <v>176</v>
      </c>
      <c r="F73233">
        <v>51</v>
      </c>
      <c r="G73233">
        <v>78</v>
      </c>
      <c r="I73233">
        <v>6.44</v>
      </c>
      <c r="J73233">
        <v>23.76</v>
      </c>
      <c r="K73233">
        <v>2.75</v>
      </c>
      <c r="L73233">
        <v>0</v>
      </c>
      <c r="M73233">
        <v>0</v>
      </c>
      <c r="N73233">
        <v>0</v>
      </c>
      <c r="O73233" s="12" t="s">
        <v>176</v>
      </c>
      <c r="P73233">
        <v>0.3</v>
      </c>
      <c r="Q73233">
        <v>26.81</v>
      </c>
    </row>
    <row r="73234" spans="2:17" hidden="1" x14ac:dyDescent="0.2">
      <c r="B73234" s="11">
        <v>44385.438194444447</v>
      </c>
      <c r="C73234" s="11">
        <v>44385.451388888891</v>
      </c>
      <c r="D73234" s="12" t="s">
        <v>176</v>
      </c>
      <c r="F73234">
        <v>130</v>
      </c>
      <c r="G73234">
        <v>82</v>
      </c>
      <c r="I73234">
        <v>7.85</v>
      </c>
      <c r="J73234">
        <v>36.619999999999997</v>
      </c>
      <c r="K73234">
        <v>2.75</v>
      </c>
      <c r="L73234">
        <v>0</v>
      </c>
      <c r="M73234">
        <v>0</v>
      </c>
      <c r="N73234">
        <v>0</v>
      </c>
      <c r="O73234" s="12" t="s">
        <v>176</v>
      </c>
      <c r="P73234">
        <v>0.3</v>
      </c>
      <c r="Q73234">
        <v>39.67</v>
      </c>
    </row>
    <row r="73235" spans="2:17" hidden="1" x14ac:dyDescent="0.2">
      <c r="B73235" s="11">
        <v>44385.438888888886</v>
      </c>
      <c r="C73235" s="11">
        <v>44385.444444444445</v>
      </c>
      <c r="D73235" s="12" t="s">
        <v>176</v>
      </c>
      <c r="F73235">
        <v>153</v>
      </c>
      <c r="G73235">
        <v>220</v>
      </c>
      <c r="I73235">
        <v>1.34</v>
      </c>
      <c r="J73235">
        <v>12.88</v>
      </c>
      <c r="K73235">
        <v>2.75</v>
      </c>
      <c r="L73235">
        <v>0</v>
      </c>
      <c r="M73235">
        <v>0</v>
      </c>
      <c r="N73235">
        <v>0</v>
      </c>
      <c r="O73235" s="12" t="s">
        <v>176</v>
      </c>
      <c r="P73235">
        <v>0.3</v>
      </c>
      <c r="Q73235">
        <v>15.93</v>
      </c>
    </row>
    <row r="73236" spans="2:17" hidden="1" x14ac:dyDescent="0.2">
      <c r="B73236" s="11">
        <v>44385.45</v>
      </c>
      <c r="C73236" s="11">
        <v>44385.472222222219</v>
      </c>
      <c r="D73236" s="12" t="s">
        <v>176</v>
      </c>
      <c r="F73236">
        <v>76</v>
      </c>
      <c r="G73236">
        <v>17</v>
      </c>
      <c r="I73236">
        <v>5.2</v>
      </c>
      <c r="J73236">
        <v>29.45</v>
      </c>
      <c r="K73236">
        <v>2.75</v>
      </c>
      <c r="L73236">
        <v>0</v>
      </c>
      <c r="M73236">
        <v>0</v>
      </c>
      <c r="N73236">
        <v>0</v>
      </c>
      <c r="O73236" s="12" t="s">
        <v>176</v>
      </c>
      <c r="P73236">
        <v>0.3</v>
      </c>
      <c r="Q73236">
        <v>32.5</v>
      </c>
    </row>
    <row r="73237" spans="2:17" hidden="1" x14ac:dyDescent="0.2">
      <c r="B73237" s="11">
        <v>44385.425000000003</v>
      </c>
      <c r="C73237" s="11">
        <v>44385.436111111114</v>
      </c>
      <c r="D73237" s="12" t="s">
        <v>176</v>
      </c>
      <c r="F73237">
        <v>263</v>
      </c>
      <c r="G73237">
        <v>74</v>
      </c>
      <c r="I73237">
        <v>3.35</v>
      </c>
      <c r="J73237">
        <v>23.36</v>
      </c>
      <c r="K73237">
        <v>2.75</v>
      </c>
      <c r="L73237">
        <v>0</v>
      </c>
      <c r="M73237">
        <v>0</v>
      </c>
      <c r="N73237">
        <v>0</v>
      </c>
      <c r="O73237" s="12" t="s">
        <v>176</v>
      </c>
      <c r="P73237">
        <v>0.3</v>
      </c>
      <c r="Q73237">
        <v>26.41</v>
      </c>
    </row>
    <row r="73238" spans="2:17" hidden="1" x14ac:dyDescent="0.2">
      <c r="B73238" s="11">
        <v>44385.447916666664</v>
      </c>
      <c r="C73238" s="11">
        <v>44385.459722222222</v>
      </c>
      <c r="D73238" s="12" t="s">
        <v>176</v>
      </c>
      <c r="F73238">
        <v>41</v>
      </c>
      <c r="G73238">
        <v>159</v>
      </c>
      <c r="I73238">
        <v>2.4300000000000002</v>
      </c>
      <c r="J73238">
        <v>21.74</v>
      </c>
      <c r="K73238">
        <v>1.35</v>
      </c>
      <c r="L73238">
        <v>0</v>
      </c>
      <c r="M73238">
        <v>0</v>
      </c>
      <c r="N73238">
        <v>0</v>
      </c>
      <c r="O73238" s="12" t="s">
        <v>176</v>
      </c>
      <c r="P73238">
        <v>0.3</v>
      </c>
      <c r="Q73238">
        <v>23.39</v>
      </c>
    </row>
    <row r="73239" spans="2:17" hidden="1" x14ac:dyDescent="0.2">
      <c r="B73239" s="11">
        <v>44385.438194444447</v>
      </c>
      <c r="C73239" s="11">
        <v>44385.45</v>
      </c>
      <c r="D73239" s="12" t="s">
        <v>176</v>
      </c>
      <c r="F73239">
        <v>129</v>
      </c>
      <c r="G73239">
        <v>171</v>
      </c>
      <c r="I73239">
        <v>3.41</v>
      </c>
      <c r="J73239">
        <v>22.34</v>
      </c>
      <c r="K73239">
        <v>2.75</v>
      </c>
      <c r="L73239">
        <v>0</v>
      </c>
      <c r="M73239">
        <v>0</v>
      </c>
      <c r="N73239">
        <v>0</v>
      </c>
      <c r="O73239" s="12" t="s">
        <v>176</v>
      </c>
      <c r="P73239">
        <v>0.3</v>
      </c>
      <c r="Q73239">
        <v>25.39</v>
      </c>
    </row>
    <row r="73240" spans="2:17" hidden="1" x14ac:dyDescent="0.2">
      <c r="B73240" s="11">
        <v>44385.458333333336</v>
      </c>
      <c r="C73240" s="11">
        <v>44385.495833333334</v>
      </c>
      <c r="D73240" s="12" t="s">
        <v>176</v>
      </c>
      <c r="F73240">
        <v>126</v>
      </c>
      <c r="G73240">
        <v>38</v>
      </c>
      <c r="I73240">
        <v>20.66</v>
      </c>
      <c r="J73240">
        <v>45.83</v>
      </c>
      <c r="K73240">
        <v>2.75</v>
      </c>
      <c r="L73240">
        <v>0</v>
      </c>
      <c r="M73240">
        <v>0</v>
      </c>
      <c r="N73240">
        <v>6.55</v>
      </c>
      <c r="O73240" s="12" t="s">
        <v>176</v>
      </c>
      <c r="P73240">
        <v>0.3</v>
      </c>
      <c r="Q73240">
        <v>55.43</v>
      </c>
    </row>
    <row r="73241" spans="2:17" hidden="1" x14ac:dyDescent="0.2">
      <c r="B73241" s="11">
        <v>44385.492361111108</v>
      </c>
      <c r="C73241" s="11">
        <v>44385.525694444441</v>
      </c>
      <c r="D73241" s="12" t="s">
        <v>176</v>
      </c>
      <c r="F73241">
        <v>28</v>
      </c>
      <c r="G73241">
        <v>249</v>
      </c>
      <c r="I73241">
        <v>13.18</v>
      </c>
      <c r="J73241">
        <v>42.69</v>
      </c>
      <c r="K73241">
        <v>0</v>
      </c>
      <c r="L73241">
        <v>0</v>
      </c>
      <c r="M73241">
        <v>0</v>
      </c>
      <c r="N73241">
        <v>6.55</v>
      </c>
      <c r="O73241" s="12" t="s">
        <v>176</v>
      </c>
      <c r="P73241">
        <v>0.3</v>
      </c>
      <c r="Q73241">
        <v>49.54</v>
      </c>
    </row>
    <row r="73242" spans="2:17" hidden="1" x14ac:dyDescent="0.2">
      <c r="B73242" s="11">
        <v>44385.496527777781</v>
      </c>
      <c r="C73242" s="11">
        <v>44385.520138888889</v>
      </c>
      <c r="D73242" s="12" t="s">
        <v>176</v>
      </c>
      <c r="F73242">
        <v>197</v>
      </c>
      <c r="G73242">
        <v>74</v>
      </c>
      <c r="I73242">
        <v>13.67</v>
      </c>
      <c r="J73242">
        <v>34.99</v>
      </c>
      <c r="K73242">
        <v>2.75</v>
      </c>
      <c r="L73242">
        <v>0</v>
      </c>
      <c r="M73242">
        <v>0</v>
      </c>
      <c r="N73242">
        <v>6.55</v>
      </c>
      <c r="O73242" s="12" t="s">
        <v>176</v>
      </c>
      <c r="P73242">
        <v>0.3</v>
      </c>
      <c r="Q73242">
        <v>44.59</v>
      </c>
    </row>
    <row r="73243" spans="2:17" hidden="1" x14ac:dyDescent="0.2">
      <c r="B73243" s="11">
        <v>44385.482638888891</v>
      </c>
      <c r="C73243" s="11">
        <v>44385.493750000001</v>
      </c>
      <c r="D73243" s="12" t="s">
        <v>176</v>
      </c>
      <c r="F73243">
        <v>61</v>
      </c>
      <c r="G73243">
        <v>72</v>
      </c>
      <c r="I73243">
        <v>3.11</v>
      </c>
      <c r="J73243">
        <v>23.31</v>
      </c>
      <c r="K73243">
        <v>2.75</v>
      </c>
      <c r="L73243">
        <v>0</v>
      </c>
      <c r="M73243">
        <v>0</v>
      </c>
      <c r="N73243">
        <v>0</v>
      </c>
      <c r="O73243" s="12" t="s">
        <v>176</v>
      </c>
      <c r="P73243">
        <v>0.3</v>
      </c>
      <c r="Q73243">
        <v>26.36</v>
      </c>
    </row>
    <row r="73244" spans="2:17" hidden="1" x14ac:dyDescent="0.2">
      <c r="B73244" s="11">
        <v>44385.481944444444</v>
      </c>
      <c r="C73244" s="11">
        <v>44385.490972222222</v>
      </c>
      <c r="D73244" s="12" t="s">
        <v>176</v>
      </c>
      <c r="F73244">
        <v>130</v>
      </c>
      <c r="G73244">
        <v>215</v>
      </c>
      <c r="I73244">
        <v>1.97</v>
      </c>
      <c r="J73244">
        <v>18.82</v>
      </c>
      <c r="K73244">
        <v>5.5</v>
      </c>
      <c r="L73244">
        <v>0</v>
      </c>
      <c r="M73244">
        <v>0</v>
      </c>
      <c r="N73244">
        <v>0</v>
      </c>
      <c r="O73244" s="12" t="s">
        <v>176</v>
      </c>
      <c r="P73244">
        <v>0.3</v>
      </c>
      <c r="Q73244">
        <v>24.62</v>
      </c>
    </row>
    <row r="73245" spans="2:17" hidden="1" x14ac:dyDescent="0.2">
      <c r="B73245" s="11">
        <v>44385.493750000001</v>
      </c>
      <c r="C73245" s="11">
        <v>44385.517361111109</v>
      </c>
      <c r="D73245" s="12" t="s">
        <v>176</v>
      </c>
      <c r="F73245">
        <v>76</v>
      </c>
      <c r="G73245">
        <v>165</v>
      </c>
      <c r="I73245">
        <v>6.66</v>
      </c>
      <c r="J73245">
        <v>33.380000000000003</v>
      </c>
      <c r="K73245">
        <v>0</v>
      </c>
      <c r="L73245">
        <v>0</v>
      </c>
      <c r="M73245">
        <v>0</v>
      </c>
      <c r="N73245">
        <v>0</v>
      </c>
      <c r="O73245" s="12" t="s">
        <v>176</v>
      </c>
      <c r="P73245">
        <v>0.3</v>
      </c>
      <c r="Q73245">
        <v>33.68</v>
      </c>
    </row>
    <row r="73246" spans="2:17" hidden="1" x14ac:dyDescent="0.2">
      <c r="B73246" s="11">
        <v>44385.489583333336</v>
      </c>
      <c r="C73246" s="11">
        <v>44385.503472222219</v>
      </c>
      <c r="D73246" s="12" t="s">
        <v>176</v>
      </c>
      <c r="F73246">
        <v>168</v>
      </c>
      <c r="G73246">
        <v>60</v>
      </c>
      <c r="I73246">
        <v>2.82</v>
      </c>
      <c r="J73246">
        <v>11.37</v>
      </c>
      <c r="K73246">
        <v>0</v>
      </c>
      <c r="L73246">
        <v>0</v>
      </c>
      <c r="M73246">
        <v>2.59</v>
      </c>
      <c r="N73246">
        <v>0</v>
      </c>
      <c r="O73246" s="12" t="s">
        <v>176</v>
      </c>
      <c r="P73246">
        <v>0.3</v>
      </c>
      <c r="Q73246">
        <v>14.26</v>
      </c>
    </row>
    <row r="73247" spans="2:17" hidden="1" x14ac:dyDescent="0.2">
      <c r="B73247" s="11">
        <v>44385.489583333336</v>
      </c>
      <c r="C73247" s="11">
        <v>44385.506249999999</v>
      </c>
      <c r="D73247" s="12" t="s">
        <v>176</v>
      </c>
      <c r="F73247">
        <v>78</v>
      </c>
      <c r="G73247">
        <v>75</v>
      </c>
      <c r="I73247">
        <v>7.75</v>
      </c>
      <c r="J73247">
        <v>23.34</v>
      </c>
      <c r="K73247">
        <v>2.75</v>
      </c>
      <c r="L73247">
        <v>0</v>
      </c>
      <c r="M73247">
        <v>0</v>
      </c>
      <c r="N73247">
        <v>6.55</v>
      </c>
      <c r="O73247" s="12" t="s">
        <v>176</v>
      </c>
      <c r="P73247">
        <v>0.3</v>
      </c>
      <c r="Q73247">
        <v>32.94</v>
      </c>
    </row>
    <row r="73248" spans="2:17" hidden="1" x14ac:dyDescent="0.2">
      <c r="B73248" s="11">
        <v>44385.486805555556</v>
      </c>
      <c r="C73248" s="11">
        <v>44385.520833333336</v>
      </c>
      <c r="D73248" s="12" t="s">
        <v>176</v>
      </c>
      <c r="F73248">
        <v>55</v>
      </c>
      <c r="G73248">
        <v>75</v>
      </c>
      <c r="I73248">
        <v>22.02</v>
      </c>
      <c r="J73248">
        <v>68.900000000000006</v>
      </c>
      <c r="K73248">
        <v>2.75</v>
      </c>
      <c r="L73248">
        <v>0</v>
      </c>
      <c r="M73248">
        <v>0</v>
      </c>
      <c r="N73248">
        <v>6.55</v>
      </c>
      <c r="O73248" s="12" t="s">
        <v>176</v>
      </c>
      <c r="P73248">
        <v>0.3</v>
      </c>
      <c r="Q73248">
        <v>78.5</v>
      </c>
    </row>
    <row r="73249" spans="2:17" hidden="1" x14ac:dyDescent="0.2">
      <c r="B73249" s="11">
        <v>44385.46597222222</v>
      </c>
      <c r="C73249" s="11">
        <v>44385.479861111111</v>
      </c>
      <c r="D73249" s="12" t="s">
        <v>176</v>
      </c>
      <c r="F73249">
        <v>242</v>
      </c>
      <c r="G73249">
        <v>169</v>
      </c>
      <c r="I73249">
        <v>4.5999999999999996</v>
      </c>
      <c r="J73249">
        <v>23.43</v>
      </c>
      <c r="K73249">
        <v>2.75</v>
      </c>
      <c r="L73249">
        <v>0</v>
      </c>
      <c r="M73249">
        <v>0</v>
      </c>
      <c r="N73249">
        <v>0</v>
      </c>
      <c r="O73249" s="12" t="s">
        <v>176</v>
      </c>
      <c r="P73249">
        <v>0.3</v>
      </c>
      <c r="Q73249">
        <v>26.48</v>
      </c>
    </row>
    <row r="73250" spans="2:17" hidden="1" x14ac:dyDescent="0.2">
      <c r="B73250" s="11">
        <v>44385.475694444445</v>
      </c>
      <c r="C73250" s="11">
        <v>44385.495138888888</v>
      </c>
      <c r="D73250" s="12" t="s">
        <v>176</v>
      </c>
      <c r="F73250">
        <v>236</v>
      </c>
      <c r="G73250">
        <v>182</v>
      </c>
      <c r="I73250">
        <v>8.82</v>
      </c>
      <c r="J73250">
        <v>25.58</v>
      </c>
      <c r="K73250">
        <v>2.75</v>
      </c>
      <c r="L73250">
        <v>0</v>
      </c>
      <c r="M73250">
        <v>0</v>
      </c>
      <c r="N73250">
        <v>6.55</v>
      </c>
      <c r="O73250" s="12" t="s">
        <v>176</v>
      </c>
      <c r="P73250">
        <v>0.3</v>
      </c>
      <c r="Q73250">
        <v>35.18</v>
      </c>
    </row>
    <row r="73251" spans="2:17" hidden="1" x14ac:dyDescent="0.2">
      <c r="B73251" s="11">
        <v>44385.474305555559</v>
      </c>
      <c r="C73251" s="11">
        <v>44385.495138888888</v>
      </c>
      <c r="D73251" s="12" t="s">
        <v>176</v>
      </c>
      <c r="F73251">
        <v>22</v>
      </c>
      <c r="G73251">
        <v>181</v>
      </c>
      <c r="I73251">
        <v>6.24</v>
      </c>
      <c r="J73251">
        <v>32.950000000000003</v>
      </c>
      <c r="K73251">
        <v>2.75</v>
      </c>
      <c r="L73251">
        <v>0</v>
      </c>
      <c r="M73251">
        <v>0</v>
      </c>
      <c r="N73251">
        <v>0</v>
      </c>
      <c r="O73251" s="12" t="s">
        <v>176</v>
      </c>
      <c r="P73251">
        <v>0.3</v>
      </c>
      <c r="Q73251">
        <v>36</v>
      </c>
    </row>
    <row r="73252" spans="2:17" hidden="1" x14ac:dyDescent="0.2">
      <c r="B73252" s="11">
        <v>44385.465277777781</v>
      </c>
      <c r="C73252" s="11">
        <v>44385.495138888888</v>
      </c>
      <c r="D73252" s="12" t="s">
        <v>176</v>
      </c>
      <c r="F73252">
        <v>76</v>
      </c>
      <c r="G73252">
        <v>258</v>
      </c>
      <c r="I73252">
        <v>6.01</v>
      </c>
      <c r="J73252">
        <v>22.45</v>
      </c>
      <c r="K73252">
        <v>2.75</v>
      </c>
      <c r="L73252">
        <v>0</v>
      </c>
      <c r="M73252">
        <v>0</v>
      </c>
      <c r="N73252">
        <v>0</v>
      </c>
      <c r="O73252" s="12" t="s">
        <v>176</v>
      </c>
      <c r="P73252">
        <v>0.3</v>
      </c>
      <c r="Q73252">
        <v>25.5</v>
      </c>
    </row>
    <row r="73253" spans="2:17" hidden="1" x14ac:dyDescent="0.2">
      <c r="B73253" s="11">
        <v>44385.470138888886</v>
      </c>
      <c r="C73253" s="11">
        <v>44385.479166666664</v>
      </c>
      <c r="D73253" s="12" t="s">
        <v>176</v>
      </c>
      <c r="F73253">
        <v>133</v>
      </c>
      <c r="G73253">
        <v>123</v>
      </c>
      <c r="I73253">
        <v>3.04</v>
      </c>
      <c r="J73253">
        <v>25.43</v>
      </c>
      <c r="K73253">
        <v>2.75</v>
      </c>
      <c r="L73253">
        <v>0</v>
      </c>
      <c r="M73253">
        <v>0</v>
      </c>
      <c r="N73253">
        <v>0</v>
      </c>
      <c r="O73253" s="12" t="s">
        <v>176</v>
      </c>
      <c r="P73253">
        <v>0.3</v>
      </c>
      <c r="Q73253">
        <v>28.48</v>
      </c>
    </row>
    <row r="73254" spans="2:17" hidden="1" x14ac:dyDescent="0.2">
      <c r="B73254" s="11">
        <v>44385.462500000001</v>
      </c>
      <c r="C73254" s="11">
        <v>44385.463194444441</v>
      </c>
      <c r="D73254" s="12" t="s">
        <v>176</v>
      </c>
      <c r="F73254">
        <v>220</v>
      </c>
      <c r="G73254">
        <v>220</v>
      </c>
      <c r="I73254">
        <v>0</v>
      </c>
      <c r="J73254">
        <v>32.950000000000003</v>
      </c>
      <c r="K73254">
        <v>2.75</v>
      </c>
      <c r="L73254">
        <v>0</v>
      </c>
      <c r="M73254">
        <v>0</v>
      </c>
      <c r="N73254">
        <v>0</v>
      </c>
      <c r="O73254" s="12" t="s">
        <v>176</v>
      </c>
      <c r="P73254">
        <v>0.3</v>
      </c>
      <c r="Q73254">
        <v>36</v>
      </c>
    </row>
    <row r="73255" spans="2:17" hidden="1" x14ac:dyDescent="0.2">
      <c r="B73255" s="11">
        <v>44385.495138888888</v>
      </c>
      <c r="C73255" s="11">
        <v>44385.50277777778</v>
      </c>
      <c r="D73255" s="12" t="s">
        <v>176</v>
      </c>
      <c r="F73255">
        <v>112</v>
      </c>
      <c r="G73255">
        <v>80</v>
      </c>
      <c r="I73255">
        <v>1.52</v>
      </c>
      <c r="J73255">
        <v>14.89</v>
      </c>
      <c r="K73255">
        <v>2.75</v>
      </c>
      <c r="L73255">
        <v>0</v>
      </c>
      <c r="M73255">
        <v>0</v>
      </c>
      <c r="N73255">
        <v>0</v>
      </c>
      <c r="O73255" s="12" t="s">
        <v>176</v>
      </c>
      <c r="P73255">
        <v>0.3</v>
      </c>
      <c r="Q73255">
        <v>17.940000000000001</v>
      </c>
    </row>
    <row r="73256" spans="2:17" hidden="1" x14ac:dyDescent="0.2">
      <c r="B73256" s="11">
        <v>44385.492361111108</v>
      </c>
      <c r="C73256" s="11">
        <v>44385.513888888891</v>
      </c>
      <c r="D73256" s="12" t="s">
        <v>176</v>
      </c>
      <c r="F73256">
        <v>25</v>
      </c>
      <c r="G73256">
        <v>61</v>
      </c>
      <c r="I73256">
        <v>3.98</v>
      </c>
      <c r="J73256">
        <v>22.45</v>
      </c>
      <c r="K73256">
        <v>2.75</v>
      </c>
      <c r="L73256">
        <v>0</v>
      </c>
      <c r="M73256">
        <v>0</v>
      </c>
      <c r="N73256">
        <v>0</v>
      </c>
      <c r="O73256" s="12" t="s">
        <v>176</v>
      </c>
      <c r="P73256">
        <v>0.3</v>
      </c>
      <c r="Q73256">
        <v>25.5</v>
      </c>
    </row>
    <row r="73257" spans="2:17" hidden="1" x14ac:dyDescent="0.2">
      <c r="B73257" s="11">
        <v>44385.481944444444</v>
      </c>
      <c r="C73257" s="11">
        <v>44385.508333333331</v>
      </c>
      <c r="D73257" s="12" t="s">
        <v>176</v>
      </c>
      <c r="F73257">
        <v>39</v>
      </c>
      <c r="G73257">
        <v>226</v>
      </c>
      <c r="I73257">
        <v>12.46</v>
      </c>
      <c r="J73257">
        <v>34.01</v>
      </c>
      <c r="K73257">
        <v>2.75</v>
      </c>
      <c r="L73257">
        <v>0</v>
      </c>
      <c r="M73257">
        <v>0</v>
      </c>
      <c r="N73257">
        <v>0</v>
      </c>
      <c r="O73257" s="12" t="s">
        <v>176</v>
      </c>
      <c r="P73257">
        <v>0.3</v>
      </c>
      <c r="Q73257">
        <v>37.06</v>
      </c>
    </row>
    <row r="73258" spans="2:17" hidden="1" x14ac:dyDescent="0.2">
      <c r="B73258" s="11">
        <v>44385.462500000001</v>
      </c>
      <c r="C73258" s="11">
        <v>44385.478472222225</v>
      </c>
      <c r="D73258" s="12" t="s">
        <v>176</v>
      </c>
      <c r="F73258">
        <v>91</v>
      </c>
      <c r="G73258">
        <v>22</v>
      </c>
      <c r="I73258">
        <v>6.79</v>
      </c>
      <c r="J73258">
        <v>32.61</v>
      </c>
      <c r="K73258">
        <v>2.75</v>
      </c>
      <c r="L73258">
        <v>0</v>
      </c>
      <c r="M73258">
        <v>0</v>
      </c>
      <c r="N73258">
        <v>0</v>
      </c>
      <c r="O73258" s="12" t="s">
        <v>176</v>
      </c>
      <c r="P73258">
        <v>0.3</v>
      </c>
      <c r="Q73258">
        <v>35.659999999999997</v>
      </c>
    </row>
    <row r="73259" spans="2:17" hidden="1" x14ac:dyDescent="0.2">
      <c r="B73259" s="11">
        <v>44385.474305555559</v>
      </c>
      <c r="C73259" s="11">
        <v>44385.486111111109</v>
      </c>
      <c r="D73259" s="12" t="s">
        <v>176</v>
      </c>
      <c r="F73259">
        <v>18</v>
      </c>
      <c r="G73259">
        <v>235</v>
      </c>
      <c r="I73259">
        <v>1.98</v>
      </c>
      <c r="J73259">
        <v>17.59</v>
      </c>
      <c r="K73259">
        <v>2.75</v>
      </c>
      <c r="L73259">
        <v>0</v>
      </c>
      <c r="M73259">
        <v>0</v>
      </c>
      <c r="N73259">
        <v>0</v>
      </c>
      <c r="O73259" s="12" t="s">
        <v>176</v>
      </c>
      <c r="P73259">
        <v>0.3</v>
      </c>
      <c r="Q73259">
        <v>20.64</v>
      </c>
    </row>
    <row r="73260" spans="2:17" hidden="1" x14ac:dyDescent="0.2">
      <c r="B73260" s="11">
        <v>44385.49722222222</v>
      </c>
      <c r="C73260" s="11">
        <v>44385.519444444442</v>
      </c>
      <c r="D73260" s="12" t="s">
        <v>176</v>
      </c>
      <c r="F73260">
        <v>137</v>
      </c>
      <c r="G73260">
        <v>200</v>
      </c>
      <c r="I73260">
        <v>13.9</v>
      </c>
      <c r="J73260">
        <v>43</v>
      </c>
      <c r="K73260">
        <v>2.75</v>
      </c>
      <c r="L73260">
        <v>0</v>
      </c>
      <c r="M73260">
        <v>0</v>
      </c>
      <c r="N73260">
        <v>3</v>
      </c>
      <c r="O73260" s="12" t="s">
        <v>176</v>
      </c>
      <c r="P73260">
        <v>0.3</v>
      </c>
      <c r="Q73260">
        <v>49.05</v>
      </c>
    </row>
    <row r="73261" spans="2:17" hidden="1" x14ac:dyDescent="0.2">
      <c r="B73261" s="11">
        <v>44401.90347222222</v>
      </c>
      <c r="C73261" s="11">
        <v>44401.924305555556</v>
      </c>
      <c r="D73261" s="12" t="s">
        <v>176</v>
      </c>
      <c r="F73261">
        <v>220</v>
      </c>
      <c r="G73261">
        <v>51</v>
      </c>
      <c r="I73261">
        <v>5.5</v>
      </c>
      <c r="J73261">
        <v>30.24</v>
      </c>
      <c r="K73261">
        <v>2.75</v>
      </c>
      <c r="L73261">
        <v>0</v>
      </c>
      <c r="M73261">
        <v>0</v>
      </c>
      <c r="N73261">
        <v>0</v>
      </c>
      <c r="O73261" s="12" t="s">
        <v>176</v>
      </c>
      <c r="P73261">
        <v>0.3</v>
      </c>
      <c r="Q73261">
        <v>33.29</v>
      </c>
    </row>
    <row r="73262" spans="2:17" hidden="1" x14ac:dyDescent="0.2">
      <c r="B73262" s="11">
        <v>44401.877083333333</v>
      </c>
      <c r="C73262" s="11">
        <v>44401.892361111109</v>
      </c>
      <c r="D73262" s="12" t="s">
        <v>176</v>
      </c>
      <c r="F73262">
        <v>167</v>
      </c>
      <c r="G73262">
        <v>174</v>
      </c>
      <c r="I73262">
        <v>6.47</v>
      </c>
      <c r="J73262">
        <v>23.09</v>
      </c>
      <c r="K73262">
        <v>2.75</v>
      </c>
      <c r="L73262">
        <v>0</v>
      </c>
      <c r="M73262">
        <v>0</v>
      </c>
      <c r="N73262">
        <v>0</v>
      </c>
      <c r="O73262" s="12" t="s">
        <v>176</v>
      </c>
      <c r="P73262">
        <v>0.3</v>
      </c>
      <c r="Q73262">
        <v>26.14</v>
      </c>
    </row>
    <row r="73263" spans="2:17" hidden="1" x14ac:dyDescent="0.2">
      <c r="B73263" s="11">
        <v>44401.890972222223</v>
      </c>
      <c r="C73263" s="11">
        <v>44401.927083333336</v>
      </c>
      <c r="D73263" s="12" t="s">
        <v>176</v>
      </c>
      <c r="F73263">
        <v>155</v>
      </c>
      <c r="G73263">
        <v>73</v>
      </c>
      <c r="I73263">
        <v>20.45</v>
      </c>
      <c r="J73263">
        <v>39.93</v>
      </c>
      <c r="K73263">
        <v>0</v>
      </c>
      <c r="L73263">
        <v>0</v>
      </c>
      <c r="M73263">
        <v>0</v>
      </c>
      <c r="N73263">
        <v>0</v>
      </c>
      <c r="O73263" s="12" t="s">
        <v>176</v>
      </c>
      <c r="P73263">
        <v>0.3</v>
      </c>
      <c r="Q73263">
        <v>40.229999999999997</v>
      </c>
    </row>
    <row r="73264" spans="2:17" hidden="1" x14ac:dyDescent="0.2">
      <c r="B73264" s="11">
        <v>44401.90902777778</v>
      </c>
      <c r="C73264" s="11">
        <v>44401.918055555558</v>
      </c>
      <c r="D73264" s="12" t="s">
        <v>176</v>
      </c>
      <c r="F73264">
        <v>250</v>
      </c>
      <c r="G73264">
        <v>174</v>
      </c>
      <c r="I73264">
        <v>5.56</v>
      </c>
      <c r="J73264">
        <v>28.95</v>
      </c>
      <c r="K73264">
        <v>2.75</v>
      </c>
      <c r="L73264">
        <v>0.5</v>
      </c>
      <c r="M73264">
        <v>0</v>
      </c>
      <c r="N73264">
        <v>0</v>
      </c>
      <c r="O73264" s="12" t="s">
        <v>176</v>
      </c>
      <c r="P73264">
        <v>0.3</v>
      </c>
      <c r="Q73264">
        <v>32.5</v>
      </c>
    </row>
    <row r="73265" spans="2:17" hidden="1" x14ac:dyDescent="0.2">
      <c r="B73265" s="11">
        <v>44401.884722222225</v>
      </c>
      <c r="C73265" s="11">
        <v>44401.890277777777</v>
      </c>
      <c r="D73265" s="12" t="s">
        <v>176</v>
      </c>
      <c r="F73265">
        <v>196</v>
      </c>
      <c r="G73265">
        <v>196</v>
      </c>
      <c r="I73265">
        <v>1.34</v>
      </c>
      <c r="J73265">
        <v>9.64</v>
      </c>
      <c r="K73265">
        <v>5.5</v>
      </c>
      <c r="L73265">
        <v>0</v>
      </c>
      <c r="M73265">
        <v>0</v>
      </c>
      <c r="N73265">
        <v>0</v>
      </c>
      <c r="O73265" s="12" t="s">
        <v>176</v>
      </c>
      <c r="P73265">
        <v>0.3</v>
      </c>
      <c r="Q73265">
        <v>15.44</v>
      </c>
    </row>
    <row r="73266" spans="2:17" hidden="1" x14ac:dyDescent="0.2">
      <c r="B73266" s="11">
        <v>44401.884027777778</v>
      </c>
      <c r="C73266" s="11">
        <v>44401.9</v>
      </c>
      <c r="D73266" s="12" t="s">
        <v>176</v>
      </c>
      <c r="F73266">
        <v>41</v>
      </c>
      <c r="G73266">
        <v>78</v>
      </c>
      <c r="I73266">
        <v>6.83</v>
      </c>
      <c r="J73266">
        <v>24.75</v>
      </c>
      <c r="K73266">
        <v>0</v>
      </c>
      <c r="L73266">
        <v>0</v>
      </c>
      <c r="M73266">
        <v>0</v>
      </c>
      <c r="N73266">
        <v>0</v>
      </c>
      <c r="O73266" s="12" t="s">
        <v>176</v>
      </c>
      <c r="P73266">
        <v>0.3</v>
      </c>
      <c r="Q73266">
        <v>25.05</v>
      </c>
    </row>
    <row r="73267" spans="2:17" hidden="1" x14ac:dyDescent="0.2">
      <c r="B73267" s="11">
        <v>44401.907638888886</v>
      </c>
      <c r="C73267" s="11">
        <v>44401.929861111108</v>
      </c>
      <c r="D73267" s="12" t="s">
        <v>176</v>
      </c>
      <c r="F73267">
        <v>215</v>
      </c>
      <c r="G73267">
        <v>74</v>
      </c>
      <c r="I73267">
        <v>15.26</v>
      </c>
      <c r="J73267">
        <v>50.19</v>
      </c>
      <c r="K73267">
        <v>2.75</v>
      </c>
      <c r="L73267">
        <v>0</v>
      </c>
      <c r="M73267">
        <v>0</v>
      </c>
      <c r="N73267">
        <v>6.55</v>
      </c>
      <c r="O73267" s="12" t="s">
        <v>176</v>
      </c>
      <c r="P73267">
        <v>0.3</v>
      </c>
      <c r="Q73267">
        <v>59.79</v>
      </c>
    </row>
    <row r="73268" spans="2:17" hidden="1" x14ac:dyDescent="0.2">
      <c r="B73268" s="11">
        <v>44401.885416666664</v>
      </c>
      <c r="C73268" s="11">
        <v>44401.897222222222</v>
      </c>
      <c r="D73268" s="12" t="s">
        <v>176</v>
      </c>
      <c r="F73268">
        <v>225</v>
      </c>
      <c r="G73268">
        <v>34</v>
      </c>
      <c r="I73268">
        <v>2.96</v>
      </c>
      <c r="J73268">
        <v>20.93</v>
      </c>
      <c r="K73268">
        <v>2.75</v>
      </c>
      <c r="L73268">
        <v>0</v>
      </c>
      <c r="M73268">
        <v>0</v>
      </c>
      <c r="N73268">
        <v>0</v>
      </c>
      <c r="O73268" s="12" t="s">
        <v>176</v>
      </c>
      <c r="P73268">
        <v>0.3</v>
      </c>
      <c r="Q73268">
        <v>23.98</v>
      </c>
    </row>
    <row r="73269" spans="2:17" hidden="1" x14ac:dyDescent="0.2">
      <c r="B73269" s="11">
        <v>44401.892361111109</v>
      </c>
      <c r="C73269" s="11">
        <v>44401.918055555558</v>
      </c>
      <c r="D73269" s="12" t="s">
        <v>176</v>
      </c>
      <c r="F73269">
        <v>97</v>
      </c>
      <c r="G73269">
        <v>130</v>
      </c>
      <c r="I73269">
        <v>0</v>
      </c>
      <c r="J73269">
        <v>41.05</v>
      </c>
      <c r="K73269">
        <v>2.75</v>
      </c>
      <c r="L73269">
        <v>0</v>
      </c>
      <c r="M73269">
        <v>0</v>
      </c>
      <c r="N73269">
        <v>0</v>
      </c>
      <c r="O73269" s="12" t="s">
        <v>176</v>
      </c>
      <c r="P73269">
        <v>0.3</v>
      </c>
      <c r="Q73269">
        <v>44.1</v>
      </c>
    </row>
    <row r="73270" spans="2:17" hidden="1" x14ac:dyDescent="0.2">
      <c r="B73270" s="11">
        <v>44401.906944444447</v>
      </c>
      <c r="C73270" s="11">
        <v>44401.916666666664</v>
      </c>
      <c r="D73270" s="12" t="s">
        <v>176</v>
      </c>
      <c r="F73270">
        <v>181</v>
      </c>
      <c r="G73270">
        <v>181</v>
      </c>
      <c r="I73270">
        <v>1.31</v>
      </c>
      <c r="J73270">
        <v>49.57</v>
      </c>
      <c r="K73270">
        <v>1.35</v>
      </c>
      <c r="L73270">
        <v>0</v>
      </c>
      <c r="M73270">
        <v>0</v>
      </c>
      <c r="N73270">
        <v>0</v>
      </c>
      <c r="O73270" s="12" t="s">
        <v>176</v>
      </c>
      <c r="P73270">
        <v>0.3</v>
      </c>
      <c r="Q73270">
        <v>51.22</v>
      </c>
    </row>
    <row r="73271" spans="2:17" hidden="1" x14ac:dyDescent="0.2">
      <c r="B73271" s="11">
        <v>44401.888888888891</v>
      </c>
      <c r="C73271" s="11">
        <v>44401.893750000003</v>
      </c>
      <c r="D73271" s="12" t="s">
        <v>176</v>
      </c>
      <c r="F73271">
        <v>17</v>
      </c>
      <c r="G73271">
        <v>49</v>
      </c>
      <c r="I73271">
        <v>1.0900000000000001</v>
      </c>
      <c r="J73271">
        <v>20.059999999999999</v>
      </c>
      <c r="K73271">
        <v>2.75</v>
      </c>
      <c r="L73271">
        <v>0</v>
      </c>
      <c r="M73271">
        <v>0</v>
      </c>
      <c r="N73271">
        <v>0</v>
      </c>
      <c r="O73271" s="12" t="s">
        <v>176</v>
      </c>
      <c r="P73271">
        <v>0.3</v>
      </c>
      <c r="Q73271">
        <v>23.11</v>
      </c>
    </row>
    <row r="73272" spans="2:17" hidden="1" x14ac:dyDescent="0.2">
      <c r="B73272" s="11">
        <v>44401.886111111111</v>
      </c>
      <c r="C73272" s="11">
        <v>44401.896527777775</v>
      </c>
      <c r="D73272" s="12" t="s">
        <v>176</v>
      </c>
      <c r="F73272">
        <v>134</v>
      </c>
      <c r="G73272">
        <v>203</v>
      </c>
      <c r="I73272">
        <v>0.23</v>
      </c>
      <c r="J73272">
        <v>24.86</v>
      </c>
      <c r="K73272">
        <v>2.75</v>
      </c>
      <c r="L73272">
        <v>0</v>
      </c>
      <c r="M73272">
        <v>0</v>
      </c>
      <c r="N73272">
        <v>0</v>
      </c>
      <c r="O73272" s="12" t="s">
        <v>176</v>
      </c>
      <c r="P73272">
        <v>0.3</v>
      </c>
      <c r="Q73272">
        <v>27.91</v>
      </c>
    </row>
    <row r="73273" spans="2:17" hidden="1" x14ac:dyDescent="0.2">
      <c r="B73273" s="11">
        <v>44401.886111111111</v>
      </c>
      <c r="C73273" s="11">
        <v>44401.904861111114</v>
      </c>
      <c r="D73273" s="12" t="s">
        <v>176</v>
      </c>
      <c r="F73273">
        <v>76</v>
      </c>
      <c r="G73273">
        <v>188</v>
      </c>
      <c r="I73273">
        <v>4.6399999999999997</v>
      </c>
      <c r="J73273">
        <v>23.31</v>
      </c>
      <c r="K73273">
        <v>2.75</v>
      </c>
      <c r="L73273">
        <v>0</v>
      </c>
      <c r="M73273">
        <v>0</v>
      </c>
      <c r="N73273">
        <v>0</v>
      </c>
      <c r="O73273" s="12" t="s">
        <v>176</v>
      </c>
      <c r="P73273">
        <v>0.3</v>
      </c>
      <c r="Q73273">
        <v>26.36</v>
      </c>
    </row>
    <row r="73274" spans="2:17" hidden="1" x14ac:dyDescent="0.2">
      <c r="B73274" s="11">
        <v>44401.909722222219</v>
      </c>
      <c r="C73274" s="11">
        <v>44401.927083333336</v>
      </c>
      <c r="D73274" s="12" t="s">
        <v>176</v>
      </c>
      <c r="F73274">
        <v>41</v>
      </c>
      <c r="G73274">
        <v>212</v>
      </c>
      <c r="I73274">
        <v>7.19</v>
      </c>
      <c r="J73274">
        <v>33.700000000000003</v>
      </c>
      <c r="K73274">
        <v>5.5</v>
      </c>
      <c r="L73274">
        <v>0</v>
      </c>
      <c r="M73274">
        <v>0</v>
      </c>
      <c r="N73274">
        <v>0</v>
      </c>
      <c r="O73274" s="12" t="s">
        <v>176</v>
      </c>
      <c r="P73274">
        <v>0.3</v>
      </c>
      <c r="Q73274">
        <v>39.5</v>
      </c>
    </row>
    <row r="73275" spans="2:17" hidden="1" x14ac:dyDescent="0.2">
      <c r="B73275" s="11">
        <v>44401.907638888886</v>
      </c>
      <c r="C73275" s="11">
        <v>44401.915972222225</v>
      </c>
      <c r="D73275" s="12" t="s">
        <v>176</v>
      </c>
      <c r="F73275">
        <v>33</v>
      </c>
      <c r="G73275">
        <v>181</v>
      </c>
      <c r="I73275">
        <v>2.5099999999999998</v>
      </c>
      <c r="J73275">
        <v>13.2</v>
      </c>
      <c r="K73275">
        <v>0</v>
      </c>
      <c r="L73275">
        <v>0</v>
      </c>
      <c r="M73275">
        <v>3</v>
      </c>
      <c r="N73275">
        <v>0</v>
      </c>
      <c r="O73275" s="12" t="s">
        <v>176</v>
      </c>
      <c r="P73275">
        <v>0.3</v>
      </c>
      <c r="Q73275">
        <v>16.5</v>
      </c>
    </row>
    <row r="73276" spans="2:17" hidden="1" x14ac:dyDescent="0.2">
      <c r="B73276" s="11">
        <v>44401.897222222222</v>
      </c>
      <c r="C73276" s="11">
        <v>44401.911805555559</v>
      </c>
      <c r="D73276" s="12" t="s">
        <v>176</v>
      </c>
      <c r="F73276">
        <v>41</v>
      </c>
      <c r="G73276">
        <v>68</v>
      </c>
      <c r="I73276">
        <v>7.18</v>
      </c>
      <c r="J73276">
        <v>26.93</v>
      </c>
      <c r="K73276">
        <v>0</v>
      </c>
      <c r="L73276">
        <v>0</v>
      </c>
      <c r="M73276">
        <v>4</v>
      </c>
      <c r="N73276">
        <v>0</v>
      </c>
      <c r="O73276" s="12" t="s">
        <v>176</v>
      </c>
      <c r="P73276">
        <v>0.3</v>
      </c>
      <c r="Q73276">
        <v>33.979999999999997</v>
      </c>
    </row>
    <row r="73277" spans="2:17" hidden="1" x14ac:dyDescent="0.2">
      <c r="B73277" s="11">
        <v>44401.904166666667</v>
      </c>
      <c r="C73277" s="11">
        <v>44401.95</v>
      </c>
      <c r="D73277" s="12" t="s">
        <v>176</v>
      </c>
      <c r="F73277">
        <v>55</v>
      </c>
      <c r="G73277">
        <v>169</v>
      </c>
      <c r="I73277">
        <v>31.64</v>
      </c>
      <c r="J73277">
        <v>83.9</v>
      </c>
      <c r="K73277">
        <v>2.75</v>
      </c>
      <c r="L73277">
        <v>0</v>
      </c>
      <c r="M73277">
        <v>0</v>
      </c>
      <c r="N73277">
        <v>6.55</v>
      </c>
      <c r="O73277" s="12" t="s">
        <v>176</v>
      </c>
      <c r="P73277">
        <v>0.3</v>
      </c>
      <c r="Q73277">
        <v>93.5</v>
      </c>
    </row>
    <row r="73278" spans="2:17" hidden="1" x14ac:dyDescent="0.2">
      <c r="B73278" s="11">
        <v>44401.904861111114</v>
      </c>
      <c r="C73278" s="11">
        <v>44401.917361111111</v>
      </c>
      <c r="D73278" s="12" t="s">
        <v>176</v>
      </c>
      <c r="F73278">
        <v>159</v>
      </c>
      <c r="G73278">
        <v>213</v>
      </c>
      <c r="I73278">
        <v>3.68</v>
      </c>
      <c r="J73278">
        <v>19.239999999999998</v>
      </c>
      <c r="K73278">
        <v>2.75</v>
      </c>
      <c r="L73278">
        <v>0</v>
      </c>
      <c r="M73278">
        <v>0</v>
      </c>
      <c r="N73278">
        <v>0</v>
      </c>
      <c r="O73278" s="12" t="s">
        <v>176</v>
      </c>
      <c r="P73278">
        <v>0.3</v>
      </c>
      <c r="Q73278">
        <v>22.29</v>
      </c>
    </row>
    <row r="73279" spans="2:17" hidden="1" x14ac:dyDescent="0.2">
      <c r="B73279" s="11">
        <v>44401.87777777778</v>
      </c>
      <c r="C73279" s="11">
        <v>44401.918749999997</v>
      </c>
      <c r="D73279" s="12" t="s">
        <v>176</v>
      </c>
      <c r="F73279">
        <v>61</v>
      </c>
      <c r="G73279">
        <v>43</v>
      </c>
      <c r="I73279">
        <v>14.3</v>
      </c>
      <c r="J73279">
        <v>33.44</v>
      </c>
      <c r="K73279">
        <v>2.75</v>
      </c>
      <c r="L73279">
        <v>0</v>
      </c>
      <c r="M73279">
        <v>0</v>
      </c>
      <c r="N73279">
        <v>6.55</v>
      </c>
      <c r="O73279" s="12" t="s">
        <v>176</v>
      </c>
      <c r="P73279">
        <v>0.3</v>
      </c>
      <c r="Q73279">
        <v>43.04</v>
      </c>
    </row>
    <row r="73280" spans="2:17" hidden="1" x14ac:dyDescent="0.2">
      <c r="B73280" s="11">
        <v>44401.90625</v>
      </c>
      <c r="C73280" s="11">
        <v>44401.918055555558</v>
      </c>
      <c r="D73280" s="12" t="s">
        <v>176</v>
      </c>
      <c r="F73280">
        <v>255</v>
      </c>
      <c r="G73280">
        <v>226</v>
      </c>
      <c r="I73280">
        <v>3.64</v>
      </c>
      <c r="J73280">
        <v>15.48</v>
      </c>
      <c r="K73280">
        <v>0</v>
      </c>
      <c r="L73280">
        <v>0</v>
      </c>
      <c r="M73280">
        <v>2.63</v>
      </c>
      <c r="N73280">
        <v>0</v>
      </c>
      <c r="O73280" s="12" t="s">
        <v>176</v>
      </c>
      <c r="P73280">
        <v>0.3</v>
      </c>
      <c r="Q73280">
        <v>18.41</v>
      </c>
    </row>
    <row r="73281" spans="2:17" hidden="1" x14ac:dyDescent="0.2">
      <c r="B73281" s="11">
        <v>44401.890972222223</v>
      </c>
      <c r="C73281" s="11">
        <v>44401.913194444445</v>
      </c>
      <c r="D73281" s="12" t="s">
        <v>176</v>
      </c>
      <c r="F73281">
        <v>191</v>
      </c>
      <c r="G73281">
        <v>177</v>
      </c>
      <c r="I73281">
        <v>11.5</v>
      </c>
      <c r="J73281">
        <v>52.68</v>
      </c>
      <c r="K73281">
        <v>2.75</v>
      </c>
      <c r="L73281">
        <v>0</v>
      </c>
      <c r="M73281">
        <v>0</v>
      </c>
      <c r="N73281">
        <v>0</v>
      </c>
      <c r="O73281" s="12" t="s">
        <v>176</v>
      </c>
      <c r="P73281">
        <v>0.3</v>
      </c>
      <c r="Q73281">
        <v>55.73</v>
      </c>
    </row>
    <row r="73282" spans="2:17" hidden="1" x14ac:dyDescent="0.2">
      <c r="B73282" s="11">
        <v>44401.895833333336</v>
      </c>
      <c r="C73282" s="11">
        <v>44401.90902777778</v>
      </c>
      <c r="D73282" s="12" t="s">
        <v>176</v>
      </c>
      <c r="F73282">
        <v>175</v>
      </c>
      <c r="G73282">
        <v>56</v>
      </c>
      <c r="I73282">
        <v>6.18</v>
      </c>
      <c r="J73282">
        <v>36.619999999999997</v>
      </c>
      <c r="K73282">
        <v>2.75</v>
      </c>
      <c r="L73282">
        <v>0</v>
      </c>
      <c r="M73282">
        <v>0</v>
      </c>
      <c r="N73282">
        <v>0</v>
      </c>
      <c r="O73282" s="12" t="s">
        <v>176</v>
      </c>
      <c r="P73282">
        <v>0.3</v>
      </c>
      <c r="Q73282">
        <v>39.67</v>
      </c>
    </row>
    <row r="73283" spans="2:17" hidden="1" x14ac:dyDescent="0.2">
      <c r="B73283" s="11">
        <v>44401.913194444445</v>
      </c>
      <c r="C73283" s="11">
        <v>44401.944444444445</v>
      </c>
      <c r="D73283" s="12" t="s">
        <v>176</v>
      </c>
      <c r="F73283">
        <v>74</v>
      </c>
      <c r="G73283">
        <v>158</v>
      </c>
      <c r="I73283">
        <v>11.11</v>
      </c>
      <c r="J73283">
        <v>32.64</v>
      </c>
      <c r="K73283">
        <v>0</v>
      </c>
      <c r="L73283">
        <v>0</v>
      </c>
      <c r="M73283">
        <v>7.88</v>
      </c>
      <c r="N73283">
        <v>0</v>
      </c>
      <c r="O73283" s="12" t="s">
        <v>176</v>
      </c>
      <c r="P73283">
        <v>0.3</v>
      </c>
      <c r="Q73283">
        <v>43.57</v>
      </c>
    </row>
    <row r="73284" spans="2:17" hidden="1" x14ac:dyDescent="0.2">
      <c r="B73284" s="11">
        <v>44401.910416666666</v>
      </c>
      <c r="C73284" s="11">
        <v>44401.936805555553</v>
      </c>
      <c r="D73284" s="12" t="s">
        <v>176</v>
      </c>
      <c r="F73284">
        <v>148</v>
      </c>
      <c r="G73284">
        <v>244</v>
      </c>
      <c r="I73284">
        <v>11.2</v>
      </c>
      <c r="J73284">
        <v>48.85</v>
      </c>
      <c r="K73284">
        <v>2.75</v>
      </c>
      <c r="L73284">
        <v>0</v>
      </c>
      <c r="M73284">
        <v>0</v>
      </c>
      <c r="N73284">
        <v>0</v>
      </c>
      <c r="O73284" s="12" t="s">
        <v>176</v>
      </c>
      <c r="P73284">
        <v>0.3</v>
      </c>
      <c r="Q73284">
        <v>51.9</v>
      </c>
    </row>
    <row r="73285" spans="2:17" hidden="1" x14ac:dyDescent="0.2">
      <c r="B73285" s="11">
        <v>44401.936111111114</v>
      </c>
      <c r="C73285" s="11">
        <v>44401.97152777778</v>
      </c>
      <c r="D73285" s="12" t="s">
        <v>176</v>
      </c>
      <c r="F73285">
        <v>85</v>
      </c>
      <c r="G73285">
        <v>47</v>
      </c>
      <c r="I73285">
        <v>18.350000000000001</v>
      </c>
      <c r="J73285">
        <v>47.99</v>
      </c>
      <c r="K73285">
        <v>2.75</v>
      </c>
      <c r="L73285">
        <v>0</v>
      </c>
      <c r="M73285">
        <v>0</v>
      </c>
      <c r="N73285">
        <v>6.55</v>
      </c>
      <c r="O73285" s="12" t="s">
        <v>176</v>
      </c>
      <c r="P73285">
        <v>0.3</v>
      </c>
      <c r="Q73285">
        <v>57.59</v>
      </c>
    </row>
    <row r="73286" spans="2:17" hidden="1" x14ac:dyDescent="0.2">
      <c r="B73286" s="11">
        <v>44401.940972222219</v>
      </c>
      <c r="C73286" s="11">
        <v>44401.951388888891</v>
      </c>
      <c r="D73286" s="12" t="s">
        <v>176</v>
      </c>
      <c r="F73286">
        <v>41</v>
      </c>
      <c r="G73286">
        <v>263</v>
      </c>
      <c r="I73286">
        <v>2.9</v>
      </c>
      <c r="J73286">
        <v>13.2</v>
      </c>
      <c r="K73286">
        <v>0</v>
      </c>
      <c r="L73286">
        <v>0</v>
      </c>
      <c r="M73286">
        <v>1.78</v>
      </c>
      <c r="N73286">
        <v>0</v>
      </c>
      <c r="O73286" s="12" t="s">
        <v>176</v>
      </c>
      <c r="P73286">
        <v>0.3</v>
      </c>
      <c r="Q73286">
        <v>18.03</v>
      </c>
    </row>
    <row r="73287" spans="2:17" hidden="1" x14ac:dyDescent="0.2">
      <c r="B73287" s="11">
        <v>44401.950694444444</v>
      </c>
      <c r="C73287" s="11">
        <v>44401.957638888889</v>
      </c>
      <c r="D73287" s="12" t="s">
        <v>176</v>
      </c>
      <c r="F73287">
        <v>17</v>
      </c>
      <c r="G73287">
        <v>225</v>
      </c>
      <c r="I73287">
        <v>1.5</v>
      </c>
      <c r="J73287">
        <v>13.2</v>
      </c>
      <c r="K73287">
        <v>0</v>
      </c>
      <c r="L73287">
        <v>0</v>
      </c>
      <c r="M73287">
        <v>3</v>
      </c>
      <c r="N73287">
        <v>0</v>
      </c>
      <c r="O73287" s="12" t="s">
        <v>176</v>
      </c>
      <c r="P73287">
        <v>0.3</v>
      </c>
      <c r="Q73287">
        <v>16.5</v>
      </c>
    </row>
    <row r="73288" spans="2:17" hidden="1" x14ac:dyDescent="0.2">
      <c r="B73288" s="11">
        <v>44401.940972222219</v>
      </c>
      <c r="C73288" s="11">
        <v>44401.954861111109</v>
      </c>
      <c r="D73288" s="12" t="s">
        <v>176</v>
      </c>
      <c r="F73288">
        <v>3</v>
      </c>
      <c r="G73288">
        <v>169</v>
      </c>
      <c r="I73288">
        <v>0</v>
      </c>
      <c r="J73288">
        <v>25.95</v>
      </c>
      <c r="K73288">
        <v>2.75</v>
      </c>
      <c r="L73288">
        <v>0</v>
      </c>
      <c r="M73288">
        <v>0</v>
      </c>
      <c r="N73288">
        <v>0</v>
      </c>
      <c r="O73288" s="12" t="s">
        <v>176</v>
      </c>
      <c r="P73288">
        <v>0.3</v>
      </c>
      <c r="Q73288">
        <v>29</v>
      </c>
    </row>
    <row r="73289" spans="2:17" hidden="1" x14ac:dyDescent="0.2">
      <c r="B73289" s="11">
        <v>44401.920138888891</v>
      </c>
      <c r="C73289" s="11">
        <v>44401.956250000003</v>
      </c>
      <c r="D73289" s="12" t="s">
        <v>176</v>
      </c>
      <c r="F73289">
        <v>191</v>
      </c>
      <c r="G73289">
        <v>21</v>
      </c>
      <c r="I73289">
        <v>21.67</v>
      </c>
      <c r="J73289">
        <v>70.260000000000005</v>
      </c>
      <c r="K73289">
        <v>2.75</v>
      </c>
      <c r="L73289">
        <v>0</v>
      </c>
      <c r="M73289">
        <v>0</v>
      </c>
      <c r="N73289">
        <v>0</v>
      </c>
      <c r="O73289" s="12" t="s">
        <v>176</v>
      </c>
      <c r="P73289">
        <v>0.3</v>
      </c>
      <c r="Q73289">
        <v>73.31</v>
      </c>
    </row>
    <row r="73290" spans="2:17" hidden="1" x14ac:dyDescent="0.2">
      <c r="B73290" s="11">
        <v>44401.947222222225</v>
      </c>
      <c r="C73290" s="11">
        <v>44401.950694444444</v>
      </c>
      <c r="D73290" s="12" t="s">
        <v>176</v>
      </c>
      <c r="F73290">
        <v>31</v>
      </c>
      <c r="G73290">
        <v>20</v>
      </c>
      <c r="I73290">
        <v>0.62</v>
      </c>
      <c r="J73290">
        <v>11.95</v>
      </c>
      <c r="K73290">
        <v>2.75</v>
      </c>
      <c r="L73290">
        <v>0</v>
      </c>
      <c r="M73290">
        <v>0</v>
      </c>
      <c r="N73290">
        <v>0</v>
      </c>
      <c r="O73290" s="12" t="s">
        <v>176</v>
      </c>
      <c r="P73290">
        <v>0.3</v>
      </c>
      <c r="Q73290">
        <v>15</v>
      </c>
    </row>
    <row r="73291" spans="2:17" hidden="1" x14ac:dyDescent="0.2">
      <c r="B73291" s="11">
        <v>44401.930555555555</v>
      </c>
      <c r="C73291" s="11">
        <v>44401.938194444447</v>
      </c>
      <c r="D73291" s="12" t="s">
        <v>176</v>
      </c>
      <c r="F73291">
        <v>126</v>
      </c>
      <c r="G73291">
        <v>31</v>
      </c>
      <c r="I73291">
        <v>3.9</v>
      </c>
      <c r="J73291">
        <v>17.600000000000001</v>
      </c>
      <c r="K73291">
        <v>2.75</v>
      </c>
      <c r="L73291">
        <v>0</v>
      </c>
      <c r="M73291">
        <v>0</v>
      </c>
      <c r="N73291">
        <v>0</v>
      </c>
      <c r="O73291" s="12" t="s">
        <v>176</v>
      </c>
      <c r="P73291">
        <v>0.3</v>
      </c>
      <c r="Q73291">
        <v>20.65</v>
      </c>
    </row>
    <row r="73292" spans="2:17" hidden="1" x14ac:dyDescent="0.2">
      <c r="B73292" s="11">
        <v>44401.932638888888</v>
      </c>
      <c r="C73292" s="11">
        <v>44401.93472222222</v>
      </c>
      <c r="D73292" s="12" t="s">
        <v>176</v>
      </c>
      <c r="F73292">
        <v>41</v>
      </c>
      <c r="G73292">
        <v>74</v>
      </c>
      <c r="I73292">
        <v>0.1</v>
      </c>
      <c r="J73292">
        <v>19.64</v>
      </c>
      <c r="K73292">
        <v>2.75</v>
      </c>
      <c r="L73292">
        <v>0</v>
      </c>
      <c r="M73292">
        <v>0</v>
      </c>
      <c r="N73292">
        <v>0</v>
      </c>
      <c r="O73292" s="12" t="s">
        <v>176</v>
      </c>
      <c r="P73292">
        <v>0.3</v>
      </c>
      <c r="Q73292">
        <v>22.69</v>
      </c>
    </row>
    <row r="73293" spans="2:17" hidden="1" x14ac:dyDescent="0.2">
      <c r="B73293" s="11">
        <v>44401.95208333333</v>
      </c>
      <c r="C73293" s="11">
        <v>44401.956944444442</v>
      </c>
      <c r="D73293" s="12" t="s">
        <v>176</v>
      </c>
      <c r="F73293">
        <v>130</v>
      </c>
      <c r="G73293">
        <v>28</v>
      </c>
      <c r="I73293">
        <v>1.31</v>
      </c>
      <c r="J73293">
        <v>21.57</v>
      </c>
      <c r="K73293">
        <v>2.75</v>
      </c>
      <c r="L73293">
        <v>0</v>
      </c>
      <c r="M73293">
        <v>0</v>
      </c>
      <c r="N73293">
        <v>0</v>
      </c>
      <c r="O73293" s="12" t="s">
        <v>176</v>
      </c>
      <c r="P73293">
        <v>0.3</v>
      </c>
      <c r="Q73293">
        <v>24.62</v>
      </c>
    </row>
    <row r="73294" spans="2:17" hidden="1" x14ac:dyDescent="0.2">
      <c r="B73294" s="11">
        <v>44401.930555555555</v>
      </c>
      <c r="C73294" s="11">
        <v>44401.940972222219</v>
      </c>
      <c r="D73294" s="12" t="s">
        <v>176</v>
      </c>
      <c r="F73294">
        <v>218</v>
      </c>
      <c r="G73294">
        <v>191</v>
      </c>
      <c r="I73294">
        <v>7.79</v>
      </c>
      <c r="J73294">
        <v>28.74</v>
      </c>
      <c r="K73294">
        <v>2.75</v>
      </c>
      <c r="L73294">
        <v>0</v>
      </c>
      <c r="M73294">
        <v>0</v>
      </c>
      <c r="N73294">
        <v>0</v>
      </c>
      <c r="O73294" s="12" t="s">
        <v>176</v>
      </c>
      <c r="P73294">
        <v>0.3</v>
      </c>
      <c r="Q73294">
        <v>31.79</v>
      </c>
    </row>
    <row r="73295" spans="2:17" hidden="1" x14ac:dyDescent="0.2">
      <c r="B73295" s="11">
        <v>44401.945833333331</v>
      </c>
      <c r="C73295" s="11">
        <v>44401.972916666666</v>
      </c>
      <c r="D73295" s="12" t="s">
        <v>176</v>
      </c>
      <c r="F73295">
        <v>93</v>
      </c>
      <c r="G73295">
        <v>50</v>
      </c>
      <c r="I73295">
        <v>12.36</v>
      </c>
      <c r="J73295">
        <v>35.659999999999997</v>
      </c>
      <c r="K73295">
        <v>0</v>
      </c>
      <c r="L73295">
        <v>0</v>
      </c>
      <c r="M73295">
        <v>8.5500000000000007</v>
      </c>
      <c r="N73295">
        <v>6.55</v>
      </c>
      <c r="O73295" s="12" t="s">
        <v>176</v>
      </c>
      <c r="P73295">
        <v>0.3</v>
      </c>
      <c r="Q73295">
        <v>53.81</v>
      </c>
    </row>
    <row r="73296" spans="2:17" hidden="1" x14ac:dyDescent="0.2">
      <c r="B73296" s="11">
        <v>44401.919444444444</v>
      </c>
      <c r="C73296" s="11">
        <v>44401.940972222219</v>
      </c>
      <c r="D73296" s="12" t="s">
        <v>176</v>
      </c>
      <c r="F73296">
        <v>116</v>
      </c>
      <c r="G73296">
        <v>234</v>
      </c>
      <c r="I73296">
        <v>8.76</v>
      </c>
      <c r="J73296">
        <v>30.46</v>
      </c>
      <c r="K73296">
        <v>0</v>
      </c>
      <c r="L73296">
        <v>0</v>
      </c>
      <c r="M73296">
        <v>7.34</v>
      </c>
      <c r="N73296">
        <v>0</v>
      </c>
      <c r="O73296" s="12" t="s">
        <v>176</v>
      </c>
      <c r="P73296">
        <v>0.3</v>
      </c>
      <c r="Q73296">
        <v>40.85</v>
      </c>
    </row>
    <row r="73297" spans="2:17" hidden="1" x14ac:dyDescent="0.2">
      <c r="B73297" s="11">
        <v>44401.952777777777</v>
      </c>
      <c r="C73297" s="11">
        <v>44401.972222222219</v>
      </c>
      <c r="D73297" s="12" t="s">
        <v>176</v>
      </c>
      <c r="F73297">
        <v>189</v>
      </c>
      <c r="G73297">
        <v>75</v>
      </c>
      <c r="I73297">
        <v>10.46</v>
      </c>
      <c r="J73297">
        <v>43.79</v>
      </c>
      <c r="K73297">
        <v>2.75</v>
      </c>
      <c r="L73297">
        <v>0</v>
      </c>
      <c r="M73297">
        <v>0</v>
      </c>
      <c r="N73297">
        <v>0</v>
      </c>
      <c r="O73297" s="12" t="s">
        <v>176</v>
      </c>
      <c r="P73297">
        <v>0.3</v>
      </c>
      <c r="Q73297">
        <v>46.84</v>
      </c>
    </row>
    <row r="73298" spans="2:17" hidden="1" x14ac:dyDescent="0.2">
      <c r="B73298" s="11">
        <v>44401.950694444444</v>
      </c>
      <c r="C73298" s="11">
        <v>44401.958333333336</v>
      </c>
      <c r="D73298" s="12" t="s">
        <v>176</v>
      </c>
      <c r="F73298">
        <v>41</v>
      </c>
      <c r="G73298">
        <v>263</v>
      </c>
      <c r="I73298">
        <v>2.66</v>
      </c>
      <c r="J73298">
        <v>13.2</v>
      </c>
      <c r="K73298">
        <v>0</v>
      </c>
      <c r="L73298">
        <v>0</v>
      </c>
      <c r="M73298">
        <v>2.66</v>
      </c>
      <c r="N73298">
        <v>0</v>
      </c>
      <c r="O73298" s="12" t="s">
        <v>176</v>
      </c>
      <c r="P73298">
        <v>0.3</v>
      </c>
      <c r="Q73298">
        <v>18.91</v>
      </c>
    </row>
    <row r="73299" spans="2:17" hidden="1" x14ac:dyDescent="0.2">
      <c r="B73299" s="11">
        <v>44401.931250000001</v>
      </c>
      <c r="C73299" s="11">
        <v>44401.948611111111</v>
      </c>
      <c r="D73299" s="12" t="s">
        <v>176</v>
      </c>
      <c r="F73299">
        <v>25</v>
      </c>
      <c r="G73299">
        <v>255</v>
      </c>
      <c r="I73299">
        <v>4.32</v>
      </c>
      <c r="J73299">
        <v>12.56</v>
      </c>
      <c r="K73299">
        <v>6.85</v>
      </c>
      <c r="L73299">
        <v>0</v>
      </c>
      <c r="M73299">
        <v>0</v>
      </c>
      <c r="N73299">
        <v>0</v>
      </c>
      <c r="O73299" s="12" t="s">
        <v>176</v>
      </c>
      <c r="P73299">
        <v>0.3</v>
      </c>
      <c r="Q73299">
        <v>19.71</v>
      </c>
    </row>
    <row r="73300" spans="2:17" hidden="1" x14ac:dyDescent="0.2">
      <c r="B73300" s="11">
        <v>44401.933333333334</v>
      </c>
      <c r="C73300" s="11">
        <v>44401.987500000003</v>
      </c>
      <c r="D73300" s="12" t="s">
        <v>176</v>
      </c>
      <c r="F73300">
        <v>151</v>
      </c>
      <c r="G73300">
        <v>76</v>
      </c>
      <c r="I73300">
        <v>30.78</v>
      </c>
      <c r="J73300">
        <v>66.400000000000006</v>
      </c>
      <c r="K73300">
        <v>2.75</v>
      </c>
      <c r="L73300">
        <v>0</v>
      </c>
      <c r="M73300">
        <v>0</v>
      </c>
      <c r="N73300">
        <v>6.55</v>
      </c>
      <c r="O73300" s="12" t="s">
        <v>176</v>
      </c>
      <c r="P73300">
        <v>0.3</v>
      </c>
      <c r="Q73300">
        <v>76</v>
      </c>
    </row>
    <row r="73301" spans="2:17" hidden="1" x14ac:dyDescent="0.2">
      <c r="B73301" s="11">
        <v>44401.916666666664</v>
      </c>
      <c r="C73301" s="11">
        <v>44401.940972222219</v>
      </c>
      <c r="D73301" s="12" t="s">
        <v>176</v>
      </c>
      <c r="F73301">
        <v>35</v>
      </c>
      <c r="G73301">
        <v>55</v>
      </c>
      <c r="I73301">
        <v>12.85</v>
      </c>
      <c r="J73301">
        <v>36.159999999999997</v>
      </c>
      <c r="K73301">
        <v>2.75</v>
      </c>
      <c r="L73301">
        <v>0</v>
      </c>
      <c r="M73301">
        <v>0</v>
      </c>
      <c r="N73301">
        <v>0</v>
      </c>
      <c r="O73301" s="12" t="s">
        <v>176</v>
      </c>
      <c r="P73301">
        <v>0.3</v>
      </c>
      <c r="Q73301">
        <v>39.21</v>
      </c>
    </row>
    <row r="73302" spans="2:17" hidden="1" x14ac:dyDescent="0.2">
      <c r="B73302" s="11">
        <v>44401.94027777778</v>
      </c>
      <c r="C73302" s="11">
        <v>44401.953472222223</v>
      </c>
      <c r="D73302" s="12" t="s">
        <v>176</v>
      </c>
      <c r="F73302">
        <v>213</v>
      </c>
      <c r="G73302">
        <v>159</v>
      </c>
      <c r="I73302">
        <v>3.79</v>
      </c>
      <c r="J73302">
        <v>25.95</v>
      </c>
      <c r="K73302">
        <v>2.75</v>
      </c>
      <c r="L73302">
        <v>0</v>
      </c>
      <c r="M73302">
        <v>0</v>
      </c>
      <c r="N73302">
        <v>0</v>
      </c>
      <c r="O73302" s="12" t="s">
        <v>176</v>
      </c>
      <c r="P73302">
        <v>0.3</v>
      </c>
      <c r="Q73302">
        <v>29</v>
      </c>
    </row>
    <row r="73303" spans="2:17" hidden="1" x14ac:dyDescent="0.2">
      <c r="B73303" s="11">
        <v>44401.955555555556</v>
      </c>
      <c r="C73303" s="11">
        <v>44401.986111111109</v>
      </c>
      <c r="D73303" s="12" t="s">
        <v>176</v>
      </c>
      <c r="F73303">
        <v>93</v>
      </c>
      <c r="G73303">
        <v>210</v>
      </c>
      <c r="I73303">
        <v>19.920000000000002</v>
      </c>
      <c r="J73303">
        <v>61.43</v>
      </c>
      <c r="K73303">
        <v>5.5</v>
      </c>
      <c r="L73303">
        <v>0</v>
      </c>
      <c r="M73303">
        <v>0</v>
      </c>
      <c r="N73303">
        <v>0</v>
      </c>
      <c r="O73303" s="12" t="s">
        <v>176</v>
      </c>
      <c r="P73303">
        <v>0.3</v>
      </c>
      <c r="Q73303">
        <v>67.23</v>
      </c>
    </row>
    <row r="73304" spans="2:17" hidden="1" x14ac:dyDescent="0.2">
      <c r="B73304" s="11">
        <v>44401.955555555556</v>
      </c>
      <c r="C73304" s="11">
        <v>44401.967361111114</v>
      </c>
      <c r="D73304" s="12" t="s">
        <v>176</v>
      </c>
      <c r="F73304">
        <v>94</v>
      </c>
      <c r="G73304">
        <v>119</v>
      </c>
      <c r="I73304">
        <v>2.4</v>
      </c>
      <c r="J73304">
        <v>13.2</v>
      </c>
      <c r="K73304">
        <v>0</v>
      </c>
      <c r="L73304">
        <v>0</v>
      </c>
      <c r="M73304">
        <v>0</v>
      </c>
      <c r="N73304">
        <v>0</v>
      </c>
      <c r="O73304" s="12" t="s">
        <v>176</v>
      </c>
      <c r="P73304">
        <v>0.3</v>
      </c>
      <c r="Q73304">
        <v>13.5</v>
      </c>
    </row>
    <row r="73305" spans="2:17" hidden="1" x14ac:dyDescent="0.2">
      <c r="B73305" s="11">
        <v>44401.947916666664</v>
      </c>
      <c r="C73305" s="11">
        <v>44401.966666666667</v>
      </c>
      <c r="D73305" s="12" t="s">
        <v>176</v>
      </c>
      <c r="F73305">
        <v>215</v>
      </c>
      <c r="G73305">
        <v>76</v>
      </c>
      <c r="I73305">
        <v>5.83</v>
      </c>
      <c r="J73305">
        <v>32.950000000000003</v>
      </c>
      <c r="K73305">
        <v>2.75</v>
      </c>
      <c r="L73305">
        <v>0</v>
      </c>
      <c r="M73305">
        <v>0</v>
      </c>
      <c r="N73305">
        <v>0</v>
      </c>
      <c r="O73305" s="12" t="s">
        <v>176</v>
      </c>
      <c r="P73305">
        <v>0.3</v>
      </c>
      <c r="Q73305">
        <v>36</v>
      </c>
    </row>
    <row r="73306" spans="2:17" hidden="1" x14ac:dyDescent="0.2">
      <c r="B73306" s="11">
        <v>44401.946527777778</v>
      </c>
      <c r="C73306" s="11">
        <v>44401.970833333333</v>
      </c>
      <c r="D73306" s="12" t="s">
        <v>176</v>
      </c>
      <c r="F73306">
        <v>213</v>
      </c>
      <c r="G73306">
        <v>4</v>
      </c>
      <c r="I73306">
        <v>10.56</v>
      </c>
      <c r="J73306">
        <v>31.1</v>
      </c>
      <c r="K73306">
        <v>2.75</v>
      </c>
      <c r="L73306">
        <v>0</v>
      </c>
      <c r="M73306">
        <v>0</v>
      </c>
      <c r="N73306">
        <v>6.55</v>
      </c>
      <c r="O73306" s="12" t="s">
        <v>176</v>
      </c>
      <c r="P73306">
        <v>0.3</v>
      </c>
      <c r="Q73306">
        <v>40.700000000000003</v>
      </c>
    </row>
    <row r="73307" spans="2:17" hidden="1" x14ac:dyDescent="0.2">
      <c r="B73307" s="11">
        <v>44401.942361111112</v>
      </c>
      <c r="C73307" s="11">
        <v>44401.963888888888</v>
      </c>
      <c r="D73307" s="12" t="s">
        <v>176</v>
      </c>
      <c r="F73307">
        <v>256</v>
      </c>
      <c r="G73307">
        <v>82</v>
      </c>
      <c r="I73307">
        <v>7.78</v>
      </c>
      <c r="J73307">
        <v>23.2</v>
      </c>
      <c r="K73307">
        <v>0</v>
      </c>
      <c r="L73307">
        <v>0</v>
      </c>
      <c r="M73307">
        <v>3.92</v>
      </c>
      <c r="N73307">
        <v>0</v>
      </c>
      <c r="O73307" s="12" t="s">
        <v>176</v>
      </c>
      <c r="P73307">
        <v>0.3</v>
      </c>
      <c r="Q73307">
        <v>27.42</v>
      </c>
    </row>
    <row r="73308" spans="2:17" hidden="1" x14ac:dyDescent="0.2">
      <c r="B73308" s="11">
        <v>44401.953472222223</v>
      </c>
      <c r="C73308" s="11">
        <v>44401.962500000001</v>
      </c>
      <c r="D73308" s="12" t="s">
        <v>176</v>
      </c>
      <c r="F73308">
        <v>71</v>
      </c>
      <c r="G73308">
        <v>76</v>
      </c>
      <c r="I73308">
        <v>2.89</v>
      </c>
      <c r="J73308">
        <v>34.36</v>
      </c>
      <c r="K73308">
        <v>1.35</v>
      </c>
      <c r="L73308">
        <v>0</v>
      </c>
      <c r="M73308">
        <v>0</v>
      </c>
      <c r="N73308">
        <v>0</v>
      </c>
      <c r="O73308" s="12" t="s">
        <v>176</v>
      </c>
      <c r="P73308">
        <v>0.3</v>
      </c>
      <c r="Q73308">
        <v>36.01</v>
      </c>
    </row>
    <row r="73309" spans="2:17" hidden="1" x14ac:dyDescent="0.2">
      <c r="B73309" s="11">
        <v>44401.933333333334</v>
      </c>
      <c r="C73309" s="11">
        <v>44401.945138888892</v>
      </c>
      <c r="D73309" s="12" t="s">
        <v>176</v>
      </c>
      <c r="F73309">
        <v>61</v>
      </c>
      <c r="G73309">
        <v>155</v>
      </c>
      <c r="I73309">
        <v>3.87</v>
      </c>
      <c r="J73309">
        <v>25.2</v>
      </c>
      <c r="K73309">
        <v>0</v>
      </c>
      <c r="L73309">
        <v>0</v>
      </c>
      <c r="M73309">
        <v>0</v>
      </c>
      <c r="N73309">
        <v>0</v>
      </c>
      <c r="O73309" s="12" t="s">
        <v>176</v>
      </c>
      <c r="P73309">
        <v>0.3</v>
      </c>
      <c r="Q73309">
        <v>25.5</v>
      </c>
    </row>
    <row r="73310" spans="2:17" hidden="1" x14ac:dyDescent="0.2">
      <c r="B73310" s="11">
        <v>44401.931250000001</v>
      </c>
      <c r="C73310" s="11">
        <v>44401.959027777775</v>
      </c>
      <c r="D73310" s="12" t="s">
        <v>176</v>
      </c>
      <c r="F73310">
        <v>92</v>
      </c>
      <c r="G73310">
        <v>201</v>
      </c>
      <c r="I73310">
        <v>16.37</v>
      </c>
      <c r="J73310">
        <v>61.3</v>
      </c>
      <c r="K73310">
        <v>1.35</v>
      </c>
      <c r="L73310">
        <v>0</v>
      </c>
      <c r="M73310">
        <v>0</v>
      </c>
      <c r="N73310">
        <v>2.4500000000000002</v>
      </c>
      <c r="O73310" s="12" t="s">
        <v>176</v>
      </c>
      <c r="P73310">
        <v>0.3</v>
      </c>
      <c r="Q73310">
        <v>65.400000000000006</v>
      </c>
    </row>
    <row r="73311" spans="2:17" hidden="1" x14ac:dyDescent="0.2">
      <c r="B73311" s="11">
        <v>44401.988888888889</v>
      </c>
      <c r="C73311" s="11">
        <v>44402</v>
      </c>
      <c r="D73311" s="12" t="s">
        <v>176</v>
      </c>
      <c r="F73311">
        <v>260</v>
      </c>
      <c r="G73311">
        <v>255</v>
      </c>
      <c r="I73311">
        <v>5.25</v>
      </c>
      <c r="J73311">
        <v>18.059999999999999</v>
      </c>
      <c r="K73311">
        <v>0</v>
      </c>
      <c r="L73311">
        <v>0</v>
      </c>
      <c r="M73311">
        <v>0</v>
      </c>
      <c r="N73311">
        <v>0</v>
      </c>
      <c r="O73311" s="12" t="s">
        <v>176</v>
      </c>
      <c r="P73311">
        <v>0.3</v>
      </c>
      <c r="Q73311">
        <v>18.36</v>
      </c>
    </row>
    <row r="73312" spans="2:17" hidden="1" x14ac:dyDescent="0.2">
      <c r="B73312" s="11">
        <v>44401.966666666667</v>
      </c>
      <c r="C73312" s="11">
        <v>44401.994444444441</v>
      </c>
      <c r="D73312" s="12" t="s">
        <v>176</v>
      </c>
      <c r="F73312">
        <v>95</v>
      </c>
      <c r="G73312">
        <v>89</v>
      </c>
      <c r="I73312">
        <v>15.45</v>
      </c>
      <c r="J73312">
        <v>54.25</v>
      </c>
      <c r="K73312">
        <v>2.75</v>
      </c>
      <c r="L73312">
        <v>0</v>
      </c>
      <c r="M73312">
        <v>0</v>
      </c>
      <c r="N73312">
        <v>0</v>
      </c>
      <c r="O73312" s="12" t="s">
        <v>176</v>
      </c>
      <c r="P73312">
        <v>0.3</v>
      </c>
      <c r="Q73312">
        <v>57.3</v>
      </c>
    </row>
    <row r="73313" spans="2:17" hidden="1" x14ac:dyDescent="0.2">
      <c r="B73313" s="11">
        <v>44401.963194444441</v>
      </c>
      <c r="C73313" s="11">
        <v>44401.981249999997</v>
      </c>
      <c r="D73313" s="12" t="s">
        <v>176</v>
      </c>
      <c r="F73313">
        <v>41</v>
      </c>
      <c r="G73313">
        <v>242</v>
      </c>
      <c r="I73313">
        <v>7.88</v>
      </c>
      <c r="J73313">
        <v>36.450000000000003</v>
      </c>
      <c r="K73313">
        <v>2.75</v>
      </c>
      <c r="L73313">
        <v>0</v>
      </c>
      <c r="M73313">
        <v>0</v>
      </c>
      <c r="N73313">
        <v>0</v>
      </c>
      <c r="O73313" s="12" t="s">
        <v>176</v>
      </c>
      <c r="P73313">
        <v>0.3</v>
      </c>
      <c r="Q73313">
        <v>39.5</v>
      </c>
    </row>
    <row r="73314" spans="2:17" hidden="1" x14ac:dyDescent="0.2">
      <c r="B73314" s="11">
        <v>44401.965277777781</v>
      </c>
      <c r="C73314" s="11">
        <v>44401.988888888889</v>
      </c>
      <c r="D73314" s="12" t="s">
        <v>176</v>
      </c>
      <c r="F73314">
        <v>4</v>
      </c>
      <c r="G73314">
        <v>177</v>
      </c>
      <c r="I73314">
        <v>8.5</v>
      </c>
      <c r="J73314">
        <v>30.2</v>
      </c>
      <c r="K73314">
        <v>5.5</v>
      </c>
      <c r="L73314">
        <v>0</v>
      </c>
      <c r="M73314">
        <v>0</v>
      </c>
      <c r="N73314">
        <v>0</v>
      </c>
      <c r="O73314" s="12" t="s">
        <v>176</v>
      </c>
      <c r="P73314">
        <v>0.3</v>
      </c>
      <c r="Q73314">
        <v>36</v>
      </c>
    </row>
    <row r="73315" spans="2:17" hidden="1" x14ac:dyDescent="0.2">
      <c r="B73315" s="11">
        <v>44389.463888888888</v>
      </c>
      <c r="C73315" s="11">
        <v>44389.470833333333</v>
      </c>
      <c r="D73315" s="12" t="s">
        <v>176</v>
      </c>
      <c r="F73315">
        <v>225</v>
      </c>
      <c r="G73315">
        <v>49</v>
      </c>
      <c r="I73315">
        <v>1.61</v>
      </c>
      <c r="J73315">
        <v>16.73</v>
      </c>
      <c r="K73315">
        <v>2.75</v>
      </c>
      <c r="L73315">
        <v>0</v>
      </c>
      <c r="M73315">
        <v>0</v>
      </c>
      <c r="N73315">
        <v>0</v>
      </c>
      <c r="O73315" s="12" t="s">
        <v>176</v>
      </c>
      <c r="P73315">
        <v>0.3</v>
      </c>
      <c r="Q73315">
        <v>19.78</v>
      </c>
    </row>
    <row r="73316" spans="2:17" hidden="1" x14ac:dyDescent="0.2">
      <c r="B73316" s="11">
        <v>44389.478472222225</v>
      </c>
      <c r="C73316" s="11">
        <v>44389.511111111111</v>
      </c>
      <c r="D73316" s="12" t="s">
        <v>176</v>
      </c>
      <c r="F73316">
        <v>39</v>
      </c>
      <c r="G73316">
        <v>170</v>
      </c>
      <c r="I73316">
        <v>14.05</v>
      </c>
      <c r="J73316">
        <v>32.39</v>
      </c>
      <c r="K73316">
        <v>2.75</v>
      </c>
      <c r="L73316">
        <v>0</v>
      </c>
      <c r="M73316">
        <v>0</v>
      </c>
      <c r="N73316">
        <v>6.55</v>
      </c>
      <c r="O73316" s="12" t="s">
        <v>176</v>
      </c>
      <c r="P73316">
        <v>0.3</v>
      </c>
      <c r="Q73316">
        <v>41.99</v>
      </c>
    </row>
    <row r="73317" spans="2:17" hidden="1" x14ac:dyDescent="0.2">
      <c r="B73317" s="11">
        <v>44389.480555555558</v>
      </c>
      <c r="C73317" s="11">
        <v>44389.512499999997</v>
      </c>
      <c r="D73317" s="12" t="s">
        <v>176</v>
      </c>
      <c r="F73317">
        <v>225</v>
      </c>
      <c r="G73317">
        <v>38</v>
      </c>
      <c r="I73317">
        <v>13.44</v>
      </c>
      <c r="J73317">
        <v>49.35</v>
      </c>
      <c r="K73317">
        <v>2.75</v>
      </c>
      <c r="L73317">
        <v>0</v>
      </c>
      <c r="M73317">
        <v>0</v>
      </c>
      <c r="N73317">
        <v>0</v>
      </c>
      <c r="O73317" s="12" t="s">
        <v>176</v>
      </c>
      <c r="P73317">
        <v>0.3</v>
      </c>
      <c r="Q73317">
        <v>52.4</v>
      </c>
    </row>
    <row r="73318" spans="2:17" hidden="1" x14ac:dyDescent="0.2">
      <c r="B73318" s="11">
        <v>44389.470833333333</v>
      </c>
      <c r="C73318" s="11">
        <v>44389.494444444441</v>
      </c>
      <c r="D73318" s="12" t="s">
        <v>176</v>
      </c>
      <c r="F73318">
        <v>32</v>
      </c>
      <c r="G73318">
        <v>186</v>
      </c>
      <c r="I73318">
        <v>17.68</v>
      </c>
      <c r="J73318">
        <v>52.16</v>
      </c>
      <c r="K73318">
        <v>2.75</v>
      </c>
      <c r="L73318">
        <v>0</v>
      </c>
      <c r="M73318">
        <v>0</v>
      </c>
      <c r="N73318">
        <v>3</v>
      </c>
      <c r="O73318" s="12" t="s">
        <v>176</v>
      </c>
      <c r="P73318">
        <v>0.3</v>
      </c>
      <c r="Q73318">
        <v>58.21</v>
      </c>
    </row>
    <row r="73319" spans="2:17" hidden="1" x14ac:dyDescent="0.2">
      <c r="B73319" s="11">
        <v>44389.488888888889</v>
      </c>
      <c r="C73319" s="11">
        <v>44389.506944444445</v>
      </c>
      <c r="D73319" s="12" t="s">
        <v>176</v>
      </c>
      <c r="F73319">
        <v>17</v>
      </c>
      <c r="G73319">
        <v>85</v>
      </c>
      <c r="I73319">
        <v>3.91</v>
      </c>
      <c r="J73319">
        <v>17.32</v>
      </c>
      <c r="K73319">
        <v>0</v>
      </c>
      <c r="L73319">
        <v>0</v>
      </c>
      <c r="M73319">
        <v>0</v>
      </c>
      <c r="N73319">
        <v>0</v>
      </c>
      <c r="O73319" s="12" t="s">
        <v>176</v>
      </c>
      <c r="P73319">
        <v>0.3</v>
      </c>
      <c r="Q73319">
        <v>17.62</v>
      </c>
    </row>
    <row r="73320" spans="2:17" hidden="1" x14ac:dyDescent="0.2">
      <c r="B73320" s="11">
        <v>44389.460416666669</v>
      </c>
      <c r="C73320" s="11">
        <v>44389.46875</v>
      </c>
      <c r="D73320" s="12" t="s">
        <v>176</v>
      </c>
      <c r="F73320">
        <v>33</v>
      </c>
      <c r="G73320">
        <v>225</v>
      </c>
      <c r="I73320">
        <v>2.11</v>
      </c>
      <c r="J73320">
        <v>19.149999999999999</v>
      </c>
      <c r="K73320">
        <v>2.75</v>
      </c>
      <c r="L73320">
        <v>0</v>
      </c>
      <c r="M73320">
        <v>0</v>
      </c>
      <c r="N73320">
        <v>0</v>
      </c>
      <c r="O73320" s="12" t="s">
        <v>176</v>
      </c>
      <c r="P73320">
        <v>0.3</v>
      </c>
      <c r="Q73320">
        <v>22.2</v>
      </c>
    </row>
    <row r="73321" spans="2:17" hidden="1" x14ac:dyDescent="0.2">
      <c r="B73321" s="11">
        <v>44389.490972222222</v>
      </c>
      <c r="C73321" s="11">
        <v>44389.495833333334</v>
      </c>
      <c r="D73321" s="12" t="s">
        <v>176</v>
      </c>
      <c r="F73321">
        <v>76</v>
      </c>
      <c r="G73321">
        <v>39</v>
      </c>
      <c r="I73321">
        <v>2.25</v>
      </c>
      <c r="J73321">
        <v>15.43</v>
      </c>
      <c r="K73321">
        <v>2.75</v>
      </c>
      <c r="L73321">
        <v>0</v>
      </c>
      <c r="M73321">
        <v>0</v>
      </c>
      <c r="N73321">
        <v>0</v>
      </c>
      <c r="O73321" s="12" t="s">
        <v>176</v>
      </c>
      <c r="P73321">
        <v>0.3</v>
      </c>
      <c r="Q73321">
        <v>18.48</v>
      </c>
    </row>
    <row r="73322" spans="2:17" hidden="1" x14ac:dyDescent="0.2">
      <c r="B73322" s="11">
        <v>44389.487500000003</v>
      </c>
      <c r="C73322" s="11">
        <v>44389.502083333333</v>
      </c>
      <c r="D73322" s="12" t="s">
        <v>176</v>
      </c>
      <c r="F73322">
        <v>242</v>
      </c>
      <c r="G73322">
        <v>254</v>
      </c>
      <c r="I73322">
        <v>4.0599999999999996</v>
      </c>
      <c r="J73322">
        <v>21.16</v>
      </c>
      <c r="K73322">
        <v>2.75</v>
      </c>
      <c r="L73322">
        <v>0</v>
      </c>
      <c r="M73322">
        <v>0</v>
      </c>
      <c r="N73322">
        <v>0</v>
      </c>
      <c r="O73322" s="12" t="s">
        <v>176</v>
      </c>
      <c r="P73322">
        <v>0.3</v>
      </c>
      <c r="Q73322">
        <v>24.21</v>
      </c>
    </row>
    <row r="73323" spans="2:17" hidden="1" x14ac:dyDescent="0.2">
      <c r="B73323" s="11">
        <v>44389.460416666669</v>
      </c>
      <c r="C73323" s="11">
        <v>44389.479166666664</v>
      </c>
      <c r="D73323" s="12" t="s">
        <v>176</v>
      </c>
      <c r="F73323">
        <v>95</v>
      </c>
      <c r="G73323">
        <v>242</v>
      </c>
      <c r="I73323">
        <v>11.86</v>
      </c>
      <c r="J73323">
        <v>36.61</v>
      </c>
      <c r="K73323">
        <v>1.35</v>
      </c>
      <c r="L73323">
        <v>0</v>
      </c>
      <c r="M73323">
        <v>0</v>
      </c>
      <c r="N73323">
        <v>6.55</v>
      </c>
      <c r="O73323" s="12" t="s">
        <v>176</v>
      </c>
      <c r="P73323">
        <v>0.3</v>
      </c>
      <c r="Q73323">
        <v>44.81</v>
      </c>
    </row>
    <row r="73324" spans="2:17" hidden="1" x14ac:dyDescent="0.2">
      <c r="B73324" s="11">
        <v>44389.480555555558</v>
      </c>
      <c r="C73324" s="11">
        <v>44389.518750000003</v>
      </c>
      <c r="D73324" s="12" t="s">
        <v>176</v>
      </c>
      <c r="F73324">
        <v>228</v>
      </c>
      <c r="G73324">
        <v>39</v>
      </c>
      <c r="I73324">
        <v>17.64</v>
      </c>
      <c r="J73324">
        <v>43.21</v>
      </c>
      <c r="K73324">
        <v>2.75</v>
      </c>
      <c r="L73324">
        <v>0</v>
      </c>
      <c r="M73324">
        <v>0</v>
      </c>
      <c r="N73324">
        <v>0</v>
      </c>
      <c r="O73324" s="12" t="s">
        <v>176</v>
      </c>
      <c r="P73324">
        <v>0.3</v>
      </c>
      <c r="Q73324">
        <v>46.26</v>
      </c>
    </row>
    <row r="73325" spans="2:17" hidden="1" x14ac:dyDescent="0.2">
      <c r="B73325" s="11">
        <v>44389.46875</v>
      </c>
      <c r="C73325" s="11">
        <v>44389.474999999999</v>
      </c>
      <c r="D73325" s="12" t="s">
        <v>176</v>
      </c>
      <c r="F73325">
        <v>203</v>
      </c>
      <c r="G73325">
        <v>205</v>
      </c>
      <c r="I73325">
        <v>2.25</v>
      </c>
      <c r="J73325">
        <v>18.579999999999998</v>
      </c>
      <c r="K73325">
        <v>2.75</v>
      </c>
      <c r="L73325">
        <v>0</v>
      </c>
      <c r="M73325">
        <v>0</v>
      </c>
      <c r="N73325">
        <v>0</v>
      </c>
      <c r="O73325" s="12" t="s">
        <v>176</v>
      </c>
      <c r="P73325">
        <v>0.3</v>
      </c>
      <c r="Q73325">
        <v>21.63</v>
      </c>
    </row>
    <row r="73326" spans="2:17" hidden="1" x14ac:dyDescent="0.2">
      <c r="B73326" s="11">
        <v>44389.474305555559</v>
      </c>
      <c r="C73326" s="11">
        <v>44389.491666666669</v>
      </c>
      <c r="D73326" s="12" t="s">
        <v>176</v>
      </c>
      <c r="F73326">
        <v>220</v>
      </c>
      <c r="G73326">
        <v>167</v>
      </c>
      <c r="I73326">
        <v>5.56</v>
      </c>
      <c r="J73326">
        <v>28.12</v>
      </c>
      <c r="K73326">
        <v>2.75</v>
      </c>
      <c r="L73326">
        <v>0</v>
      </c>
      <c r="M73326">
        <v>0</v>
      </c>
      <c r="N73326">
        <v>0</v>
      </c>
      <c r="O73326" s="12" t="s">
        <v>176</v>
      </c>
      <c r="P73326">
        <v>0.3</v>
      </c>
      <c r="Q73326">
        <v>31.17</v>
      </c>
    </row>
    <row r="73327" spans="2:17" hidden="1" x14ac:dyDescent="0.2">
      <c r="B73327" s="11">
        <v>44389.486805555556</v>
      </c>
      <c r="C73327" s="11">
        <v>44389.506944444445</v>
      </c>
      <c r="D73327" s="12" t="s">
        <v>176</v>
      </c>
      <c r="F73327">
        <v>39</v>
      </c>
      <c r="G73327">
        <v>181</v>
      </c>
      <c r="I73327">
        <v>6.25</v>
      </c>
      <c r="J73327">
        <v>28.03</v>
      </c>
      <c r="K73327">
        <v>2.75</v>
      </c>
      <c r="L73327">
        <v>0</v>
      </c>
      <c r="M73327">
        <v>0</v>
      </c>
      <c r="N73327">
        <v>0</v>
      </c>
      <c r="O73327" s="12" t="s">
        <v>176</v>
      </c>
      <c r="P73327">
        <v>0.3</v>
      </c>
      <c r="Q73327">
        <v>31.08</v>
      </c>
    </row>
    <row r="73328" spans="2:17" hidden="1" x14ac:dyDescent="0.2">
      <c r="B73328" s="11">
        <v>44389.470833333333</v>
      </c>
      <c r="C73328" s="11">
        <v>44389.489583333336</v>
      </c>
      <c r="D73328" s="12" t="s">
        <v>176</v>
      </c>
      <c r="F73328">
        <v>189</v>
      </c>
      <c r="G73328">
        <v>138</v>
      </c>
      <c r="I73328">
        <v>10.41</v>
      </c>
      <c r="J73328">
        <v>37.4</v>
      </c>
      <c r="K73328">
        <v>0</v>
      </c>
      <c r="L73328">
        <v>0</v>
      </c>
      <c r="M73328">
        <v>8.39</v>
      </c>
      <c r="N73328">
        <v>0</v>
      </c>
      <c r="O73328" s="12" t="s">
        <v>176</v>
      </c>
      <c r="P73328">
        <v>0.3</v>
      </c>
      <c r="Q73328">
        <v>46.09</v>
      </c>
    </row>
    <row r="73329" spans="2:17" hidden="1" x14ac:dyDescent="0.2">
      <c r="B73329" s="11">
        <v>44389.47152777778</v>
      </c>
      <c r="C73329" s="11">
        <v>44389.503472222219</v>
      </c>
      <c r="D73329" s="12" t="s">
        <v>176</v>
      </c>
      <c r="F73329">
        <v>152</v>
      </c>
      <c r="G73329">
        <v>107</v>
      </c>
      <c r="I73329">
        <v>72103.399999999994</v>
      </c>
      <c r="J73329">
        <v>28.26</v>
      </c>
      <c r="K73329">
        <v>0</v>
      </c>
      <c r="L73329">
        <v>0</v>
      </c>
      <c r="M73329">
        <v>6.9</v>
      </c>
      <c r="N73329">
        <v>0</v>
      </c>
      <c r="O73329" s="12" t="s">
        <v>176</v>
      </c>
      <c r="P73329">
        <v>0.3</v>
      </c>
      <c r="Q73329">
        <v>38.21</v>
      </c>
    </row>
    <row r="73330" spans="2:17" hidden="1" x14ac:dyDescent="0.2">
      <c r="B73330" s="11">
        <v>44389.480555555558</v>
      </c>
      <c r="C73330" s="11">
        <v>44389.484027777777</v>
      </c>
      <c r="D73330" s="12" t="s">
        <v>176</v>
      </c>
      <c r="F73330">
        <v>95</v>
      </c>
      <c r="G73330">
        <v>196</v>
      </c>
      <c r="I73330">
        <v>0.56999999999999995</v>
      </c>
      <c r="J73330">
        <v>12.39</v>
      </c>
      <c r="K73330">
        <v>2.75</v>
      </c>
      <c r="L73330">
        <v>0</v>
      </c>
      <c r="M73330">
        <v>0</v>
      </c>
      <c r="N73330">
        <v>0</v>
      </c>
      <c r="O73330" s="12" t="s">
        <v>176</v>
      </c>
      <c r="P73330">
        <v>0.3</v>
      </c>
      <c r="Q73330">
        <v>15.44</v>
      </c>
    </row>
    <row r="73331" spans="2:17" hidden="1" x14ac:dyDescent="0.2">
      <c r="B73331" s="11">
        <v>44389.459027777775</v>
      </c>
      <c r="C73331" s="11">
        <v>44389.469444444447</v>
      </c>
      <c r="D73331" s="12" t="s">
        <v>176</v>
      </c>
      <c r="F73331">
        <v>17</v>
      </c>
      <c r="G73331">
        <v>61</v>
      </c>
      <c r="I73331">
        <v>1.48</v>
      </c>
      <c r="J73331">
        <v>26.73</v>
      </c>
      <c r="K73331">
        <v>2.75</v>
      </c>
      <c r="L73331">
        <v>0</v>
      </c>
      <c r="M73331">
        <v>0</v>
      </c>
      <c r="N73331">
        <v>0</v>
      </c>
      <c r="O73331" s="12" t="s">
        <v>176</v>
      </c>
      <c r="P73331">
        <v>0.3</v>
      </c>
      <c r="Q73331">
        <v>29.78</v>
      </c>
    </row>
    <row r="73332" spans="2:17" hidden="1" x14ac:dyDescent="0.2">
      <c r="B73332" s="11">
        <v>44389.472222222219</v>
      </c>
      <c r="C73332" s="11">
        <v>44389.479861111111</v>
      </c>
      <c r="D73332" s="12" t="s">
        <v>176</v>
      </c>
      <c r="F73332">
        <v>92</v>
      </c>
      <c r="G73332">
        <v>192</v>
      </c>
      <c r="I73332">
        <v>2.38</v>
      </c>
      <c r="J73332">
        <v>19.34</v>
      </c>
      <c r="K73332">
        <v>2.75</v>
      </c>
      <c r="L73332">
        <v>0</v>
      </c>
      <c r="M73332">
        <v>0</v>
      </c>
      <c r="N73332">
        <v>0</v>
      </c>
      <c r="O73332" s="12" t="s">
        <v>176</v>
      </c>
      <c r="P73332">
        <v>0.3</v>
      </c>
      <c r="Q73332">
        <v>22.39</v>
      </c>
    </row>
    <row r="73333" spans="2:17" hidden="1" x14ac:dyDescent="0.2">
      <c r="B73333" s="11">
        <v>44389.495833333334</v>
      </c>
      <c r="C73333" s="11">
        <v>44389.51666666667</v>
      </c>
      <c r="D73333" s="12" t="s">
        <v>176</v>
      </c>
      <c r="F73333">
        <v>15</v>
      </c>
      <c r="G73333">
        <v>196</v>
      </c>
      <c r="I73333">
        <v>8.86</v>
      </c>
      <c r="J73333">
        <v>32.99</v>
      </c>
      <c r="K73333">
        <v>2.75</v>
      </c>
      <c r="L73333">
        <v>0</v>
      </c>
      <c r="M73333">
        <v>0</v>
      </c>
      <c r="N73333">
        <v>0</v>
      </c>
      <c r="O73333" s="12" t="s">
        <v>176</v>
      </c>
      <c r="P73333">
        <v>0.3</v>
      </c>
      <c r="Q73333">
        <v>36.04</v>
      </c>
    </row>
    <row r="73334" spans="2:17" hidden="1" x14ac:dyDescent="0.2">
      <c r="B73334" s="11">
        <v>44389.490972222222</v>
      </c>
      <c r="C73334" s="11">
        <v>44389.494444444441</v>
      </c>
      <c r="D73334" s="12" t="s">
        <v>176</v>
      </c>
      <c r="F73334">
        <v>74</v>
      </c>
      <c r="G73334">
        <v>74</v>
      </c>
      <c r="I73334">
        <v>0.48</v>
      </c>
      <c r="J73334">
        <v>14.65</v>
      </c>
      <c r="K73334">
        <v>2.75</v>
      </c>
      <c r="L73334">
        <v>0</v>
      </c>
      <c r="M73334">
        <v>0</v>
      </c>
      <c r="N73334">
        <v>0</v>
      </c>
      <c r="O73334" s="12" t="s">
        <v>176</v>
      </c>
      <c r="P73334">
        <v>0.3</v>
      </c>
      <c r="Q73334">
        <v>17.7</v>
      </c>
    </row>
    <row r="73335" spans="2:17" hidden="1" x14ac:dyDescent="0.2">
      <c r="B73335" s="11">
        <v>44389.476388888892</v>
      </c>
      <c r="C73335" s="11">
        <v>44389.5</v>
      </c>
      <c r="D73335" s="12" t="s">
        <v>176</v>
      </c>
      <c r="F73335">
        <v>225</v>
      </c>
      <c r="G73335">
        <v>170</v>
      </c>
      <c r="I73335">
        <v>9.4</v>
      </c>
      <c r="J73335">
        <v>34.659999999999997</v>
      </c>
      <c r="K73335">
        <v>0</v>
      </c>
      <c r="L73335">
        <v>0</v>
      </c>
      <c r="M73335">
        <v>0</v>
      </c>
      <c r="N73335">
        <v>6.55</v>
      </c>
      <c r="O73335" s="12" t="s">
        <v>176</v>
      </c>
      <c r="P73335">
        <v>0.3</v>
      </c>
      <c r="Q73335">
        <v>44.26</v>
      </c>
    </row>
    <row r="73336" spans="2:17" hidden="1" x14ac:dyDescent="0.2">
      <c r="B73336" s="11">
        <v>44389.488194444442</v>
      </c>
      <c r="C73336" s="11">
        <v>44389.504166666666</v>
      </c>
      <c r="D73336" s="12" t="s">
        <v>176</v>
      </c>
      <c r="F73336">
        <v>89</v>
      </c>
      <c r="G73336">
        <v>137</v>
      </c>
      <c r="I73336">
        <v>10.75</v>
      </c>
      <c r="J73336">
        <v>27.82</v>
      </c>
      <c r="K73336">
        <v>2.75</v>
      </c>
      <c r="L73336">
        <v>0</v>
      </c>
      <c r="M73336">
        <v>0</v>
      </c>
      <c r="N73336">
        <v>6.55</v>
      </c>
      <c r="O73336" s="12" t="s">
        <v>176</v>
      </c>
      <c r="P73336">
        <v>0.3</v>
      </c>
      <c r="Q73336">
        <v>37.42</v>
      </c>
    </row>
    <row r="73337" spans="2:17" hidden="1" x14ac:dyDescent="0.2">
      <c r="B73337" s="11">
        <v>44389.459027777775</v>
      </c>
      <c r="C73337" s="11">
        <v>44389.468055555553</v>
      </c>
      <c r="D73337" s="12" t="s">
        <v>176</v>
      </c>
      <c r="F73337">
        <v>62</v>
      </c>
      <c r="G73337">
        <v>61</v>
      </c>
      <c r="I73337">
        <v>1.88</v>
      </c>
      <c r="J73337">
        <v>16.73</v>
      </c>
      <c r="K73337">
        <v>2.75</v>
      </c>
      <c r="L73337">
        <v>0</v>
      </c>
      <c r="M73337">
        <v>0</v>
      </c>
      <c r="N73337">
        <v>0</v>
      </c>
      <c r="O73337" s="12" t="s">
        <v>176</v>
      </c>
      <c r="P73337">
        <v>0.3</v>
      </c>
      <c r="Q73337">
        <v>19.78</v>
      </c>
    </row>
    <row r="73338" spans="2:17" hidden="1" x14ac:dyDescent="0.2">
      <c r="B73338" s="11">
        <v>44389.46875</v>
      </c>
      <c r="C73338" s="11">
        <v>44389.479166666664</v>
      </c>
      <c r="D73338" s="12" t="s">
        <v>176</v>
      </c>
      <c r="F73338">
        <v>243</v>
      </c>
      <c r="G73338">
        <v>238</v>
      </c>
      <c r="I73338">
        <v>11.07</v>
      </c>
      <c r="J73338">
        <v>20.239999999999998</v>
      </c>
      <c r="K73338">
        <v>0</v>
      </c>
      <c r="L73338">
        <v>0</v>
      </c>
      <c r="M73338">
        <v>7.68</v>
      </c>
      <c r="N73338">
        <v>0</v>
      </c>
      <c r="O73338" s="12" t="s">
        <v>176</v>
      </c>
      <c r="P73338">
        <v>0.3</v>
      </c>
      <c r="Q73338">
        <v>30.97</v>
      </c>
    </row>
    <row r="73339" spans="2:17" hidden="1" x14ac:dyDescent="0.2">
      <c r="B73339" s="11">
        <v>44389.464583333334</v>
      </c>
      <c r="C73339" s="11">
        <v>44389.46875</v>
      </c>
      <c r="D73339" s="12" t="s">
        <v>176</v>
      </c>
      <c r="F73339">
        <v>216</v>
      </c>
      <c r="G73339">
        <v>216</v>
      </c>
      <c r="I73339">
        <v>0.37</v>
      </c>
      <c r="J73339">
        <v>14.75</v>
      </c>
      <c r="K73339">
        <v>2.75</v>
      </c>
      <c r="L73339">
        <v>0</v>
      </c>
      <c r="M73339">
        <v>0</v>
      </c>
      <c r="N73339">
        <v>0</v>
      </c>
      <c r="O73339" s="12" t="s">
        <v>176</v>
      </c>
      <c r="P73339">
        <v>0.3</v>
      </c>
      <c r="Q73339">
        <v>17.8</v>
      </c>
    </row>
    <row r="73340" spans="2:17" hidden="1" x14ac:dyDescent="0.2">
      <c r="B73340" s="11">
        <v>44389.477777777778</v>
      </c>
      <c r="C73340" s="11">
        <v>44389.494444444441</v>
      </c>
      <c r="D73340" s="12" t="s">
        <v>176</v>
      </c>
      <c r="F73340">
        <v>41</v>
      </c>
      <c r="G73340">
        <v>233</v>
      </c>
      <c r="I73340">
        <v>6.05</v>
      </c>
      <c r="J73340">
        <v>24.97</v>
      </c>
      <c r="K73340">
        <v>0</v>
      </c>
      <c r="L73340">
        <v>0</v>
      </c>
      <c r="M73340">
        <v>2.87</v>
      </c>
      <c r="N73340">
        <v>0</v>
      </c>
      <c r="O73340" s="12" t="s">
        <v>176</v>
      </c>
      <c r="P73340">
        <v>0.3</v>
      </c>
      <c r="Q73340">
        <v>30.89</v>
      </c>
    </row>
    <row r="73341" spans="2:17" hidden="1" x14ac:dyDescent="0.2">
      <c r="B73341" s="11">
        <v>44389.488194444442</v>
      </c>
      <c r="C73341" s="11">
        <v>44389.501388888886</v>
      </c>
      <c r="D73341" s="12" t="s">
        <v>176</v>
      </c>
      <c r="F73341">
        <v>37</v>
      </c>
      <c r="G73341">
        <v>188</v>
      </c>
      <c r="I73341">
        <v>3.29</v>
      </c>
      <c r="J73341">
        <v>27.31</v>
      </c>
      <c r="K73341">
        <v>2.75</v>
      </c>
      <c r="L73341">
        <v>0</v>
      </c>
      <c r="M73341">
        <v>0</v>
      </c>
      <c r="N73341">
        <v>0</v>
      </c>
      <c r="O73341" s="12" t="s">
        <v>176</v>
      </c>
      <c r="P73341">
        <v>0.3</v>
      </c>
      <c r="Q73341">
        <v>30.36</v>
      </c>
    </row>
    <row r="73342" spans="2:17" hidden="1" x14ac:dyDescent="0.2">
      <c r="B73342" s="11">
        <v>44389.479166666664</v>
      </c>
      <c r="C73342" s="11">
        <v>44389.499305555553</v>
      </c>
      <c r="D73342" s="12" t="s">
        <v>176</v>
      </c>
      <c r="F73342">
        <v>242</v>
      </c>
      <c r="G73342">
        <v>169</v>
      </c>
      <c r="I73342">
        <v>5.3</v>
      </c>
      <c r="J73342">
        <v>23.43</v>
      </c>
      <c r="K73342">
        <v>2.75</v>
      </c>
      <c r="L73342">
        <v>0</v>
      </c>
      <c r="M73342">
        <v>0</v>
      </c>
      <c r="N73342">
        <v>0</v>
      </c>
      <c r="O73342" s="12" t="s">
        <v>176</v>
      </c>
      <c r="P73342">
        <v>0.3</v>
      </c>
      <c r="Q73342">
        <v>26.48</v>
      </c>
    </row>
    <row r="73343" spans="2:17" hidden="1" x14ac:dyDescent="0.2">
      <c r="B73343" s="11">
        <v>44389.470833333333</v>
      </c>
      <c r="C73343" s="11">
        <v>44389.479166666664</v>
      </c>
      <c r="D73343" s="12" t="s">
        <v>176</v>
      </c>
      <c r="F73343">
        <v>32</v>
      </c>
      <c r="G73343">
        <v>242</v>
      </c>
      <c r="I73343">
        <v>2.5299999999999998</v>
      </c>
      <c r="J73343">
        <v>13.2</v>
      </c>
      <c r="K73343">
        <v>0</v>
      </c>
      <c r="L73343">
        <v>0</v>
      </c>
      <c r="M73343">
        <v>1.5</v>
      </c>
      <c r="N73343">
        <v>0</v>
      </c>
      <c r="O73343" s="12" t="s">
        <v>176</v>
      </c>
      <c r="P73343">
        <v>0.3</v>
      </c>
      <c r="Q73343">
        <v>15</v>
      </c>
    </row>
    <row r="73344" spans="2:17" hidden="1" x14ac:dyDescent="0.2">
      <c r="B73344" s="11">
        <v>44389.473611111112</v>
      </c>
      <c r="C73344" s="11">
        <v>44389.479166666664</v>
      </c>
      <c r="D73344" s="12" t="s">
        <v>176</v>
      </c>
      <c r="F73344">
        <v>41</v>
      </c>
      <c r="G73344">
        <v>74</v>
      </c>
      <c r="I73344">
        <v>0.84</v>
      </c>
      <c r="J73344">
        <v>17.690000000000001</v>
      </c>
      <c r="K73344">
        <v>2.75</v>
      </c>
      <c r="L73344">
        <v>0</v>
      </c>
      <c r="M73344">
        <v>0</v>
      </c>
      <c r="N73344">
        <v>0</v>
      </c>
      <c r="O73344" s="12" t="s">
        <v>176</v>
      </c>
      <c r="P73344">
        <v>0.3</v>
      </c>
      <c r="Q73344">
        <v>20.74</v>
      </c>
    </row>
    <row r="73345" spans="2:17" hidden="1" x14ac:dyDescent="0.2">
      <c r="B73345" s="11">
        <v>44389.459027777775</v>
      </c>
      <c r="C73345" s="11">
        <v>44389.460416666669</v>
      </c>
      <c r="D73345" s="12" t="s">
        <v>176</v>
      </c>
      <c r="F73345">
        <v>216</v>
      </c>
      <c r="G73345">
        <v>197</v>
      </c>
      <c r="I73345">
        <v>0.51</v>
      </c>
      <c r="J73345">
        <v>14.75</v>
      </c>
      <c r="K73345">
        <v>2.75</v>
      </c>
      <c r="L73345">
        <v>0</v>
      </c>
      <c r="M73345">
        <v>0</v>
      </c>
      <c r="N73345">
        <v>0</v>
      </c>
      <c r="O73345" s="12" t="s">
        <v>176</v>
      </c>
      <c r="P73345">
        <v>0.3</v>
      </c>
      <c r="Q73345">
        <v>17.8</v>
      </c>
    </row>
    <row r="73346" spans="2:17" hidden="1" x14ac:dyDescent="0.2">
      <c r="B73346" s="11">
        <v>44389.486111111109</v>
      </c>
      <c r="C73346" s="11">
        <v>44389.498611111114</v>
      </c>
      <c r="D73346" s="12" t="s">
        <v>176</v>
      </c>
      <c r="F73346">
        <v>26</v>
      </c>
      <c r="G73346">
        <v>89</v>
      </c>
      <c r="I73346">
        <v>2.19</v>
      </c>
      <c r="J73346">
        <v>19.93</v>
      </c>
      <c r="K73346">
        <v>2.75</v>
      </c>
      <c r="L73346">
        <v>0</v>
      </c>
      <c r="M73346">
        <v>0</v>
      </c>
      <c r="N73346">
        <v>0</v>
      </c>
      <c r="O73346" s="12" t="s">
        <v>176</v>
      </c>
      <c r="P73346">
        <v>0.3</v>
      </c>
      <c r="Q73346">
        <v>22.98</v>
      </c>
    </row>
    <row r="73347" spans="2:17" hidden="1" x14ac:dyDescent="0.2">
      <c r="B73347" s="11">
        <v>44389.490972222222</v>
      </c>
      <c r="C73347" s="11">
        <v>44389.524305555555</v>
      </c>
      <c r="D73347" s="12" t="s">
        <v>176</v>
      </c>
      <c r="F73347">
        <v>94</v>
      </c>
      <c r="G73347">
        <v>137</v>
      </c>
      <c r="I73347">
        <v>10.48</v>
      </c>
      <c r="J73347">
        <v>48.85</v>
      </c>
      <c r="K73347">
        <v>2.75</v>
      </c>
      <c r="L73347">
        <v>0</v>
      </c>
      <c r="M73347">
        <v>0</v>
      </c>
      <c r="N73347">
        <v>0</v>
      </c>
      <c r="O73347" s="12" t="s">
        <v>176</v>
      </c>
      <c r="P73347">
        <v>0.3</v>
      </c>
      <c r="Q73347">
        <v>51.9</v>
      </c>
    </row>
    <row r="73348" spans="2:17" hidden="1" x14ac:dyDescent="0.2">
      <c r="B73348" s="11">
        <v>44389.479861111111</v>
      </c>
      <c r="C73348" s="11">
        <v>44389.496527777781</v>
      </c>
      <c r="D73348" s="12" t="s">
        <v>176</v>
      </c>
      <c r="F73348">
        <v>196</v>
      </c>
      <c r="G73348">
        <v>139</v>
      </c>
      <c r="I73348">
        <v>10.73</v>
      </c>
      <c r="J73348">
        <v>29.56</v>
      </c>
      <c r="K73348">
        <v>2.75</v>
      </c>
      <c r="L73348">
        <v>0</v>
      </c>
      <c r="M73348">
        <v>0</v>
      </c>
      <c r="N73348">
        <v>0</v>
      </c>
      <c r="O73348" s="12" t="s">
        <v>176</v>
      </c>
      <c r="P73348">
        <v>0.3</v>
      </c>
      <c r="Q73348">
        <v>32.61</v>
      </c>
    </row>
    <row r="73349" spans="2:17" hidden="1" x14ac:dyDescent="0.2">
      <c r="B73349" s="11">
        <v>44389.506249999999</v>
      </c>
      <c r="C73349" s="11">
        <v>44389.538194444445</v>
      </c>
      <c r="D73349" s="12" t="s">
        <v>176</v>
      </c>
      <c r="F73349">
        <v>61</v>
      </c>
      <c r="G73349">
        <v>140</v>
      </c>
      <c r="I73349">
        <v>8.83</v>
      </c>
      <c r="J73349">
        <v>34.619999999999997</v>
      </c>
      <c r="K73349">
        <v>2.75</v>
      </c>
      <c r="L73349">
        <v>0</v>
      </c>
      <c r="M73349">
        <v>0</v>
      </c>
      <c r="N73349">
        <v>0</v>
      </c>
      <c r="O73349" s="12" t="s">
        <v>176</v>
      </c>
      <c r="P73349">
        <v>0.3</v>
      </c>
      <c r="Q73349">
        <v>37.67</v>
      </c>
    </row>
    <row r="73350" spans="2:17" hidden="1" x14ac:dyDescent="0.2">
      <c r="B73350" s="11">
        <v>44389.525000000001</v>
      </c>
      <c r="C73350" s="11">
        <v>44389.549305555556</v>
      </c>
      <c r="D73350" s="12" t="s">
        <v>176</v>
      </c>
      <c r="F73350">
        <v>222</v>
      </c>
      <c r="G73350">
        <v>33</v>
      </c>
      <c r="I73350">
        <v>20.12</v>
      </c>
      <c r="J73350">
        <v>28.24</v>
      </c>
      <c r="K73350">
        <v>5.5</v>
      </c>
      <c r="L73350">
        <v>0</v>
      </c>
      <c r="M73350">
        <v>0</v>
      </c>
      <c r="N73350">
        <v>0</v>
      </c>
      <c r="O73350" s="12" t="s">
        <v>176</v>
      </c>
      <c r="P73350">
        <v>0.3</v>
      </c>
      <c r="Q73350">
        <v>34.04</v>
      </c>
    </row>
    <row r="73351" spans="2:17" hidden="1" x14ac:dyDescent="0.2">
      <c r="B73351" s="11">
        <v>44389.506944444445</v>
      </c>
      <c r="C73351" s="11">
        <v>44389.511805555558</v>
      </c>
      <c r="D73351" s="12" t="s">
        <v>176</v>
      </c>
      <c r="F73351">
        <v>135</v>
      </c>
      <c r="G73351">
        <v>121</v>
      </c>
      <c r="I73351">
        <v>1.32</v>
      </c>
      <c r="J73351">
        <v>19.34</v>
      </c>
      <c r="K73351">
        <v>2.75</v>
      </c>
      <c r="L73351">
        <v>0</v>
      </c>
      <c r="M73351">
        <v>0</v>
      </c>
      <c r="N73351">
        <v>0</v>
      </c>
      <c r="O73351" s="12" t="s">
        <v>176</v>
      </c>
      <c r="P73351">
        <v>0.3</v>
      </c>
      <c r="Q73351">
        <v>22.39</v>
      </c>
    </row>
    <row r="73352" spans="2:17" hidden="1" x14ac:dyDescent="0.2">
      <c r="B73352" s="11">
        <v>44389.534722222219</v>
      </c>
      <c r="C73352" s="11">
        <v>44389.538194444445</v>
      </c>
      <c r="D73352" s="12" t="s">
        <v>176</v>
      </c>
      <c r="F73352">
        <v>197</v>
      </c>
      <c r="G73352">
        <v>216</v>
      </c>
      <c r="I73352">
        <v>0.56999999999999995</v>
      </c>
      <c r="J73352">
        <v>14.75</v>
      </c>
      <c r="K73352">
        <v>2.75</v>
      </c>
      <c r="L73352">
        <v>0</v>
      </c>
      <c r="M73352">
        <v>0</v>
      </c>
      <c r="N73352">
        <v>0</v>
      </c>
      <c r="O73352" s="12" t="s">
        <v>176</v>
      </c>
      <c r="P73352">
        <v>0.3</v>
      </c>
      <c r="Q73352">
        <v>17.8</v>
      </c>
    </row>
    <row r="73353" spans="2:17" hidden="1" x14ac:dyDescent="0.2">
      <c r="B73353" s="11">
        <v>44389.520138888889</v>
      </c>
      <c r="C73353" s="11">
        <v>44389.531944444447</v>
      </c>
      <c r="D73353" s="12" t="s">
        <v>176</v>
      </c>
      <c r="F73353">
        <v>135</v>
      </c>
      <c r="G73353">
        <v>216</v>
      </c>
      <c r="I73353">
        <v>3.39</v>
      </c>
      <c r="J73353">
        <v>22.45</v>
      </c>
      <c r="K73353">
        <v>2.75</v>
      </c>
      <c r="L73353">
        <v>0</v>
      </c>
      <c r="M73353">
        <v>0</v>
      </c>
      <c r="N73353">
        <v>0</v>
      </c>
      <c r="O73353" s="12" t="s">
        <v>176</v>
      </c>
      <c r="P73353">
        <v>0.3</v>
      </c>
      <c r="Q73353">
        <v>25.5</v>
      </c>
    </row>
    <row r="73354" spans="2:17" hidden="1" x14ac:dyDescent="0.2">
      <c r="B73354" s="11">
        <v>44389.52847222222</v>
      </c>
      <c r="C73354" s="11">
        <v>44389.54583333333</v>
      </c>
      <c r="D73354" s="12" t="s">
        <v>176</v>
      </c>
      <c r="F73354">
        <v>82</v>
      </c>
      <c r="G73354">
        <v>28</v>
      </c>
      <c r="I73354">
        <v>5.73</v>
      </c>
      <c r="J73354">
        <v>32.950000000000003</v>
      </c>
      <c r="K73354">
        <v>2.75</v>
      </c>
      <c r="L73354">
        <v>0</v>
      </c>
      <c r="M73354">
        <v>0</v>
      </c>
      <c r="N73354">
        <v>0</v>
      </c>
      <c r="O73354" s="12" t="s">
        <v>176</v>
      </c>
      <c r="P73354">
        <v>0.3</v>
      </c>
      <c r="Q73354">
        <v>36</v>
      </c>
    </row>
    <row r="73355" spans="2:17" hidden="1" x14ac:dyDescent="0.2">
      <c r="B73355" s="11">
        <v>44389.515972222223</v>
      </c>
      <c r="C73355" s="11">
        <v>44389.527777777781</v>
      </c>
      <c r="D73355" s="12" t="s">
        <v>176</v>
      </c>
      <c r="F73355">
        <v>215</v>
      </c>
      <c r="G73355">
        <v>38</v>
      </c>
      <c r="I73355">
        <v>3.9</v>
      </c>
      <c r="J73355">
        <v>27.35</v>
      </c>
      <c r="K73355">
        <v>1.35</v>
      </c>
      <c r="L73355">
        <v>0</v>
      </c>
      <c r="M73355">
        <v>0</v>
      </c>
      <c r="N73355">
        <v>0</v>
      </c>
      <c r="O73355" s="12" t="s">
        <v>176</v>
      </c>
      <c r="P73355">
        <v>0.3</v>
      </c>
      <c r="Q73355">
        <v>29</v>
      </c>
    </row>
    <row r="73356" spans="2:17" hidden="1" x14ac:dyDescent="0.2">
      <c r="B73356" s="11">
        <v>44389.50277777778</v>
      </c>
      <c r="C73356" s="11">
        <v>44389.506249999999</v>
      </c>
      <c r="D73356" s="12" t="s">
        <v>176</v>
      </c>
      <c r="F73356">
        <v>179</v>
      </c>
      <c r="G73356">
        <v>179</v>
      </c>
      <c r="I73356">
        <v>0.13</v>
      </c>
      <c r="J73356">
        <v>11.95</v>
      </c>
      <c r="K73356">
        <v>2.75</v>
      </c>
      <c r="L73356">
        <v>0</v>
      </c>
      <c r="M73356">
        <v>0</v>
      </c>
      <c r="N73356">
        <v>0</v>
      </c>
      <c r="O73356" s="12" t="s">
        <v>176</v>
      </c>
      <c r="P73356">
        <v>0.3</v>
      </c>
      <c r="Q73356">
        <v>15</v>
      </c>
    </row>
    <row r="73357" spans="2:17" hidden="1" x14ac:dyDescent="0.2">
      <c r="B73357" s="11">
        <v>44389.518055555556</v>
      </c>
      <c r="C73357" s="11">
        <v>44389.530555555553</v>
      </c>
      <c r="D73357" s="12" t="s">
        <v>176</v>
      </c>
      <c r="F73357">
        <v>123</v>
      </c>
      <c r="G73357">
        <v>154</v>
      </c>
      <c r="I73357">
        <v>5.5</v>
      </c>
      <c r="J73357">
        <v>32.96</v>
      </c>
      <c r="K73357">
        <v>2.75</v>
      </c>
      <c r="L73357">
        <v>0</v>
      </c>
      <c r="M73357">
        <v>0</v>
      </c>
      <c r="N73357">
        <v>0</v>
      </c>
      <c r="O73357" s="12" t="s">
        <v>176</v>
      </c>
      <c r="P73357">
        <v>0.3</v>
      </c>
      <c r="Q73357">
        <v>36.01</v>
      </c>
    </row>
    <row r="73358" spans="2:17" hidden="1" x14ac:dyDescent="0.2">
      <c r="B73358" s="11">
        <v>44389.522916666669</v>
      </c>
      <c r="C73358" s="11">
        <v>44389.533333333333</v>
      </c>
      <c r="D73358" s="12" t="s">
        <v>176</v>
      </c>
      <c r="F73358">
        <v>18</v>
      </c>
      <c r="G73358">
        <v>119</v>
      </c>
      <c r="I73358">
        <v>2.42</v>
      </c>
      <c r="J73358">
        <v>23.21</v>
      </c>
      <c r="K73358">
        <v>2.75</v>
      </c>
      <c r="L73358">
        <v>0</v>
      </c>
      <c r="M73358">
        <v>0</v>
      </c>
      <c r="N73358">
        <v>0</v>
      </c>
      <c r="O73358" s="12" t="s">
        <v>176</v>
      </c>
      <c r="P73358">
        <v>0.3</v>
      </c>
      <c r="Q73358">
        <v>26.26</v>
      </c>
    </row>
    <row r="73359" spans="2:17" hidden="1" x14ac:dyDescent="0.2">
      <c r="B73359" s="11">
        <v>44389.517361111109</v>
      </c>
      <c r="C73359" s="11">
        <v>44389.53402777778</v>
      </c>
      <c r="D73359" s="12" t="s">
        <v>176</v>
      </c>
      <c r="F73359">
        <v>33</v>
      </c>
      <c r="G73359">
        <v>188</v>
      </c>
      <c r="I73359">
        <v>3.32</v>
      </c>
      <c r="J73359">
        <v>16.95</v>
      </c>
      <c r="K73359">
        <v>8.25</v>
      </c>
      <c r="L73359">
        <v>0</v>
      </c>
      <c r="M73359">
        <v>0</v>
      </c>
      <c r="N73359">
        <v>0</v>
      </c>
      <c r="O73359" s="12" t="s">
        <v>176</v>
      </c>
      <c r="P73359">
        <v>0.3</v>
      </c>
      <c r="Q73359">
        <v>25.5</v>
      </c>
    </row>
    <row r="73360" spans="2:17" hidden="1" x14ac:dyDescent="0.2">
      <c r="B73360" s="11">
        <v>44389.535416666666</v>
      </c>
      <c r="C73360" s="11">
        <v>44389.550694444442</v>
      </c>
      <c r="D73360" s="12" t="s">
        <v>176</v>
      </c>
      <c r="F73360">
        <v>244</v>
      </c>
      <c r="G73360">
        <v>265</v>
      </c>
      <c r="I73360">
        <v>8.91</v>
      </c>
      <c r="J73360">
        <v>21.68</v>
      </c>
      <c r="K73360">
        <v>0</v>
      </c>
      <c r="L73360">
        <v>0</v>
      </c>
      <c r="M73360">
        <v>5.13</v>
      </c>
      <c r="N73360">
        <v>0</v>
      </c>
      <c r="O73360" s="12" t="s">
        <v>176</v>
      </c>
      <c r="P73360">
        <v>0.3</v>
      </c>
      <c r="Q73360">
        <v>27.11</v>
      </c>
    </row>
    <row r="73361" spans="2:17" hidden="1" x14ac:dyDescent="0.2">
      <c r="B73361" s="11">
        <v>44389.510416666664</v>
      </c>
      <c r="C73361" s="11">
        <v>44389.524305555555</v>
      </c>
      <c r="D73361" s="12" t="s">
        <v>176</v>
      </c>
      <c r="F73361">
        <v>75</v>
      </c>
      <c r="G73361">
        <v>243</v>
      </c>
      <c r="I73361">
        <v>7.32</v>
      </c>
      <c r="J73361">
        <v>24.95</v>
      </c>
      <c r="K73361">
        <v>0</v>
      </c>
      <c r="L73361">
        <v>0</v>
      </c>
      <c r="M73361">
        <v>2.81</v>
      </c>
      <c r="N73361">
        <v>0</v>
      </c>
      <c r="O73361" s="12" t="s">
        <v>176</v>
      </c>
      <c r="P73361">
        <v>0.3</v>
      </c>
      <c r="Q73361">
        <v>28.06</v>
      </c>
    </row>
    <row r="73362" spans="2:17" hidden="1" x14ac:dyDescent="0.2">
      <c r="B73362" s="11">
        <v>44389.53402777778</v>
      </c>
      <c r="C73362" s="11">
        <v>44389.545138888891</v>
      </c>
      <c r="D73362" s="12" t="s">
        <v>176</v>
      </c>
      <c r="F73362">
        <v>243</v>
      </c>
      <c r="G73362">
        <v>220</v>
      </c>
      <c r="I73362">
        <v>3.99</v>
      </c>
      <c r="J73362">
        <v>17.59</v>
      </c>
      <c r="K73362">
        <v>0</v>
      </c>
      <c r="L73362">
        <v>0</v>
      </c>
      <c r="M73362">
        <v>4.58</v>
      </c>
      <c r="N73362">
        <v>3</v>
      </c>
      <c r="O73362" s="12" t="s">
        <v>176</v>
      </c>
      <c r="P73362">
        <v>0.3</v>
      </c>
      <c r="Q73362">
        <v>25.47</v>
      </c>
    </row>
    <row r="73363" spans="2:17" hidden="1" x14ac:dyDescent="0.2">
      <c r="B73363" s="11">
        <v>44389.504166666666</v>
      </c>
      <c r="C73363" s="11">
        <v>44389.527083333334</v>
      </c>
      <c r="D73363" s="12" t="s">
        <v>176</v>
      </c>
      <c r="F73363">
        <v>35</v>
      </c>
      <c r="G73363">
        <v>33</v>
      </c>
      <c r="I73363">
        <v>5.95</v>
      </c>
      <c r="J73363">
        <v>18.18</v>
      </c>
      <c r="K73363">
        <v>5.5</v>
      </c>
      <c r="L73363">
        <v>0</v>
      </c>
      <c r="M73363">
        <v>0</v>
      </c>
      <c r="N73363">
        <v>0</v>
      </c>
      <c r="O73363" s="12" t="s">
        <v>176</v>
      </c>
      <c r="P73363">
        <v>0.3</v>
      </c>
      <c r="Q73363">
        <v>23.98</v>
      </c>
    </row>
    <row r="73364" spans="2:17" hidden="1" x14ac:dyDescent="0.2">
      <c r="B73364" s="11">
        <v>44389.539583333331</v>
      </c>
      <c r="C73364" s="11">
        <v>44389.563888888886</v>
      </c>
      <c r="D73364" s="12" t="s">
        <v>176</v>
      </c>
      <c r="F73364">
        <v>217</v>
      </c>
      <c r="G73364">
        <v>63</v>
      </c>
      <c r="I73364">
        <v>5.15</v>
      </c>
      <c r="J73364">
        <v>30.99</v>
      </c>
      <c r="K73364">
        <v>2.75</v>
      </c>
      <c r="L73364">
        <v>0</v>
      </c>
      <c r="M73364">
        <v>0</v>
      </c>
      <c r="N73364">
        <v>0</v>
      </c>
      <c r="O73364" s="12" t="s">
        <v>176</v>
      </c>
      <c r="P73364">
        <v>0.3</v>
      </c>
      <c r="Q73364">
        <v>34.04</v>
      </c>
    </row>
    <row r="73365" spans="2:17" hidden="1" x14ac:dyDescent="0.2">
      <c r="B73365" s="11">
        <v>44389.506249999999</v>
      </c>
      <c r="C73365" s="11">
        <v>44389.521527777775</v>
      </c>
      <c r="D73365" s="12" t="s">
        <v>176</v>
      </c>
      <c r="F73365">
        <v>152</v>
      </c>
      <c r="G73365">
        <v>164</v>
      </c>
      <c r="I73365">
        <v>6.39</v>
      </c>
      <c r="J73365">
        <v>25.67</v>
      </c>
      <c r="K73365">
        <v>0</v>
      </c>
      <c r="L73365">
        <v>0</v>
      </c>
      <c r="M73365">
        <v>0</v>
      </c>
      <c r="N73365">
        <v>0</v>
      </c>
      <c r="O73365" s="12" t="s">
        <v>176</v>
      </c>
      <c r="P73365">
        <v>0.3</v>
      </c>
      <c r="Q73365">
        <v>28.72</v>
      </c>
    </row>
    <row r="73366" spans="2:17" hidden="1" x14ac:dyDescent="0.2">
      <c r="B73366" s="11">
        <v>44389.53125</v>
      </c>
      <c r="C73366" s="11">
        <v>44389.543055555558</v>
      </c>
      <c r="D73366" s="12" t="s">
        <v>176</v>
      </c>
      <c r="F73366">
        <v>216</v>
      </c>
      <c r="G73366">
        <v>139</v>
      </c>
      <c r="I73366">
        <v>6.36</v>
      </c>
      <c r="J73366">
        <v>22.11</v>
      </c>
      <c r="K73366">
        <v>5.5</v>
      </c>
      <c r="L73366">
        <v>0</v>
      </c>
      <c r="M73366">
        <v>0</v>
      </c>
      <c r="N73366">
        <v>0</v>
      </c>
      <c r="O73366" s="12" t="s">
        <v>176</v>
      </c>
      <c r="P73366">
        <v>0.3</v>
      </c>
      <c r="Q73366">
        <v>27.91</v>
      </c>
    </row>
    <row r="73367" spans="2:17" hidden="1" x14ac:dyDescent="0.2">
      <c r="B73367" s="11">
        <v>44389.533333333333</v>
      </c>
      <c r="C73367" s="11">
        <v>44389.540972222225</v>
      </c>
      <c r="D73367" s="12" t="s">
        <v>176</v>
      </c>
      <c r="F73367">
        <v>20</v>
      </c>
      <c r="G73367">
        <v>242</v>
      </c>
      <c r="I73367">
        <v>0</v>
      </c>
      <c r="J73367">
        <v>18.59</v>
      </c>
      <c r="K73367">
        <v>2.75</v>
      </c>
      <c r="L73367">
        <v>0</v>
      </c>
      <c r="M73367">
        <v>0</v>
      </c>
      <c r="N73367">
        <v>0</v>
      </c>
      <c r="O73367" s="12" t="s">
        <v>176</v>
      </c>
      <c r="P73367">
        <v>0.3</v>
      </c>
      <c r="Q73367">
        <v>21.64</v>
      </c>
    </row>
    <row r="73368" spans="2:17" hidden="1" x14ac:dyDescent="0.2">
      <c r="B73368" s="11">
        <v>44389.52847222222</v>
      </c>
      <c r="C73368" s="11">
        <v>44389.531944444447</v>
      </c>
      <c r="D73368" s="12" t="s">
        <v>176</v>
      </c>
      <c r="F73368">
        <v>47</v>
      </c>
      <c r="G73368">
        <v>47</v>
      </c>
      <c r="I73368">
        <v>0.54</v>
      </c>
      <c r="J73368">
        <v>11.13</v>
      </c>
      <c r="K73368">
        <v>5.5</v>
      </c>
      <c r="L73368">
        <v>0</v>
      </c>
      <c r="M73368">
        <v>0</v>
      </c>
      <c r="N73368">
        <v>0</v>
      </c>
      <c r="O73368" s="12" t="s">
        <v>176</v>
      </c>
      <c r="P73368">
        <v>0.3</v>
      </c>
      <c r="Q73368">
        <v>16.93</v>
      </c>
    </row>
    <row r="73369" spans="2:17" hidden="1" x14ac:dyDescent="0.2">
      <c r="B73369" s="11">
        <v>44407.806944444441</v>
      </c>
      <c r="C73369" s="11">
        <v>44407.819444444445</v>
      </c>
      <c r="D73369" s="12" t="s">
        <v>176</v>
      </c>
      <c r="F73369">
        <v>28</v>
      </c>
      <c r="G73369">
        <v>205</v>
      </c>
      <c r="I73369">
        <v>3.41</v>
      </c>
      <c r="J73369">
        <v>21.57</v>
      </c>
      <c r="K73369">
        <v>2.75</v>
      </c>
      <c r="L73369">
        <v>0</v>
      </c>
      <c r="M73369">
        <v>0</v>
      </c>
      <c r="N73369">
        <v>0</v>
      </c>
      <c r="O73369" s="12" t="s">
        <v>176</v>
      </c>
      <c r="P73369">
        <v>0.3</v>
      </c>
      <c r="Q73369">
        <v>24.62</v>
      </c>
    </row>
    <row r="73370" spans="2:17" hidden="1" x14ac:dyDescent="0.2">
      <c r="B73370" s="11">
        <v>44407.804166666669</v>
      </c>
      <c r="C73370" s="11">
        <v>44407.820833333331</v>
      </c>
      <c r="D73370" s="12" t="s">
        <v>176</v>
      </c>
      <c r="F73370">
        <v>25</v>
      </c>
      <c r="G73370">
        <v>225</v>
      </c>
      <c r="I73370">
        <v>3.38</v>
      </c>
      <c r="J73370">
        <v>23.85</v>
      </c>
      <c r="K73370">
        <v>1.35</v>
      </c>
      <c r="L73370">
        <v>0</v>
      </c>
      <c r="M73370">
        <v>0</v>
      </c>
      <c r="N73370">
        <v>0</v>
      </c>
      <c r="O73370" s="12" t="s">
        <v>176</v>
      </c>
      <c r="P73370">
        <v>0.3</v>
      </c>
      <c r="Q73370">
        <v>25.5</v>
      </c>
    </row>
    <row r="73371" spans="2:17" hidden="1" x14ac:dyDescent="0.2">
      <c r="B73371" s="11">
        <v>44407.793055555558</v>
      </c>
      <c r="C73371" s="11">
        <v>44407.82916666667</v>
      </c>
      <c r="D73371" s="12" t="s">
        <v>176</v>
      </c>
      <c r="F73371">
        <v>42</v>
      </c>
      <c r="G73371">
        <v>72</v>
      </c>
      <c r="I73371">
        <v>20.27</v>
      </c>
      <c r="J73371">
        <v>47.15</v>
      </c>
      <c r="K73371">
        <v>2.75</v>
      </c>
      <c r="L73371">
        <v>0</v>
      </c>
      <c r="M73371">
        <v>0</v>
      </c>
      <c r="N73371">
        <v>6.55</v>
      </c>
      <c r="O73371" s="12" t="s">
        <v>176</v>
      </c>
      <c r="P73371">
        <v>0.3</v>
      </c>
      <c r="Q73371">
        <v>56.75</v>
      </c>
    </row>
    <row r="73372" spans="2:17" hidden="1" x14ac:dyDescent="0.2">
      <c r="B73372" s="11">
        <v>44407.831944444442</v>
      </c>
      <c r="C73372" s="11">
        <v>44407.856944444444</v>
      </c>
      <c r="D73372" s="12" t="s">
        <v>176</v>
      </c>
      <c r="F73372">
        <v>7</v>
      </c>
      <c r="G73372">
        <v>136</v>
      </c>
      <c r="I73372">
        <v>12.05</v>
      </c>
      <c r="J73372">
        <v>32.67</v>
      </c>
      <c r="K73372">
        <v>1.35</v>
      </c>
      <c r="L73372">
        <v>0</v>
      </c>
      <c r="M73372">
        <v>0</v>
      </c>
      <c r="N73372">
        <v>6.12</v>
      </c>
      <c r="O73372" s="12" t="s">
        <v>176</v>
      </c>
      <c r="P73372">
        <v>0.3</v>
      </c>
      <c r="Q73372">
        <v>40.44</v>
      </c>
    </row>
    <row r="73373" spans="2:17" hidden="1" x14ac:dyDescent="0.2">
      <c r="B73373" s="11">
        <v>44407.801388888889</v>
      </c>
      <c r="C73373" s="11">
        <v>44407.841666666667</v>
      </c>
      <c r="D73373" s="12" t="s">
        <v>176</v>
      </c>
      <c r="F73373">
        <v>139</v>
      </c>
      <c r="G73373">
        <v>61</v>
      </c>
      <c r="I73373">
        <v>0</v>
      </c>
      <c r="J73373">
        <v>49.35</v>
      </c>
      <c r="K73373">
        <v>2.75</v>
      </c>
      <c r="L73373">
        <v>0</v>
      </c>
      <c r="M73373">
        <v>0</v>
      </c>
      <c r="N73373">
        <v>0</v>
      </c>
      <c r="O73373" s="12" t="s">
        <v>176</v>
      </c>
      <c r="P73373">
        <v>0.3</v>
      </c>
      <c r="Q73373">
        <v>52.4</v>
      </c>
    </row>
    <row r="73374" spans="2:17" hidden="1" x14ac:dyDescent="0.2">
      <c r="B73374" s="11">
        <v>44407.796527777777</v>
      </c>
      <c r="C73374" s="11">
        <v>44407.815972222219</v>
      </c>
      <c r="D73374" s="12" t="s">
        <v>176</v>
      </c>
      <c r="F73374">
        <v>37</v>
      </c>
      <c r="G73374">
        <v>106</v>
      </c>
      <c r="I73374">
        <v>4.12</v>
      </c>
      <c r="J73374">
        <v>20.54</v>
      </c>
      <c r="K73374">
        <v>0</v>
      </c>
      <c r="L73374">
        <v>0</v>
      </c>
      <c r="M73374">
        <v>4.63</v>
      </c>
      <c r="N73374">
        <v>0</v>
      </c>
      <c r="O73374" s="12" t="s">
        <v>176</v>
      </c>
      <c r="P73374">
        <v>0.3</v>
      </c>
      <c r="Q73374">
        <v>25.47</v>
      </c>
    </row>
    <row r="73375" spans="2:17" hidden="1" x14ac:dyDescent="0.2">
      <c r="B73375" s="11">
        <v>44407.814583333333</v>
      </c>
      <c r="C73375" s="11">
        <v>44407.827777777777</v>
      </c>
      <c r="D73375" s="12" t="s">
        <v>176</v>
      </c>
      <c r="F73375">
        <v>196</v>
      </c>
      <c r="G73375">
        <v>260</v>
      </c>
      <c r="I73375">
        <v>2.96</v>
      </c>
      <c r="J73375">
        <v>25.95</v>
      </c>
      <c r="K73375">
        <v>2.75</v>
      </c>
      <c r="L73375">
        <v>0</v>
      </c>
      <c r="M73375">
        <v>0</v>
      </c>
      <c r="N73375">
        <v>0</v>
      </c>
      <c r="O73375" s="12" t="s">
        <v>176</v>
      </c>
      <c r="P73375">
        <v>0.3</v>
      </c>
      <c r="Q73375">
        <v>29</v>
      </c>
    </row>
    <row r="73376" spans="2:17" hidden="1" x14ac:dyDescent="0.2">
      <c r="B73376" s="11">
        <v>44407.810416666667</v>
      </c>
      <c r="C73376" s="11">
        <v>44407.838194444441</v>
      </c>
      <c r="D73376" s="12" t="s">
        <v>176</v>
      </c>
      <c r="F73376">
        <v>210</v>
      </c>
      <c r="G73376">
        <v>48</v>
      </c>
      <c r="I73376">
        <v>17.88</v>
      </c>
      <c r="J73376">
        <v>60.68</v>
      </c>
      <c r="K73376">
        <v>0</v>
      </c>
      <c r="L73376">
        <v>0</v>
      </c>
      <c r="M73376">
        <v>4</v>
      </c>
      <c r="N73376">
        <v>6.55</v>
      </c>
      <c r="O73376" s="12" t="s">
        <v>176</v>
      </c>
      <c r="P73376">
        <v>0.3</v>
      </c>
      <c r="Q73376">
        <v>74.28</v>
      </c>
    </row>
    <row r="73377" spans="2:17" hidden="1" x14ac:dyDescent="0.2">
      <c r="B73377" s="11">
        <v>44407.799305555556</v>
      </c>
      <c r="C73377" s="11">
        <v>44407.808333333334</v>
      </c>
      <c r="D73377" s="12" t="s">
        <v>176</v>
      </c>
      <c r="F73377">
        <v>196</v>
      </c>
      <c r="G73377">
        <v>160</v>
      </c>
      <c r="I73377">
        <v>1.85</v>
      </c>
      <c r="J73377">
        <v>19.059999999999999</v>
      </c>
      <c r="K73377">
        <v>2.75</v>
      </c>
      <c r="L73377">
        <v>0</v>
      </c>
      <c r="M73377">
        <v>0</v>
      </c>
      <c r="N73377">
        <v>0</v>
      </c>
      <c r="O73377" s="12" t="s">
        <v>176</v>
      </c>
      <c r="P73377">
        <v>0.3</v>
      </c>
      <c r="Q73377">
        <v>22.11</v>
      </c>
    </row>
    <row r="73378" spans="2:17" hidden="1" x14ac:dyDescent="0.2">
      <c r="B73378" s="11">
        <v>44407.823611111111</v>
      </c>
      <c r="C73378" s="11">
        <v>44407.836805555555</v>
      </c>
      <c r="D73378" s="12" t="s">
        <v>176</v>
      </c>
      <c r="F73378">
        <v>116</v>
      </c>
      <c r="G73378">
        <v>69</v>
      </c>
      <c r="I73378">
        <v>3.92</v>
      </c>
      <c r="J73378">
        <v>18.25</v>
      </c>
      <c r="K73378">
        <v>2.75</v>
      </c>
      <c r="L73378">
        <v>0</v>
      </c>
      <c r="M73378">
        <v>0</v>
      </c>
      <c r="N73378">
        <v>0</v>
      </c>
      <c r="O73378" s="12" t="s">
        <v>176</v>
      </c>
      <c r="P73378">
        <v>0.3</v>
      </c>
      <c r="Q73378">
        <v>21.3</v>
      </c>
    </row>
    <row r="73379" spans="2:17" hidden="1" x14ac:dyDescent="0.2">
      <c r="B73379" s="11">
        <v>44407.818749999999</v>
      </c>
      <c r="C73379" s="11">
        <v>44407.84375</v>
      </c>
      <c r="D73379" s="12" t="s">
        <v>176</v>
      </c>
      <c r="F73379">
        <v>242</v>
      </c>
      <c r="G73379">
        <v>161</v>
      </c>
      <c r="I73379">
        <v>11.24</v>
      </c>
      <c r="J73379">
        <v>40.85</v>
      </c>
      <c r="K73379">
        <v>2.75</v>
      </c>
      <c r="L73379">
        <v>0</v>
      </c>
      <c r="M73379">
        <v>0</v>
      </c>
      <c r="N73379">
        <v>6.55</v>
      </c>
      <c r="O73379" s="12" t="s">
        <v>176</v>
      </c>
      <c r="P73379">
        <v>0.3</v>
      </c>
      <c r="Q73379">
        <v>50.45</v>
      </c>
    </row>
    <row r="73380" spans="2:17" hidden="1" x14ac:dyDescent="0.2">
      <c r="B73380" s="11">
        <v>44407.820138888892</v>
      </c>
      <c r="C73380" s="11">
        <v>44407.832638888889</v>
      </c>
      <c r="D73380" s="12" t="s">
        <v>176</v>
      </c>
      <c r="F73380">
        <v>228</v>
      </c>
      <c r="G73380">
        <v>11</v>
      </c>
      <c r="I73380">
        <v>5.13</v>
      </c>
      <c r="J73380">
        <v>36.450000000000003</v>
      </c>
      <c r="K73380">
        <v>2.75</v>
      </c>
      <c r="L73380">
        <v>0</v>
      </c>
      <c r="M73380">
        <v>0</v>
      </c>
      <c r="N73380">
        <v>0</v>
      </c>
      <c r="O73380" s="12" t="s">
        <v>176</v>
      </c>
      <c r="P73380">
        <v>0.3</v>
      </c>
      <c r="Q73380">
        <v>39.5</v>
      </c>
    </row>
    <row r="73381" spans="2:17" hidden="1" x14ac:dyDescent="0.2">
      <c r="B73381" s="11">
        <v>44407.796527777777</v>
      </c>
      <c r="C73381" s="11">
        <v>44407.813194444447</v>
      </c>
      <c r="D73381" s="12" t="s">
        <v>176</v>
      </c>
      <c r="F73381">
        <v>136</v>
      </c>
      <c r="G73381">
        <v>250</v>
      </c>
      <c r="I73381">
        <v>4.51</v>
      </c>
      <c r="J73381">
        <v>21.24</v>
      </c>
      <c r="K73381">
        <v>0</v>
      </c>
      <c r="L73381">
        <v>0</v>
      </c>
      <c r="M73381">
        <v>4.79</v>
      </c>
      <c r="N73381">
        <v>0</v>
      </c>
      <c r="O73381" s="12" t="s">
        <v>176</v>
      </c>
      <c r="P73381">
        <v>0.3</v>
      </c>
      <c r="Q73381">
        <v>26.33</v>
      </c>
    </row>
    <row r="73382" spans="2:17" hidden="1" x14ac:dyDescent="0.2">
      <c r="B73382" s="11">
        <v>44407.820833333331</v>
      </c>
      <c r="C73382" s="11">
        <v>44407.825694444444</v>
      </c>
      <c r="D73382" s="12" t="s">
        <v>176</v>
      </c>
      <c r="F73382">
        <v>75</v>
      </c>
      <c r="G73382">
        <v>236</v>
      </c>
      <c r="I73382">
        <v>0.99</v>
      </c>
      <c r="J73382">
        <v>13.2</v>
      </c>
      <c r="K73382">
        <v>0</v>
      </c>
      <c r="L73382">
        <v>0</v>
      </c>
      <c r="M73382">
        <v>2.25</v>
      </c>
      <c r="N73382">
        <v>0</v>
      </c>
      <c r="O73382" s="12" t="s">
        <v>176</v>
      </c>
      <c r="P73382">
        <v>0.3</v>
      </c>
      <c r="Q73382">
        <v>18.5</v>
      </c>
    </row>
    <row r="73383" spans="2:17" hidden="1" x14ac:dyDescent="0.2">
      <c r="B73383" s="11">
        <v>44407.82916666667</v>
      </c>
      <c r="C73383" s="11">
        <v>44407.834027777775</v>
      </c>
      <c r="D73383" s="12" t="s">
        <v>176</v>
      </c>
      <c r="F73383">
        <v>166</v>
      </c>
      <c r="G73383">
        <v>41</v>
      </c>
      <c r="I73383">
        <v>1.08</v>
      </c>
      <c r="J73383">
        <v>13.2</v>
      </c>
      <c r="K73383">
        <v>0</v>
      </c>
      <c r="L73383">
        <v>0</v>
      </c>
      <c r="M73383">
        <v>2.25</v>
      </c>
      <c r="N73383">
        <v>0</v>
      </c>
      <c r="O73383" s="12" t="s">
        <v>176</v>
      </c>
      <c r="P73383">
        <v>0.3</v>
      </c>
      <c r="Q73383">
        <v>15.75</v>
      </c>
    </row>
    <row r="73384" spans="2:17" hidden="1" x14ac:dyDescent="0.2">
      <c r="B73384" s="11">
        <v>44407.806250000001</v>
      </c>
      <c r="C73384" s="11">
        <v>44407.815972222219</v>
      </c>
      <c r="D73384" s="12" t="s">
        <v>176</v>
      </c>
      <c r="F73384">
        <v>41</v>
      </c>
      <c r="G73384">
        <v>74</v>
      </c>
      <c r="I73384">
        <v>1.5</v>
      </c>
      <c r="J73384">
        <v>15.45</v>
      </c>
      <c r="K73384">
        <v>2.75</v>
      </c>
      <c r="L73384">
        <v>0</v>
      </c>
      <c r="M73384">
        <v>0</v>
      </c>
      <c r="N73384">
        <v>0</v>
      </c>
      <c r="O73384" s="12" t="s">
        <v>176</v>
      </c>
      <c r="P73384">
        <v>0.3</v>
      </c>
      <c r="Q73384">
        <v>18.5</v>
      </c>
    </row>
    <row r="73385" spans="2:17" hidden="1" x14ac:dyDescent="0.2">
      <c r="B73385" s="11">
        <v>44407.792361111111</v>
      </c>
      <c r="C73385" s="11">
        <v>44407.807638888888</v>
      </c>
      <c r="D73385" s="12" t="s">
        <v>176</v>
      </c>
      <c r="F73385">
        <v>244</v>
      </c>
      <c r="G73385">
        <v>263</v>
      </c>
      <c r="I73385">
        <v>6.2</v>
      </c>
      <c r="J73385">
        <v>27.69</v>
      </c>
      <c r="K73385">
        <v>2.75</v>
      </c>
      <c r="L73385">
        <v>0</v>
      </c>
      <c r="M73385">
        <v>0</v>
      </c>
      <c r="N73385">
        <v>0</v>
      </c>
      <c r="O73385" s="12" t="s">
        <v>176</v>
      </c>
      <c r="P73385">
        <v>0.3</v>
      </c>
      <c r="Q73385">
        <v>30.74</v>
      </c>
    </row>
    <row r="73386" spans="2:17" hidden="1" x14ac:dyDescent="0.2">
      <c r="B73386" s="11">
        <v>44407.832638888889</v>
      </c>
      <c r="C73386" s="11">
        <v>44407.848611111112</v>
      </c>
      <c r="D73386" s="12" t="s">
        <v>176</v>
      </c>
      <c r="F73386">
        <v>151</v>
      </c>
      <c r="G73386">
        <v>18</v>
      </c>
      <c r="I73386">
        <v>12.35</v>
      </c>
      <c r="J73386">
        <v>31.46</v>
      </c>
      <c r="K73386">
        <v>2.75</v>
      </c>
      <c r="L73386">
        <v>0</v>
      </c>
      <c r="M73386">
        <v>0</v>
      </c>
      <c r="N73386">
        <v>3</v>
      </c>
      <c r="O73386" s="12" t="s">
        <v>176</v>
      </c>
      <c r="P73386">
        <v>0.3</v>
      </c>
      <c r="Q73386">
        <v>37.51</v>
      </c>
    </row>
    <row r="73387" spans="2:17" hidden="1" x14ac:dyDescent="0.2">
      <c r="B73387" s="11">
        <v>44407.820833333331</v>
      </c>
      <c r="C73387" s="11">
        <v>44407.840277777781</v>
      </c>
      <c r="D73387" s="12" t="s">
        <v>176</v>
      </c>
      <c r="F73387">
        <v>129</v>
      </c>
      <c r="G73387">
        <v>36</v>
      </c>
      <c r="I73387">
        <v>5.99</v>
      </c>
      <c r="J73387">
        <v>21.92</v>
      </c>
      <c r="K73387">
        <v>0</v>
      </c>
      <c r="L73387">
        <v>0</v>
      </c>
      <c r="M73387">
        <v>4.9400000000000004</v>
      </c>
      <c r="N73387">
        <v>0</v>
      </c>
      <c r="O73387" s="12" t="s">
        <v>176</v>
      </c>
      <c r="P73387">
        <v>0.3</v>
      </c>
      <c r="Q73387">
        <v>27.16</v>
      </c>
    </row>
    <row r="73388" spans="2:17" hidden="1" x14ac:dyDescent="0.2">
      <c r="B73388" s="11">
        <v>44407.818749999999</v>
      </c>
      <c r="C73388" s="11">
        <v>44407.838888888888</v>
      </c>
      <c r="D73388" s="12" t="s">
        <v>176</v>
      </c>
      <c r="F73388">
        <v>90</v>
      </c>
      <c r="G73388">
        <v>169</v>
      </c>
      <c r="I73388">
        <v>10.35</v>
      </c>
      <c r="J73388">
        <v>33.36</v>
      </c>
      <c r="K73388">
        <v>2.75</v>
      </c>
      <c r="L73388">
        <v>0</v>
      </c>
      <c r="M73388">
        <v>0</v>
      </c>
      <c r="N73388">
        <v>6.55</v>
      </c>
      <c r="O73388" s="12" t="s">
        <v>176</v>
      </c>
      <c r="P73388">
        <v>0.3</v>
      </c>
      <c r="Q73388">
        <v>42.96</v>
      </c>
    </row>
    <row r="73389" spans="2:17" hidden="1" x14ac:dyDescent="0.2">
      <c r="B73389" s="11">
        <v>44407.832638888889</v>
      </c>
      <c r="C73389" s="11">
        <v>44407.839583333334</v>
      </c>
      <c r="D73389" s="12" t="s">
        <v>176</v>
      </c>
      <c r="F73389">
        <v>205</v>
      </c>
      <c r="G73389">
        <v>191</v>
      </c>
      <c r="I73389">
        <v>2.11</v>
      </c>
      <c r="J73389">
        <v>18.579999999999998</v>
      </c>
      <c r="K73389">
        <v>2.75</v>
      </c>
      <c r="L73389">
        <v>0</v>
      </c>
      <c r="M73389">
        <v>0</v>
      </c>
      <c r="N73389">
        <v>0</v>
      </c>
      <c r="O73389" s="12" t="s">
        <v>176</v>
      </c>
      <c r="P73389">
        <v>0.3</v>
      </c>
      <c r="Q73389">
        <v>21.63</v>
      </c>
    </row>
    <row r="73390" spans="2:17" hidden="1" x14ac:dyDescent="0.2">
      <c r="B73390" s="11">
        <v>44407.800694444442</v>
      </c>
      <c r="C73390" s="11">
        <v>44407.809027777781</v>
      </c>
      <c r="D73390" s="12" t="s">
        <v>176</v>
      </c>
      <c r="F73390">
        <v>130</v>
      </c>
      <c r="G73390">
        <v>205</v>
      </c>
      <c r="I73390">
        <v>2.71</v>
      </c>
      <c r="J73390">
        <v>18.579999999999998</v>
      </c>
      <c r="K73390">
        <v>2.75</v>
      </c>
      <c r="L73390">
        <v>0</v>
      </c>
      <c r="M73390">
        <v>0</v>
      </c>
      <c r="N73390">
        <v>0</v>
      </c>
      <c r="O73390" s="12" t="s">
        <v>176</v>
      </c>
      <c r="P73390">
        <v>0.3</v>
      </c>
      <c r="Q73390">
        <v>21.63</v>
      </c>
    </row>
    <row r="73391" spans="2:17" hidden="1" x14ac:dyDescent="0.2">
      <c r="B73391" s="11">
        <v>44407.8125</v>
      </c>
      <c r="C73391" s="11">
        <v>44407.826388888891</v>
      </c>
      <c r="D73391" s="12" t="s">
        <v>176</v>
      </c>
      <c r="F73391">
        <v>18</v>
      </c>
      <c r="G73391">
        <v>3</v>
      </c>
      <c r="I73391">
        <v>3.25</v>
      </c>
      <c r="J73391">
        <v>13.81</v>
      </c>
      <c r="K73391">
        <v>0</v>
      </c>
      <c r="L73391">
        <v>0</v>
      </c>
      <c r="M73391">
        <v>3.13</v>
      </c>
      <c r="N73391">
        <v>0</v>
      </c>
      <c r="O73391" s="12" t="s">
        <v>176</v>
      </c>
      <c r="P73391">
        <v>0.3</v>
      </c>
      <c r="Q73391">
        <v>17.239999999999998</v>
      </c>
    </row>
    <row r="73392" spans="2:17" hidden="1" x14ac:dyDescent="0.2">
      <c r="B73392" s="11">
        <v>44407.819444444445</v>
      </c>
      <c r="C73392" s="11">
        <v>44407.82916666667</v>
      </c>
      <c r="D73392" s="12" t="s">
        <v>176</v>
      </c>
      <c r="F73392">
        <v>7</v>
      </c>
      <c r="G73392">
        <v>145</v>
      </c>
      <c r="I73392">
        <v>2.38</v>
      </c>
      <c r="J73392">
        <v>13.2</v>
      </c>
      <c r="K73392">
        <v>0</v>
      </c>
      <c r="L73392">
        <v>0</v>
      </c>
      <c r="M73392">
        <v>0</v>
      </c>
      <c r="N73392">
        <v>0</v>
      </c>
      <c r="O73392" s="12" t="s">
        <v>176</v>
      </c>
      <c r="P73392">
        <v>0.3</v>
      </c>
      <c r="Q73392">
        <v>13.5</v>
      </c>
    </row>
    <row r="73393" spans="2:17" hidden="1" x14ac:dyDescent="0.2">
      <c r="B73393" s="11">
        <v>44407.792361111111</v>
      </c>
      <c r="C73393" s="11">
        <v>44407.811111111114</v>
      </c>
      <c r="D73393" s="12" t="s">
        <v>176</v>
      </c>
      <c r="F73393">
        <v>255</v>
      </c>
      <c r="G73393">
        <v>231</v>
      </c>
      <c r="I73393">
        <v>3.33</v>
      </c>
      <c r="J73393">
        <v>15.07</v>
      </c>
      <c r="K73393">
        <v>0</v>
      </c>
      <c r="L73393">
        <v>0</v>
      </c>
      <c r="M73393">
        <v>0</v>
      </c>
      <c r="N73393">
        <v>0</v>
      </c>
      <c r="O73393" s="12" t="s">
        <v>176</v>
      </c>
      <c r="P73393">
        <v>0.3</v>
      </c>
      <c r="Q73393">
        <v>18.12</v>
      </c>
    </row>
    <row r="73394" spans="2:17" hidden="1" x14ac:dyDescent="0.2">
      <c r="B73394" s="11">
        <v>44407.816666666666</v>
      </c>
      <c r="C73394" s="11">
        <v>44407.834027777775</v>
      </c>
      <c r="D73394" s="12" t="s">
        <v>176</v>
      </c>
      <c r="F73394">
        <v>15</v>
      </c>
      <c r="G73394">
        <v>203</v>
      </c>
      <c r="I73394">
        <v>13.51</v>
      </c>
      <c r="J73394">
        <v>48.85</v>
      </c>
      <c r="K73394">
        <v>2.75</v>
      </c>
      <c r="L73394">
        <v>0</v>
      </c>
      <c r="M73394">
        <v>0</v>
      </c>
      <c r="N73394">
        <v>0</v>
      </c>
      <c r="O73394" s="12" t="s">
        <v>176</v>
      </c>
      <c r="P73394">
        <v>0.3</v>
      </c>
      <c r="Q73394">
        <v>51.9</v>
      </c>
    </row>
    <row r="73395" spans="2:17" hidden="1" x14ac:dyDescent="0.2">
      <c r="B73395" s="11">
        <v>44407.806944444441</v>
      </c>
      <c r="C73395" s="11">
        <v>44407.817361111112</v>
      </c>
      <c r="D73395" s="12" t="s">
        <v>176</v>
      </c>
      <c r="F73395">
        <v>159</v>
      </c>
      <c r="G73395">
        <v>247</v>
      </c>
      <c r="I73395">
        <v>1.42</v>
      </c>
      <c r="J73395">
        <v>15.45</v>
      </c>
      <c r="K73395">
        <v>2.75</v>
      </c>
      <c r="L73395">
        <v>0</v>
      </c>
      <c r="M73395">
        <v>0</v>
      </c>
      <c r="N73395">
        <v>0</v>
      </c>
      <c r="O73395" s="12" t="s">
        <v>176</v>
      </c>
      <c r="P73395">
        <v>0.3</v>
      </c>
      <c r="Q73395">
        <v>18.5</v>
      </c>
    </row>
    <row r="73396" spans="2:17" hidden="1" x14ac:dyDescent="0.2">
      <c r="B73396" s="11">
        <v>44407.810416666667</v>
      </c>
      <c r="C73396" s="11">
        <v>44407.820138888892</v>
      </c>
      <c r="D73396" s="12" t="s">
        <v>176</v>
      </c>
      <c r="F73396">
        <v>152</v>
      </c>
      <c r="G73396">
        <v>43</v>
      </c>
      <c r="I73396">
        <v>3.63</v>
      </c>
      <c r="J73396">
        <v>15.27</v>
      </c>
      <c r="K73396">
        <v>0</v>
      </c>
      <c r="L73396">
        <v>0</v>
      </c>
      <c r="M73396">
        <v>3.46</v>
      </c>
      <c r="N73396">
        <v>0</v>
      </c>
      <c r="O73396" s="12" t="s">
        <v>176</v>
      </c>
      <c r="P73396">
        <v>0.3</v>
      </c>
      <c r="Q73396">
        <v>21.78</v>
      </c>
    </row>
    <row r="73397" spans="2:17" hidden="1" x14ac:dyDescent="0.2">
      <c r="B73397" s="11">
        <v>44407.869444444441</v>
      </c>
      <c r="C73397" s="11">
        <v>44407.877083333333</v>
      </c>
      <c r="D73397" s="12" t="s">
        <v>176</v>
      </c>
      <c r="F73397">
        <v>193</v>
      </c>
      <c r="G73397">
        <v>140</v>
      </c>
      <c r="I73397">
        <v>2.46</v>
      </c>
      <c r="J73397">
        <v>29.45</v>
      </c>
      <c r="K73397">
        <v>2.75</v>
      </c>
      <c r="L73397">
        <v>0</v>
      </c>
      <c r="M73397">
        <v>0</v>
      </c>
      <c r="N73397">
        <v>0</v>
      </c>
      <c r="O73397" s="12" t="s">
        <v>176</v>
      </c>
      <c r="P73397">
        <v>0.3</v>
      </c>
      <c r="Q73397">
        <v>32.5</v>
      </c>
    </row>
    <row r="73398" spans="2:17" hidden="1" x14ac:dyDescent="0.2">
      <c r="B73398" s="11">
        <v>44407.859027777777</v>
      </c>
      <c r="C73398" s="11">
        <v>44407.879861111112</v>
      </c>
      <c r="D73398" s="12" t="s">
        <v>176</v>
      </c>
      <c r="F73398">
        <v>216</v>
      </c>
      <c r="G73398">
        <v>201</v>
      </c>
      <c r="I73398">
        <v>9.39</v>
      </c>
      <c r="J73398">
        <v>37.33</v>
      </c>
      <c r="K73398">
        <v>2.75</v>
      </c>
      <c r="L73398">
        <v>0</v>
      </c>
      <c r="M73398">
        <v>0</v>
      </c>
      <c r="N73398">
        <v>2.4500000000000002</v>
      </c>
      <c r="O73398" s="12" t="s">
        <v>176</v>
      </c>
      <c r="P73398">
        <v>0.3</v>
      </c>
      <c r="Q73398">
        <v>42.83</v>
      </c>
    </row>
    <row r="73399" spans="2:17" hidden="1" x14ac:dyDescent="0.2">
      <c r="B73399" s="11">
        <v>44407.867361111108</v>
      </c>
      <c r="C73399" s="11">
        <v>44407.886111111111</v>
      </c>
      <c r="D73399" s="12" t="s">
        <v>176</v>
      </c>
      <c r="F73399">
        <v>247</v>
      </c>
      <c r="G73399">
        <v>164</v>
      </c>
      <c r="I73399">
        <v>8.0500000000000007</v>
      </c>
      <c r="J73399">
        <v>31.82</v>
      </c>
      <c r="K73399">
        <v>0</v>
      </c>
      <c r="L73399">
        <v>0</v>
      </c>
      <c r="M73399">
        <v>4</v>
      </c>
      <c r="N73399">
        <v>0</v>
      </c>
      <c r="O73399" s="12" t="s">
        <v>176</v>
      </c>
      <c r="P73399">
        <v>0.3</v>
      </c>
      <c r="Q73399">
        <v>38.869999999999997</v>
      </c>
    </row>
    <row r="73400" spans="2:17" hidden="1" x14ac:dyDescent="0.2">
      <c r="B73400" s="11">
        <v>44407.871527777781</v>
      </c>
      <c r="C73400" s="11">
        <v>44407.886805555558</v>
      </c>
      <c r="D73400" s="12" t="s">
        <v>176</v>
      </c>
      <c r="F73400">
        <v>42</v>
      </c>
      <c r="G73400">
        <v>174</v>
      </c>
      <c r="I73400">
        <v>7.17</v>
      </c>
      <c r="J73400">
        <v>33.26</v>
      </c>
      <c r="K73400">
        <v>0</v>
      </c>
      <c r="L73400">
        <v>0</v>
      </c>
      <c r="M73400">
        <v>0.81</v>
      </c>
      <c r="N73400">
        <v>0</v>
      </c>
      <c r="O73400" s="12" t="s">
        <v>176</v>
      </c>
      <c r="P73400">
        <v>0.3</v>
      </c>
      <c r="Q73400">
        <v>34.369999999999997</v>
      </c>
    </row>
    <row r="73401" spans="2:17" hidden="1" x14ac:dyDescent="0.2">
      <c r="B73401" s="11">
        <v>44407.852777777778</v>
      </c>
      <c r="C73401" s="11">
        <v>44407.870833333334</v>
      </c>
      <c r="D73401" s="12" t="s">
        <v>176</v>
      </c>
      <c r="F73401">
        <v>65</v>
      </c>
      <c r="G73401">
        <v>36</v>
      </c>
      <c r="I73401">
        <v>6.17</v>
      </c>
      <c r="J73401">
        <v>18.920000000000002</v>
      </c>
      <c r="K73401">
        <v>0</v>
      </c>
      <c r="L73401">
        <v>0</v>
      </c>
      <c r="M73401">
        <v>4.26</v>
      </c>
      <c r="N73401">
        <v>0</v>
      </c>
      <c r="O73401" s="12" t="s">
        <v>176</v>
      </c>
      <c r="P73401">
        <v>0.3</v>
      </c>
      <c r="Q73401">
        <v>23.48</v>
      </c>
    </row>
    <row r="73402" spans="2:17" hidden="1" x14ac:dyDescent="0.2">
      <c r="B73402" s="11">
        <v>44407.865277777775</v>
      </c>
      <c r="C73402" s="11">
        <v>44407.872916666667</v>
      </c>
      <c r="D73402" s="12" t="s">
        <v>176</v>
      </c>
      <c r="F73402">
        <v>74</v>
      </c>
      <c r="G73402">
        <v>126</v>
      </c>
      <c r="I73402">
        <v>3.15</v>
      </c>
      <c r="J73402">
        <v>22.45</v>
      </c>
      <c r="K73402">
        <v>2.75</v>
      </c>
      <c r="L73402">
        <v>0</v>
      </c>
      <c r="M73402">
        <v>0</v>
      </c>
      <c r="N73402">
        <v>0</v>
      </c>
      <c r="O73402" s="12" t="s">
        <v>176</v>
      </c>
      <c r="P73402">
        <v>0.3</v>
      </c>
      <c r="Q73402">
        <v>25.5</v>
      </c>
    </row>
    <row r="73403" spans="2:17" hidden="1" x14ac:dyDescent="0.2">
      <c r="B73403" s="11">
        <v>44407.837500000001</v>
      </c>
      <c r="C73403" s="11">
        <v>44407.849305555559</v>
      </c>
      <c r="D73403" s="12" t="s">
        <v>176</v>
      </c>
      <c r="F73403">
        <v>66</v>
      </c>
      <c r="G73403">
        <v>246</v>
      </c>
      <c r="I73403">
        <v>4.3499999999999996</v>
      </c>
      <c r="J73403">
        <v>19.73</v>
      </c>
      <c r="K73403">
        <v>0</v>
      </c>
      <c r="L73403">
        <v>0</v>
      </c>
      <c r="M73403">
        <v>2.23</v>
      </c>
      <c r="N73403">
        <v>0</v>
      </c>
      <c r="O73403" s="12" t="s">
        <v>176</v>
      </c>
      <c r="P73403">
        <v>0.3</v>
      </c>
      <c r="Q73403">
        <v>25.01</v>
      </c>
    </row>
    <row r="73404" spans="2:17" hidden="1" x14ac:dyDescent="0.2">
      <c r="B73404" s="11">
        <v>44407.865972222222</v>
      </c>
      <c r="C73404" s="11">
        <v>44407.884722222225</v>
      </c>
      <c r="D73404" s="12" t="s">
        <v>176</v>
      </c>
      <c r="F73404">
        <v>244</v>
      </c>
      <c r="G73404">
        <v>158</v>
      </c>
      <c r="I73404">
        <v>10.220000000000001</v>
      </c>
      <c r="J73404">
        <v>35.71</v>
      </c>
      <c r="K73404">
        <v>0</v>
      </c>
      <c r="L73404">
        <v>0</v>
      </c>
      <c r="M73404">
        <v>8.01</v>
      </c>
      <c r="N73404">
        <v>0</v>
      </c>
      <c r="O73404" s="12" t="s">
        <v>176</v>
      </c>
      <c r="P73404">
        <v>0.3</v>
      </c>
      <c r="Q73404">
        <v>46.77</v>
      </c>
    </row>
    <row r="73405" spans="2:17" hidden="1" x14ac:dyDescent="0.2">
      <c r="B73405" s="11">
        <v>44407.839583333334</v>
      </c>
      <c r="C73405" s="11">
        <v>44407.853472222225</v>
      </c>
      <c r="D73405" s="12" t="s">
        <v>176</v>
      </c>
      <c r="F73405">
        <v>42</v>
      </c>
      <c r="G73405">
        <v>220</v>
      </c>
      <c r="I73405">
        <v>6.29</v>
      </c>
      <c r="J73405">
        <v>27.42</v>
      </c>
      <c r="K73405">
        <v>2.75</v>
      </c>
      <c r="L73405">
        <v>0</v>
      </c>
      <c r="M73405">
        <v>0</v>
      </c>
      <c r="N73405">
        <v>0</v>
      </c>
      <c r="O73405" s="12" t="s">
        <v>176</v>
      </c>
      <c r="P73405">
        <v>0.3</v>
      </c>
      <c r="Q73405">
        <v>30.47</v>
      </c>
    </row>
    <row r="73406" spans="2:17" hidden="1" x14ac:dyDescent="0.2">
      <c r="B73406" s="11">
        <v>44407.834027777775</v>
      </c>
      <c r="C73406" s="11">
        <v>44407.842361111114</v>
      </c>
      <c r="D73406" s="12" t="s">
        <v>176</v>
      </c>
      <c r="F73406">
        <v>205</v>
      </c>
      <c r="G73406">
        <v>218</v>
      </c>
      <c r="I73406">
        <v>2.2999999999999998</v>
      </c>
      <c r="J73406">
        <v>18.579999999999998</v>
      </c>
      <c r="K73406">
        <v>2.75</v>
      </c>
      <c r="L73406">
        <v>0</v>
      </c>
      <c r="M73406">
        <v>0</v>
      </c>
      <c r="N73406">
        <v>0</v>
      </c>
      <c r="O73406" s="12" t="s">
        <v>176</v>
      </c>
      <c r="P73406">
        <v>0.3</v>
      </c>
      <c r="Q73406">
        <v>21.63</v>
      </c>
    </row>
    <row r="73407" spans="2:17" hidden="1" x14ac:dyDescent="0.2">
      <c r="B73407" s="11">
        <v>44407.839583333334</v>
      </c>
      <c r="C73407" s="11">
        <v>44407.852777777778</v>
      </c>
      <c r="D73407" s="12" t="s">
        <v>176</v>
      </c>
      <c r="F73407">
        <v>160</v>
      </c>
      <c r="G73407">
        <v>63</v>
      </c>
      <c r="I73407">
        <v>4.93</v>
      </c>
      <c r="J73407">
        <v>34.01</v>
      </c>
      <c r="K73407">
        <v>2.75</v>
      </c>
      <c r="L73407">
        <v>0</v>
      </c>
      <c r="M73407">
        <v>0</v>
      </c>
      <c r="N73407">
        <v>0</v>
      </c>
      <c r="O73407" s="12" t="s">
        <v>176</v>
      </c>
      <c r="P73407">
        <v>0.3</v>
      </c>
      <c r="Q73407">
        <v>37.06</v>
      </c>
    </row>
    <row r="73408" spans="2:17" hidden="1" x14ac:dyDescent="0.2">
      <c r="B73408" s="11">
        <v>44407.865972222222</v>
      </c>
      <c r="C73408" s="11">
        <v>44407.89166666667</v>
      </c>
      <c r="D73408" s="12" t="s">
        <v>176</v>
      </c>
      <c r="F73408">
        <v>225</v>
      </c>
      <c r="G73408">
        <v>224</v>
      </c>
      <c r="I73408">
        <v>5.59</v>
      </c>
      <c r="J73408">
        <v>24.57</v>
      </c>
      <c r="K73408">
        <v>0</v>
      </c>
      <c r="L73408">
        <v>0</v>
      </c>
      <c r="M73408">
        <v>4.1500000000000004</v>
      </c>
      <c r="N73408">
        <v>0</v>
      </c>
      <c r="O73408" s="12" t="s">
        <v>176</v>
      </c>
      <c r="P73408">
        <v>0.3</v>
      </c>
      <c r="Q73408">
        <v>31.77</v>
      </c>
    </row>
    <row r="73409" spans="2:17" hidden="1" x14ac:dyDescent="0.2">
      <c r="B73409" s="11">
        <v>44407.847916666666</v>
      </c>
      <c r="C73409" s="11">
        <v>44407.874305555553</v>
      </c>
      <c r="D73409" s="12" t="s">
        <v>176</v>
      </c>
      <c r="F73409">
        <v>106</v>
      </c>
      <c r="G73409">
        <v>91</v>
      </c>
      <c r="I73409">
        <v>6.48</v>
      </c>
      <c r="J73409">
        <v>32.950000000000003</v>
      </c>
      <c r="K73409">
        <v>2.75</v>
      </c>
      <c r="L73409">
        <v>0</v>
      </c>
      <c r="M73409">
        <v>0</v>
      </c>
      <c r="N73409">
        <v>0</v>
      </c>
      <c r="O73409" s="12" t="s">
        <v>176</v>
      </c>
      <c r="P73409">
        <v>0.3</v>
      </c>
      <c r="Q73409">
        <v>36</v>
      </c>
    </row>
    <row r="73410" spans="2:17" hidden="1" x14ac:dyDescent="0.2">
      <c r="B73410" s="11">
        <v>44407.837500000001</v>
      </c>
      <c r="C73410" s="11">
        <v>44407.86041666667</v>
      </c>
      <c r="D73410" s="12" t="s">
        <v>176</v>
      </c>
      <c r="F73410">
        <v>205</v>
      </c>
      <c r="G73410">
        <v>86</v>
      </c>
      <c r="I73410">
        <v>7.78</v>
      </c>
      <c r="J73410">
        <v>40.75</v>
      </c>
      <c r="K73410">
        <v>2.75</v>
      </c>
      <c r="L73410">
        <v>0</v>
      </c>
      <c r="M73410">
        <v>0</v>
      </c>
      <c r="N73410">
        <v>0</v>
      </c>
      <c r="O73410" s="12" t="s">
        <v>176</v>
      </c>
      <c r="P73410">
        <v>0.3</v>
      </c>
      <c r="Q73410">
        <v>43.8</v>
      </c>
    </row>
    <row r="73411" spans="2:17" hidden="1" x14ac:dyDescent="0.2">
      <c r="B73411" s="11">
        <v>44407.87222222222</v>
      </c>
      <c r="C73411" s="11">
        <v>44407.897222222222</v>
      </c>
      <c r="D73411" s="12" t="s">
        <v>176</v>
      </c>
      <c r="F73411">
        <v>76</v>
      </c>
      <c r="G73411">
        <v>182</v>
      </c>
      <c r="I73411">
        <v>17.329999999999998</v>
      </c>
      <c r="J73411">
        <v>48.53</v>
      </c>
      <c r="K73411">
        <v>2.75</v>
      </c>
      <c r="L73411">
        <v>0</v>
      </c>
      <c r="M73411">
        <v>0</v>
      </c>
      <c r="N73411">
        <v>6.55</v>
      </c>
      <c r="O73411" s="12" t="s">
        <v>176</v>
      </c>
      <c r="P73411">
        <v>0.3</v>
      </c>
      <c r="Q73411">
        <v>58.13</v>
      </c>
    </row>
    <row r="73412" spans="2:17" hidden="1" x14ac:dyDescent="0.2">
      <c r="B73412" s="11">
        <v>44407.852083333331</v>
      </c>
      <c r="C73412" s="11">
        <v>44407.884027777778</v>
      </c>
      <c r="D73412" s="12" t="s">
        <v>176</v>
      </c>
      <c r="F73412">
        <v>262</v>
      </c>
      <c r="G73412">
        <v>177</v>
      </c>
      <c r="I73412">
        <v>11.77</v>
      </c>
      <c r="J73412">
        <v>36.71</v>
      </c>
      <c r="K73412">
        <v>2.75</v>
      </c>
      <c r="L73412">
        <v>0</v>
      </c>
      <c r="M73412">
        <v>0</v>
      </c>
      <c r="N73412">
        <v>0</v>
      </c>
      <c r="O73412" s="12" t="s">
        <v>176</v>
      </c>
      <c r="P73412">
        <v>0.3</v>
      </c>
      <c r="Q73412">
        <v>39.76</v>
      </c>
    </row>
    <row r="73413" spans="2:17" hidden="1" x14ac:dyDescent="0.2">
      <c r="B73413" s="11">
        <v>44407.874305555553</v>
      </c>
      <c r="C73413" s="11">
        <v>44407.9</v>
      </c>
      <c r="D73413" s="12" t="s">
        <v>176</v>
      </c>
      <c r="F73413">
        <v>77</v>
      </c>
      <c r="G73413">
        <v>86</v>
      </c>
      <c r="I73413">
        <v>12</v>
      </c>
      <c r="J73413">
        <v>38.79</v>
      </c>
      <c r="K73413">
        <v>2.75</v>
      </c>
      <c r="L73413">
        <v>0</v>
      </c>
      <c r="M73413">
        <v>0</v>
      </c>
      <c r="N73413">
        <v>0</v>
      </c>
      <c r="O73413" s="12" t="s">
        <v>176</v>
      </c>
      <c r="P73413">
        <v>0.3</v>
      </c>
      <c r="Q73413">
        <v>41.84</v>
      </c>
    </row>
    <row r="73414" spans="2:17" hidden="1" x14ac:dyDescent="0.2">
      <c r="B73414" s="11">
        <v>44407.861111111109</v>
      </c>
      <c r="C73414" s="11">
        <v>44407.883333333331</v>
      </c>
      <c r="D73414" s="12" t="s">
        <v>176</v>
      </c>
      <c r="F73414">
        <v>189</v>
      </c>
      <c r="G73414">
        <v>39</v>
      </c>
      <c r="I73414">
        <v>0</v>
      </c>
      <c r="J73414">
        <v>23.31</v>
      </c>
      <c r="K73414">
        <v>2.75</v>
      </c>
      <c r="L73414">
        <v>0</v>
      </c>
      <c r="M73414">
        <v>0</v>
      </c>
      <c r="N73414">
        <v>0</v>
      </c>
      <c r="O73414" s="12" t="s">
        <v>176</v>
      </c>
      <c r="P73414">
        <v>0.3</v>
      </c>
      <c r="Q73414">
        <v>26.36</v>
      </c>
    </row>
    <row r="73415" spans="2:17" hidden="1" x14ac:dyDescent="0.2">
      <c r="B73415" s="11">
        <v>44407.861805555556</v>
      </c>
      <c r="C73415" s="11">
        <v>44407.876388888886</v>
      </c>
      <c r="D73415" s="12" t="s">
        <v>176</v>
      </c>
      <c r="F73415">
        <v>82</v>
      </c>
      <c r="G73415">
        <v>95</v>
      </c>
      <c r="I73415">
        <v>2.87</v>
      </c>
      <c r="J73415">
        <v>25.95</v>
      </c>
      <c r="K73415">
        <v>2.75</v>
      </c>
      <c r="L73415">
        <v>0</v>
      </c>
      <c r="M73415">
        <v>0</v>
      </c>
      <c r="N73415">
        <v>0</v>
      </c>
      <c r="O73415" s="12" t="s">
        <v>176</v>
      </c>
      <c r="P73415">
        <v>0.3</v>
      </c>
      <c r="Q73415">
        <v>29</v>
      </c>
    </row>
    <row r="73416" spans="2:17" hidden="1" x14ac:dyDescent="0.2">
      <c r="B73416" s="11">
        <v>44407.862962962965</v>
      </c>
      <c r="C73416" s="11">
        <v>44407.869050925925</v>
      </c>
      <c r="D73416" s="12" t="s">
        <v>176</v>
      </c>
      <c r="F73416">
        <v>74</v>
      </c>
      <c r="G73416">
        <v>74</v>
      </c>
      <c r="I73416">
        <v>0</v>
      </c>
      <c r="J73416">
        <v>13.75</v>
      </c>
      <c r="K73416">
        <v>0</v>
      </c>
      <c r="L73416">
        <v>0.5</v>
      </c>
      <c r="M73416">
        <v>0</v>
      </c>
      <c r="N73416">
        <v>0</v>
      </c>
      <c r="O73416" s="12" t="s">
        <v>176</v>
      </c>
      <c r="P73416">
        <v>0.3</v>
      </c>
      <c r="Q73416">
        <v>18.55</v>
      </c>
    </row>
    <row r="73417" spans="2:17" hidden="1" x14ac:dyDescent="0.2">
      <c r="B73417" s="11">
        <v>44407.833333333336</v>
      </c>
      <c r="C73417" s="11">
        <v>44407.85833333333</v>
      </c>
      <c r="D73417" s="12" t="s">
        <v>176</v>
      </c>
      <c r="F73417">
        <v>229</v>
      </c>
      <c r="G73417">
        <v>188</v>
      </c>
      <c r="I73417">
        <v>9.74</v>
      </c>
      <c r="J73417">
        <v>31.87</v>
      </c>
      <c r="K73417">
        <v>5.5</v>
      </c>
      <c r="L73417">
        <v>0</v>
      </c>
      <c r="M73417">
        <v>0</v>
      </c>
      <c r="N73417">
        <v>0</v>
      </c>
      <c r="O73417" s="12" t="s">
        <v>176</v>
      </c>
      <c r="P73417">
        <v>0.3</v>
      </c>
      <c r="Q73417">
        <v>37.67</v>
      </c>
    </row>
    <row r="73418" spans="2:17" hidden="1" x14ac:dyDescent="0.2">
      <c r="B73418" s="11">
        <v>44407.87222222222</v>
      </c>
      <c r="C73418" s="11">
        <v>44407.893055555556</v>
      </c>
      <c r="D73418" s="12" t="s">
        <v>176</v>
      </c>
      <c r="F73418">
        <v>75</v>
      </c>
      <c r="G73418">
        <v>174</v>
      </c>
      <c r="I73418">
        <v>9.4600000000000009</v>
      </c>
      <c r="J73418">
        <v>46.15</v>
      </c>
      <c r="K73418">
        <v>2.75</v>
      </c>
      <c r="L73418">
        <v>0</v>
      </c>
      <c r="M73418">
        <v>0</v>
      </c>
      <c r="N73418">
        <v>0</v>
      </c>
      <c r="O73418" s="12" t="s">
        <v>176</v>
      </c>
      <c r="P73418">
        <v>0.3</v>
      </c>
      <c r="Q73418">
        <v>49.2</v>
      </c>
    </row>
    <row r="73419" spans="2:17" hidden="1" x14ac:dyDescent="0.2">
      <c r="B73419" s="11">
        <v>44407.861111111109</v>
      </c>
      <c r="C73419" s="11">
        <v>44407.898611111108</v>
      </c>
      <c r="D73419" s="12" t="s">
        <v>176</v>
      </c>
      <c r="F73419">
        <v>69</v>
      </c>
      <c r="G73419">
        <v>89</v>
      </c>
      <c r="I73419">
        <v>19.25</v>
      </c>
      <c r="J73419">
        <v>42.91</v>
      </c>
      <c r="K73419">
        <v>2.75</v>
      </c>
      <c r="L73419">
        <v>0</v>
      </c>
      <c r="M73419">
        <v>0</v>
      </c>
      <c r="N73419">
        <v>6.55</v>
      </c>
      <c r="O73419" s="12" t="s">
        <v>176</v>
      </c>
      <c r="P73419">
        <v>0.3</v>
      </c>
      <c r="Q73419">
        <v>52.51</v>
      </c>
    </row>
    <row r="73420" spans="2:17" hidden="1" x14ac:dyDescent="0.2">
      <c r="B73420" s="11">
        <v>44407.856249999997</v>
      </c>
      <c r="C73420" s="11">
        <v>44407.879861111112</v>
      </c>
      <c r="D73420" s="12" t="s">
        <v>176</v>
      </c>
      <c r="F73420">
        <v>213</v>
      </c>
      <c r="G73420">
        <v>63</v>
      </c>
      <c r="I73420">
        <v>19.46</v>
      </c>
      <c r="J73420">
        <v>39.590000000000003</v>
      </c>
      <c r="K73420">
        <v>2.75</v>
      </c>
      <c r="L73420">
        <v>0</v>
      </c>
      <c r="M73420">
        <v>0</v>
      </c>
      <c r="N73420">
        <v>13.1</v>
      </c>
      <c r="O73420" s="12" t="s">
        <v>176</v>
      </c>
      <c r="P73420">
        <v>0.3</v>
      </c>
      <c r="Q73420">
        <v>55.74</v>
      </c>
    </row>
    <row r="73421" spans="2:17" hidden="1" x14ac:dyDescent="0.2">
      <c r="B73421" s="11">
        <v>44407.866666666669</v>
      </c>
      <c r="C73421" s="11">
        <v>44407.884722222225</v>
      </c>
      <c r="D73421" s="12" t="s">
        <v>176</v>
      </c>
      <c r="F73421">
        <v>185</v>
      </c>
      <c r="G73421">
        <v>243</v>
      </c>
      <c r="I73421">
        <v>0</v>
      </c>
      <c r="J73421">
        <v>19.100000000000001</v>
      </c>
      <c r="K73421">
        <v>0</v>
      </c>
      <c r="L73421">
        <v>0</v>
      </c>
      <c r="M73421">
        <v>0</v>
      </c>
      <c r="N73421">
        <v>0</v>
      </c>
      <c r="O73421" s="12" t="s">
        <v>176</v>
      </c>
      <c r="P73421">
        <v>0.3</v>
      </c>
      <c r="Q73421">
        <v>19.399999999999999</v>
      </c>
    </row>
    <row r="73422" spans="2:17" hidden="1" x14ac:dyDescent="0.2">
      <c r="B73422" s="11">
        <v>44407.843055555553</v>
      </c>
      <c r="C73422" s="11">
        <v>44407.866666666669</v>
      </c>
      <c r="D73422" s="12" t="s">
        <v>176</v>
      </c>
      <c r="F73422">
        <v>77</v>
      </c>
      <c r="G73422">
        <v>25</v>
      </c>
      <c r="I73422">
        <v>5.85</v>
      </c>
      <c r="J73422">
        <v>28.24</v>
      </c>
      <c r="K73422">
        <v>5.5</v>
      </c>
      <c r="L73422">
        <v>0</v>
      </c>
      <c r="M73422">
        <v>0</v>
      </c>
      <c r="N73422">
        <v>0</v>
      </c>
      <c r="O73422" s="12" t="s">
        <v>176</v>
      </c>
      <c r="P73422">
        <v>0.3</v>
      </c>
      <c r="Q73422">
        <v>34.04</v>
      </c>
    </row>
    <row r="73423" spans="2:17" hidden="1" x14ac:dyDescent="0.2">
      <c r="B73423" s="11">
        <v>44383.529166666667</v>
      </c>
      <c r="C73423" s="11">
        <v>44383.545138888891</v>
      </c>
      <c r="D73423" s="12" t="s">
        <v>176</v>
      </c>
      <c r="F73423">
        <v>174</v>
      </c>
      <c r="G73423">
        <v>167</v>
      </c>
      <c r="I73423">
        <v>3.7</v>
      </c>
      <c r="J73423">
        <v>23.21</v>
      </c>
      <c r="K73423">
        <v>2.75</v>
      </c>
      <c r="L73423">
        <v>0</v>
      </c>
      <c r="M73423">
        <v>0</v>
      </c>
      <c r="N73423">
        <v>0</v>
      </c>
      <c r="O73423" s="12" t="s">
        <v>176</v>
      </c>
      <c r="P73423">
        <v>0.3</v>
      </c>
      <c r="Q73423">
        <v>26.26</v>
      </c>
    </row>
    <row r="73424" spans="2:17" hidden="1" x14ac:dyDescent="0.2">
      <c r="B73424" s="11">
        <v>44383.53125</v>
      </c>
      <c r="C73424" s="11">
        <v>44383.556944444441</v>
      </c>
      <c r="D73424" s="12" t="s">
        <v>176</v>
      </c>
      <c r="F73424">
        <v>182</v>
      </c>
      <c r="G73424">
        <v>170</v>
      </c>
      <c r="I73424">
        <v>11.41</v>
      </c>
      <c r="J73424">
        <v>31.38</v>
      </c>
      <c r="K73424">
        <v>5.5</v>
      </c>
      <c r="L73424">
        <v>0</v>
      </c>
      <c r="M73424">
        <v>0</v>
      </c>
      <c r="N73424">
        <v>6.55</v>
      </c>
      <c r="O73424" s="12" t="s">
        <v>176</v>
      </c>
      <c r="P73424">
        <v>0.3</v>
      </c>
      <c r="Q73424">
        <v>43.73</v>
      </c>
    </row>
    <row r="73425" spans="2:17" hidden="1" x14ac:dyDescent="0.2">
      <c r="B73425" s="11">
        <v>44383.510416666664</v>
      </c>
      <c r="C73425" s="11">
        <v>44383.520833333336</v>
      </c>
      <c r="D73425" s="12" t="s">
        <v>176</v>
      </c>
      <c r="F73425">
        <v>81</v>
      </c>
      <c r="G73425">
        <v>213</v>
      </c>
      <c r="I73425">
        <v>6.37</v>
      </c>
      <c r="J73425">
        <v>32.950000000000003</v>
      </c>
      <c r="K73425">
        <v>2.75</v>
      </c>
      <c r="L73425">
        <v>0</v>
      </c>
      <c r="M73425">
        <v>0</v>
      </c>
      <c r="N73425">
        <v>0</v>
      </c>
      <c r="O73425" s="12" t="s">
        <v>176</v>
      </c>
      <c r="P73425">
        <v>0.3</v>
      </c>
      <c r="Q73425">
        <v>36</v>
      </c>
    </row>
    <row r="73426" spans="2:17" hidden="1" x14ac:dyDescent="0.2">
      <c r="B73426" s="11">
        <v>44383.527083333334</v>
      </c>
      <c r="C73426" s="11">
        <v>44383.537499999999</v>
      </c>
      <c r="D73426" s="12" t="s">
        <v>176</v>
      </c>
      <c r="F73426">
        <v>212</v>
      </c>
      <c r="G73426">
        <v>147</v>
      </c>
      <c r="I73426">
        <v>2.2599999999999998</v>
      </c>
      <c r="J73426">
        <v>11.86</v>
      </c>
      <c r="K73426">
        <v>5.5</v>
      </c>
      <c r="L73426">
        <v>0</v>
      </c>
      <c r="M73426">
        <v>0</v>
      </c>
      <c r="N73426">
        <v>0</v>
      </c>
      <c r="O73426" s="12" t="s">
        <v>176</v>
      </c>
      <c r="P73426">
        <v>0.3</v>
      </c>
      <c r="Q73426">
        <v>17.66</v>
      </c>
    </row>
    <row r="73427" spans="2:17" hidden="1" x14ac:dyDescent="0.2">
      <c r="B73427" s="11">
        <v>44383.520138888889</v>
      </c>
      <c r="C73427" s="11">
        <v>44383.552777777775</v>
      </c>
      <c r="D73427" s="12" t="s">
        <v>176</v>
      </c>
      <c r="F73427">
        <v>76</v>
      </c>
      <c r="G73427">
        <v>14</v>
      </c>
      <c r="I73427">
        <v>8.08</v>
      </c>
      <c r="J73427">
        <v>36.67</v>
      </c>
      <c r="K73427">
        <v>2.75</v>
      </c>
      <c r="L73427">
        <v>0</v>
      </c>
      <c r="M73427">
        <v>0</v>
      </c>
      <c r="N73427">
        <v>0</v>
      </c>
      <c r="O73427" s="12" t="s">
        <v>176</v>
      </c>
      <c r="P73427">
        <v>0.3</v>
      </c>
      <c r="Q73427">
        <v>39.72</v>
      </c>
    </row>
    <row r="73428" spans="2:17" hidden="1" x14ac:dyDescent="0.2">
      <c r="B73428" s="11">
        <v>44383.530555555553</v>
      </c>
      <c r="C73428" s="11">
        <v>44383.542361111111</v>
      </c>
      <c r="D73428" s="12" t="s">
        <v>176</v>
      </c>
      <c r="F73428">
        <v>35</v>
      </c>
      <c r="G73428">
        <v>225</v>
      </c>
      <c r="I73428">
        <v>2.87</v>
      </c>
      <c r="J73428">
        <v>16.73</v>
      </c>
      <c r="K73428">
        <v>2.75</v>
      </c>
      <c r="L73428">
        <v>0</v>
      </c>
      <c r="M73428">
        <v>0</v>
      </c>
      <c r="N73428">
        <v>0</v>
      </c>
      <c r="O73428" s="12" t="s">
        <v>176</v>
      </c>
      <c r="P73428">
        <v>0.3</v>
      </c>
      <c r="Q73428">
        <v>19.78</v>
      </c>
    </row>
    <row r="73429" spans="2:17" hidden="1" x14ac:dyDescent="0.2">
      <c r="B73429" s="11">
        <v>44383.538888888892</v>
      </c>
      <c r="C73429" s="11">
        <v>44383.552083333336</v>
      </c>
      <c r="D73429" s="12" t="s">
        <v>176</v>
      </c>
      <c r="F73429">
        <v>108</v>
      </c>
      <c r="G73429">
        <v>133</v>
      </c>
      <c r="I73429">
        <v>3.41</v>
      </c>
      <c r="J73429">
        <v>20.52</v>
      </c>
      <c r="K73429">
        <v>2.75</v>
      </c>
      <c r="L73429">
        <v>0</v>
      </c>
      <c r="M73429">
        <v>0</v>
      </c>
      <c r="N73429">
        <v>0</v>
      </c>
      <c r="O73429" s="12" t="s">
        <v>176</v>
      </c>
      <c r="P73429">
        <v>0.3</v>
      </c>
      <c r="Q73429">
        <v>23.57</v>
      </c>
    </row>
    <row r="73430" spans="2:17" hidden="1" x14ac:dyDescent="0.2">
      <c r="B73430" s="11">
        <v>44383.507638888892</v>
      </c>
      <c r="C73430" s="11">
        <v>44383.522916666669</v>
      </c>
      <c r="D73430" s="12" t="s">
        <v>176</v>
      </c>
      <c r="F73430">
        <v>26</v>
      </c>
      <c r="G73430">
        <v>55</v>
      </c>
      <c r="I73430">
        <v>3.46</v>
      </c>
      <c r="J73430">
        <v>21.61</v>
      </c>
      <c r="K73430">
        <v>2.75</v>
      </c>
      <c r="L73430">
        <v>0</v>
      </c>
      <c r="M73430">
        <v>0</v>
      </c>
      <c r="N73430">
        <v>0</v>
      </c>
      <c r="O73430" s="12" t="s">
        <v>176</v>
      </c>
      <c r="P73430">
        <v>0.3</v>
      </c>
      <c r="Q73430">
        <v>24.66</v>
      </c>
    </row>
    <row r="73431" spans="2:17" hidden="1" x14ac:dyDescent="0.2">
      <c r="B73431" s="11">
        <v>44383.526388888888</v>
      </c>
      <c r="C73431" s="11">
        <v>44383.556944444441</v>
      </c>
      <c r="D73431" s="12" t="s">
        <v>176</v>
      </c>
      <c r="F73431">
        <v>78</v>
      </c>
      <c r="G73431">
        <v>238</v>
      </c>
      <c r="I73431">
        <v>9.3000000000000007</v>
      </c>
      <c r="J73431">
        <v>34.56</v>
      </c>
      <c r="K73431">
        <v>2.75</v>
      </c>
      <c r="L73431">
        <v>0</v>
      </c>
      <c r="M73431">
        <v>0</v>
      </c>
      <c r="N73431">
        <v>0</v>
      </c>
      <c r="O73431" s="12" t="s">
        <v>176</v>
      </c>
      <c r="P73431">
        <v>0.3</v>
      </c>
      <c r="Q73431">
        <v>37.61</v>
      </c>
    </row>
    <row r="73432" spans="2:17" hidden="1" x14ac:dyDescent="0.2">
      <c r="B73432" s="11">
        <v>44383.53125</v>
      </c>
      <c r="C73432" s="11">
        <v>44383.538194444445</v>
      </c>
      <c r="D73432" s="12" t="s">
        <v>176</v>
      </c>
      <c r="F73432">
        <v>254</v>
      </c>
      <c r="G73432">
        <v>174</v>
      </c>
      <c r="I73432">
        <v>1.1000000000000001</v>
      </c>
      <c r="J73432">
        <v>13.88</v>
      </c>
      <c r="K73432">
        <v>2.75</v>
      </c>
      <c r="L73432">
        <v>0</v>
      </c>
      <c r="M73432">
        <v>0</v>
      </c>
      <c r="N73432">
        <v>0</v>
      </c>
      <c r="O73432" s="12" t="s">
        <v>176</v>
      </c>
      <c r="P73432">
        <v>0.3</v>
      </c>
      <c r="Q73432">
        <v>16.93</v>
      </c>
    </row>
    <row r="73433" spans="2:17" hidden="1" x14ac:dyDescent="0.2">
      <c r="B73433" s="11">
        <v>44383.509722222225</v>
      </c>
      <c r="C73433" s="11">
        <v>44383.515972222223</v>
      </c>
      <c r="D73433" s="12" t="s">
        <v>176</v>
      </c>
      <c r="F73433">
        <v>208</v>
      </c>
      <c r="G73433">
        <v>242</v>
      </c>
      <c r="I73433">
        <v>1.7</v>
      </c>
      <c r="J73433">
        <v>19.32</v>
      </c>
      <c r="K73433">
        <v>2.75</v>
      </c>
      <c r="L73433">
        <v>0</v>
      </c>
      <c r="M73433">
        <v>0</v>
      </c>
      <c r="N73433">
        <v>0</v>
      </c>
      <c r="O73433" s="12" t="s">
        <v>176</v>
      </c>
      <c r="P73433">
        <v>0.3</v>
      </c>
      <c r="Q73433">
        <v>22.37</v>
      </c>
    </row>
    <row r="73434" spans="2:17" hidden="1" x14ac:dyDescent="0.2">
      <c r="B73434" s="11">
        <v>44383.502083333333</v>
      </c>
      <c r="C73434" s="11">
        <v>44383.518750000003</v>
      </c>
      <c r="D73434" s="12" t="s">
        <v>176</v>
      </c>
      <c r="F73434">
        <v>219</v>
      </c>
      <c r="G73434">
        <v>101</v>
      </c>
      <c r="I73434">
        <v>0</v>
      </c>
      <c r="J73434">
        <v>28.74</v>
      </c>
      <c r="K73434">
        <v>2.75</v>
      </c>
      <c r="L73434">
        <v>0</v>
      </c>
      <c r="M73434">
        <v>0</v>
      </c>
      <c r="N73434">
        <v>0</v>
      </c>
      <c r="O73434" s="12" t="s">
        <v>176</v>
      </c>
      <c r="P73434">
        <v>0.3</v>
      </c>
      <c r="Q73434">
        <v>31.79</v>
      </c>
    </row>
    <row r="73435" spans="2:17" hidden="1" x14ac:dyDescent="0.2">
      <c r="B73435" s="11">
        <v>44383.500694444447</v>
      </c>
      <c r="C73435" s="11">
        <v>44383.522916666669</v>
      </c>
      <c r="D73435" s="12" t="s">
        <v>176</v>
      </c>
      <c r="F73435">
        <v>107</v>
      </c>
      <c r="G73435">
        <v>208</v>
      </c>
      <c r="I73435">
        <v>14.63</v>
      </c>
      <c r="J73435">
        <v>40.61</v>
      </c>
      <c r="K73435">
        <v>2.75</v>
      </c>
      <c r="L73435">
        <v>0</v>
      </c>
      <c r="M73435">
        <v>0</v>
      </c>
      <c r="N73435">
        <v>6.55</v>
      </c>
      <c r="O73435" s="12" t="s">
        <v>176</v>
      </c>
      <c r="P73435">
        <v>0.3</v>
      </c>
      <c r="Q73435">
        <v>50.21</v>
      </c>
    </row>
    <row r="73436" spans="2:17" hidden="1" x14ac:dyDescent="0.2">
      <c r="B73436" s="11">
        <v>44383.515972222223</v>
      </c>
      <c r="C73436" s="11">
        <v>44383.540972222225</v>
      </c>
      <c r="D73436" s="12" t="s">
        <v>176</v>
      </c>
      <c r="F73436">
        <v>225</v>
      </c>
      <c r="G73436">
        <v>132</v>
      </c>
      <c r="I73436">
        <v>10.99</v>
      </c>
      <c r="J73436">
        <v>36.729999999999997</v>
      </c>
      <c r="K73436">
        <v>0</v>
      </c>
      <c r="L73436">
        <v>0</v>
      </c>
      <c r="M73436">
        <v>8.24</v>
      </c>
      <c r="N73436">
        <v>0</v>
      </c>
      <c r="O73436" s="12" t="s">
        <v>176</v>
      </c>
      <c r="P73436">
        <v>0.3</v>
      </c>
      <c r="Q73436">
        <v>45.27</v>
      </c>
    </row>
    <row r="73437" spans="2:17" hidden="1" x14ac:dyDescent="0.2">
      <c r="B73437" s="11">
        <v>44383.5</v>
      </c>
      <c r="C73437" s="11">
        <v>44383.541666666664</v>
      </c>
      <c r="D73437" s="12" t="s">
        <v>176</v>
      </c>
      <c r="F73437">
        <v>225</v>
      </c>
      <c r="G73437">
        <v>161</v>
      </c>
      <c r="I73437">
        <v>7.87</v>
      </c>
      <c r="J73437">
        <v>28.26</v>
      </c>
      <c r="K73437">
        <v>2.75</v>
      </c>
      <c r="L73437">
        <v>0</v>
      </c>
      <c r="M73437">
        <v>0</v>
      </c>
      <c r="N73437">
        <v>0</v>
      </c>
      <c r="O73437" s="12" t="s">
        <v>176</v>
      </c>
      <c r="P73437">
        <v>0.3</v>
      </c>
      <c r="Q73437">
        <v>31.31</v>
      </c>
    </row>
    <row r="73438" spans="2:17" hidden="1" x14ac:dyDescent="0.2">
      <c r="B73438" s="11">
        <v>44383.53402777778</v>
      </c>
      <c r="C73438" s="11">
        <v>44383.560416666667</v>
      </c>
      <c r="D73438" s="12" t="s">
        <v>176</v>
      </c>
      <c r="F73438">
        <v>107</v>
      </c>
      <c r="G73438">
        <v>89</v>
      </c>
      <c r="I73438">
        <v>12.13</v>
      </c>
      <c r="J73438">
        <v>27.82</v>
      </c>
      <c r="K73438">
        <v>2.75</v>
      </c>
      <c r="L73438">
        <v>0</v>
      </c>
      <c r="M73438">
        <v>0</v>
      </c>
      <c r="N73438">
        <v>6.55</v>
      </c>
      <c r="O73438" s="12" t="s">
        <v>176</v>
      </c>
      <c r="P73438">
        <v>0.3</v>
      </c>
      <c r="Q73438">
        <v>37.42</v>
      </c>
    </row>
    <row r="73439" spans="2:17" hidden="1" x14ac:dyDescent="0.2">
      <c r="B73439" s="11">
        <v>44383.540972222225</v>
      </c>
      <c r="C73439" s="11">
        <v>44383.572916666664</v>
      </c>
      <c r="D73439" s="12" t="s">
        <v>176</v>
      </c>
      <c r="F73439">
        <v>239</v>
      </c>
      <c r="G73439">
        <v>55</v>
      </c>
      <c r="I73439">
        <v>19.18</v>
      </c>
      <c r="J73439">
        <v>49.85</v>
      </c>
      <c r="K73439">
        <v>2.75</v>
      </c>
      <c r="L73439">
        <v>0</v>
      </c>
      <c r="M73439">
        <v>0</v>
      </c>
      <c r="N73439">
        <v>6.55</v>
      </c>
      <c r="O73439" s="12" t="s">
        <v>176</v>
      </c>
      <c r="P73439">
        <v>0.3</v>
      </c>
      <c r="Q73439">
        <v>59.45</v>
      </c>
    </row>
    <row r="73440" spans="2:17" hidden="1" x14ac:dyDescent="0.2">
      <c r="B73440" s="11">
        <v>44383.51666666667</v>
      </c>
      <c r="C73440" s="11">
        <v>44383.547222222223</v>
      </c>
      <c r="D73440" s="12" t="s">
        <v>176</v>
      </c>
      <c r="F73440">
        <v>106</v>
      </c>
      <c r="G73440">
        <v>222</v>
      </c>
      <c r="I73440">
        <v>7.46</v>
      </c>
      <c r="J73440">
        <v>28.03</v>
      </c>
      <c r="K73440">
        <v>2.75</v>
      </c>
      <c r="L73440">
        <v>0</v>
      </c>
      <c r="M73440">
        <v>0</v>
      </c>
      <c r="N73440">
        <v>0</v>
      </c>
      <c r="O73440" s="12" t="s">
        <v>176</v>
      </c>
      <c r="P73440">
        <v>0.3</v>
      </c>
      <c r="Q73440">
        <v>31.08</v>
      </c>
    </row>
    <row r="73441" spans="2:17" hidden="1" x14ac:dyDescent="0.2">
      <c r="B73441" s="11">
        <v>44383.520138888889</v>
      </c>
      <c r="C73441" s="11">
        <v>44383.531944444447</v>
      </c>
      <c r="D73441" s="12" t="s">
        <v>176</v>
      </c>
      <c r="F73441">
        <v>95</v>
      </c>
      <c r="G73441">
        <v>129</v>
      </c>
      <c r="I73441">
        <v>2.36</v>
      </c>
      <c r="J73441">
        <v>19.059999999999999</v>
      </c>
      <c r="K73441">
        <v>2.75</v>
      </c>
      <c r="L73441">
        <v>0</v>
      </c>
      <c r="M73441">
        <v>0</v>
      </c>
      <c r="N73441">
        <v>0</v>
      </c>
      <c r="O73441" s="12" t="s">
        <v>176</v>
      </c>
      <c r="P73441">
        <v>0.3</v>
      </c>
      <c r="Q73441">
        <v>22.11</v>
      </c>
    </row>
    <row r="73442" spans="2:17" hidden="1" x14ac:dyDescent="0.2">
      <c r="B73442" s="11">
        <v>44383.519444444442</v>
      </c>
      <c r="C73442" s="11">
        <v>44383.542361111111</v>
      </c>
      <c r="D73442" s="12" t="s">
        <v>176</v>
      </c>
      <c r="F73442">
        <v>238</v>
      </c>
      <c r="G73442">
        <v>159</v>
      </c>
      <c r="I73442">
        <v>4.4400000000000004</v>
      </c>
      <c r="J73442">
        <v>25.46</v>
      </c>
      <c r="K73442">
        <v>2.75</v>
      </c>
      <c r="L73442">
        <v>0</v>
      </c>
      <c r="M73442">
        <v>0</v>
      </c>
      <c r="N73442">
        <v>0</v>
      </c>
      <c r="O73442" s="12" t="s">
        <v>176</v>
      </c>
      <c r="P73442">
        <v>0.3</v>
      </c>
      <c r="Q73442">
        <v>28.51</v>
      </c>
    </row>
    <row r="73443" spans="2:17" hidden="1" x14ac:dyDescent="0.2">
      <c r="B73443" s="11">
        <v>44383.534722222219</v>
      </c>
      <c r="C73443" s="11">
        <v>44383.536111111112</v>
      </c>
      <c r="D73443" s="12" t="s">
        <v>176</v>
      </c>
      <c r="F73443">
        <v>236</v>
      </c>
      <c r="G73443">
        <v>236</v>
      </c>
      <c r="I73443">
        <v>0.3</v>
      </c>
      <c r="J73443">
        <v>40.03</v>
      </c>
      <c r="K73443">
        <v>2.75</v>
      </c>
      <c r="L73443">
        <v>0</v>
      </c>
      <c r="M73443">
        <v>0</v>
      </c>
      <c r="N73443">
        <v>0</v>
      </c>
      <c r="O73443" s="12" t="s">
        <v>176</v>
      </c>
      <c r="P73443">
        <v>0.3</v>
      </c>
      <c r="Q73443">
        <v>43.08</v>
      </c>
    </row>
    <row r="73444" spans="2:17" hidden="1" x14ac:dyDescent="0.2">
      <c r="B73444" s="11">
        <v>44383.525694444441</v>
      </c>
      <c r="C73444" s="11">
        <v>44383.54791666667</v>
      </c>
      <c r="D73444" s="12" t="s">
        <v>176</v>
      </c>
      <c r="F73444">
        <v>227</v>
      </c>
      <c r="G73444">
        <v>236</v>
      </c>
      <c r="I73444">
        <v>15.03</v>
      </c>
      <c r="J73444">
        <v>37.630000000000003</v>
      </c>
      <c r="K73444">
        <v>2.75</v>
      </c>
      <c r="L73444">
        <v>0</v>
      </c>
      <c r="M73444">
        <v>0</v>
      </c>
      <c r="N73444">
        <v>6.55</v>
      </c>
      <c r="O73444" s="12" t="s">
        <v>176</v>
      </c>
      <c r="P73444">
        <v>0.3</v>
      </c>
      <c r="Q73444">
        <v>47.23</v>
      </c>
    </row>
    <row r="73445" spans="2:17" hidden="1" x14ac:dyDescent="0.2">
      <c r="B73445" s="11">
        <v>44383.518750000003</v>
      </c>
      <c r="C73445" s="11">
        <v>44383.527083333334</v>
      </c>
      <c r="D73445" s="12" t="s">
        <v>176</v>
      </c>
      <c r="F73445">
        <v>42</v>
      </c>
      <c r="G73445">
        <v>244</v>
      </c>
      <c r="I73445">
        <v>1.5</v>
      </c>
      <c r="J73445">
        <v>11</v>
      </c>
      <c r="K73445">
        <v>0</v>
      </c>
      <c r="L73445">
        <v>0</v>
      </c>
      <c r="M73445">
        <v>3.14</v>
      </c>
      <c r="N73445">
        <v>0</v>
      </c>
      <c r="O73445" s="12" t="s">
        <v>176</v>
      </c>
      <c r="P73445">
        <v>0.3</v>
      </c>
      <c r="Q73445">
        <v>14.44</v>
      </c>
    </row>
    <row r="73446" spans="2:17" hidden="1" x14ac:dyDescent="0.2">
      <c r="B73446" s="11">
        <v>44383.509027777778</v>
      </c>
      <c r="C73446" s="11">
        <v>44383.511111111111</v>
      </c>
      <c r="D73446" s="12" t="s">
        <v>176</v>
      </c>
      <c r="F73446">
        <v>42</v>
      </c>
      <c r="G73446">
        <v>42</v>
      </c>
      <c r="I73446">
        <v>0.38</v>
      </c>
      <c r="J73446">
        <v>11.95</v>
      </c>
      <c r="K73446">
        <v>2.75</v>
      </c>
      <c r="L73446">
        <v>0</v>
      </c>
      <c r="M73446">
        <v>0</v>
      </c>
      <c r="N73446">
        <v>0</v>
      </c>
      <c r="O73446" s="12" t="s">
        <v>176</v>
      </c>
      <c r="P73446">
        <v>0.3</v>
      </c>
      <c r="Q73446">
        <v>15</v>
      </c>
    </row>
    <row r="73447" spans="2:17" hidden="1" x14ac:dyDescent="0.2">
      <c r="B73447" s="11">
        <v>44383.525694444441</v>
      </c>
      <c r="C73447" s="11">
        <v>44383.567361111112</v>
      </c>
      <c r="D73447" s="12" t="s">
        <v>176</v>
      </c>
      <c r="F73447">
        <v>167</v>
      </c>
      <c r="G73447">
        <v>72</v>
      </c>
      <c r="I73447">
        <v>20.38</v>
      </c>
      <c r="J73447">
        <v>40.520000000000003</v>
      </c>
      <c r="K73447">
        <v>2.75</v>
      </c>
      <c r="L73447">
        <v>0</v>
      </c>
      <c r="M73447">
        <v>0</v>
      </c>
      <c r="N73447">
        <v>6.55</v>
      </c>
      <c r="O73447" s="12" t="s">
        <v>176</v>
      </c>
      <c r="P73447">
        <v>0.3</v>
      </c>
      <c r="Q73447">
        <v>50.12</v>
      </c>
    </row>
    <row r="73448" spans="2:17" hidden="1" x14ac:dyDescent="0.2">
      <c r="B73448" s="11">
        <v>44383.527777777781</v>
      </c>
      <c r="C73448" s="11">
        <v>44383.541666666664</v>
      </c>
      <c r="D73448" s="12" t="s">
        <v>176</v>
      </c>
      <c r="F73448">
        <v>181</v>
      </c>
      <c r="G73448">
        <v>228</v>
      </c>
      <c r="I73448">
        <v>5.9</v>
      </c>
      <c r="J73448">
        <v>25.79</v>
      </c>
      <c r="K73448">
        <v>2.75</v>
      </c>
      <c r="L73448">
        <v>0</v>
      </c>
      <c r="M73448">
        <v>0</v>
      </c>
      <c r="N73448">
        <v>0</v>
      </c>
      <c r="O73448" s="12" t="s">
        <v>176</v>
      </c>
      <c r="P73448">
        <v>0.3</v>
      </c>
      <c r="Q73448">
        <v>28.84</v>
      </c>
    </row>
    <row r="73449" spans="2:17" hidden="1" x14ac:dyDescent="0.2">
      <c r="B73449" s="11">
        <v>44383.509027777778</v>
      </c>
      <c r="C73449" s="11">
        <v>44383.544444444444</v>
      </c>
      <c r="D73449" s="12" t="s">
        <v>176</v>
      </c>
      <c r="F73449">
        <v>86</v>
      </c>
      <c r="G73449">
        <v>210</v>
      </c>
      <c r="I73449">
        <v>13.75</v>
      </c>
      <c r="J73449">
        <v>39.799999999999997</v>
      </c>
      <c r="K73449">
        <v>2.75</v>
      </c>
      <c r="L73449">
        <v>0</v>
      </c>
      <c r="M73449">
        <v>0</v>
      </c>
      <c r="N73449">
        <v>2.4500000000000002</v>
      </c>
      <c r="O73449" s="12" t="s">
        <v>176</v>
      </c>
      <c r="P73449">
        <v>0.3</v>
      </c>
      <c r="Q73449">
        <v>45.3</v>
      </c>
    </row>
    <row r="73450" spans="2:17" hidden="1" x14ac:dyDescent="0.2">
      <c r="B73450" s="11">
        <v>44383.532638888886</v>
      </c>
      <c r="C73450" s="11">
        <v>44383.564583333333</v>
      </c>
      <c r="D73450" s="12" t="s">
        <v>176</v>
      </c>
      <c r="F73450">
        <v>75</v>
      </c>
      <c r="G73450">
        <v>235</v>
      </c>
      <c r="I73450">
        <v>9.59</v>
      </c>
      <c r="J73450">
        <v>29.89</v>
      </c>
      <c r="K73450">
        <v>2.75</v>
      </c>
      <c r="L73450">
        <v>0</v>
      </c>
      <c r="M73450">
        <v>0</v>
      </c>
      <c r="N73450">
        <v>0</v>
      </c>
      <c r="O73450" s="12" t="s">
        <v>176</v>
      </c>
      <c r="P73450">
        <v>0.3</v>
      </c>
      <c r="Q73450">
        <v>32.94</v>
      </c>
    </row>
    <row r="73451" spans="2:17" hidden="1" x14ac:dyDescent="0.2">
      <c r="B73451" s="11">
        <v>44383.515972222223</v>
      </c>
      <c r="C73451" s="11">
        <v>44383.529166666667</v>
      </c>
      <c r="D73451" s="12" t="s">
        <v>176</v>
      </c>
      <c r="F73451">
        <v>50</v>
      </c>
      <c r="G73451">
        <v>247</v>
      </c>
      <c r="I73451">
        <v>8.9</v>
      </c>
      <c r="J73451">
        <v>32.24</v>
      </c>
      <c r="K73451">
        <v>2.75</v>
      </c>
      <c r="L73451">
        <v>0</v>
      </c>
      <c r="M73451">
        <v>0</v>
      </c>
      <c r="N73451">
        <v>0</v>
      </c>
      <c r="O73451" s="12" t="s">
        <v>176</v>
      </c>
      <c r="P73451">
        <v>0.3</v>
      </c>
      <c r="Q73451">
        <v>35.29</v>
      </c>
    </row>
    <row r="73452" spans="2:17" hidden="1" x14ac:dyDescent="0.2">
      <c r="B73452" s="11">
        <v>44383.518750000003</v>
      </c>
      <c r="C73452" s="11">
        <v>44383.525000000001</v>
      </c>
      <c r="D73452" s="12" t="s">
        <v>176</v>
      </c>
      <c r="F73452">
        <v>55</v>
      </c>
      <c r="G73452">
        <v>55</v>
      </c>
      <c r="I73452">
        <v>1.65</v>
      </c>
      <c r="J73452">
        <v>13.34</v>
      </c>
      <c r="K73452">
        <v>2.75</v>
      </c>
      <c r="L73452">
        <v>0</v>
      </c>
      <c r="M73452">
        <v>0</v>
      </c>
      <c r="N73452">
        <v>0</v>
      </c>
      <c r="O73452" s="12" t="s">
        <v>176</v>
      </c>
      <c r="P73452">
        <v>0.3</v>
      </c>
      <c r="Q73452">
        <v>16.39</v>
      </c>
    </row>
    <row r="73453" spans="2:17" hidden="1" x14ac:dyDescent="0.2">
      <c r="B73453" s="11">
        <v>44383.5</v>
      </c>
      <c r="C73453" s="11">
        <v>44383.53125</v>
      </c>
      <c r="D73453" s="12" t="s">
        <v>176</v>
      </c>
      <c r="F73453">
        <v>57</v>
      </c>
      <c r="G73453">
        <v>68</v>
      </c>
      <c r="I73453">
        <v>10.62</v>
      </c>
      <c r="J73453">
        <v>24.32</v>
      </c>
      <c r="K73453">
        <v>5.5</v>
      </c>
      <c r="L73453">
        <v>0</v>
      </c>
      <c r="M73453">
        <v>0</v>
      </c>
      <c r="N73453">
        <v>6.55</v>
      </c>
      <c r="O73453" s="12" t="s">
        <v>176</v>
      </c>
      <c r="P73453">
        <v>0.3</v>
      </c>
      <c r="Q73453">
        <v>36.67</v>
      </c>
    </row>
    <row r="73454" spans="2:17" hidden="1" x14ac:dyDescent="0.2">
      <c r="B73454" s="11">
        <v>44383.511111111111</v>
      </c>
      <c r="C73454" s="11">
        <v>44383.532638888886</v>
      </c>
      <c r="D73454" s="12" t="s">
        <v>176</v>
      </c>
      <c r="F73454">
        <v>140</v>
      </c>
      <c r="G73454">
        <v>160</v>
      </c>
      <c r="I73454">
        <v>8.51</v>
      </c>
      <c r="J73454">
        <v>43.45</v>
      </c>
      <c r="K73454">
        <v>2.75</v>
      </c>
      <c r="L73454">
        <v>0</v>
      </c>
      <c r="M73454">
        <v>0</v>
      </c>
      <c r="N73454">
        <v>0</v>
      </c>
      <c r="O73454" s="12" t="s">
        <v>176</v>
      </c>
      <c r="P73454">
        <v>0.3</v>
      </c>
      <c r="Q73454">
        <v>46.5</v>
      </c>
    </row>
    <row r="73455" spans="2:17" hidden="1" x14ac:dyDescent="0.2">
      <c r="B73455" s="11">
        <v>44383.50277777778</v>
      </c>
      <c r="C73455" s="11">
        <v>44383.531944444447</v>
      </c>
      <c r="D73455" s="12" t="s">
        <v>176</v>
      </c>
      <c r="F73455">
        <v>165</v>
      </c>
      <c r="G73455">
        <v>229</v>
      </c>
      <c r="I73455">
        <v>14.61</v>
      </c>
      <c r="J73455">
        <v>35.130000000000003</v>
      </c>
      <c r="K73455">
        <v>2.75</v>
      </c>
      <c r="L73455">
        <v>0</v>
      </c>
      <c r="M73455">
        <v>0</v>
      </c>
      <c r="N73455">
        <v>6.55</v>
      </c>
      <c r="O73455" s="12" t="s">
        <v>176</v>
      </c>
      <c r="P73455">
        <v>0.3</v>
      </c>
      <c r="Q73455">
        <v>44.73</v>
      </c>
    </row>
    <row r="73456" spans="2:17" hidden="1" x14ac:dyDescent="0.2">
      <c r="B73456" s="11">
        <v>44383.51666666667</v>
      </c>
      <c r="C73456" s="11">
        <v>44383.532638888886</v>
      </c>
      <c r="D73456" s="12" t="s">
        <v>176</v>
      </c>
      <c r="F73456">
        <v>200</v>
      </c>
      <c r="G73456">
        <v>142</v>
      </c>
      <c r="I73456">
        <v>11.99</v>
      </c>
      <c r="J73456">
        <v>38.43</v>
      </c>
      <c r="K73456">
        <v>0</v>
      </c>
      <c r="L73456">
        <v>0</v>
      </c>
      <c r="M73456">
        <v>9</v>
      </c>
      <c r="N73456">
        <v>0</v>
      </c>
      <c r="O73456" s="12" t="s">
        <v>176</v>
      </c>
      <c r="P73456">
        <v>0.3</v>
      </c>
      <c r="Q73456">
        <v>50.48</v>
      </c>
    </row>
    <row r="73457" spans="2:17" hidden="1" x14ac:dyDescent="0.2">
      <c r="B73457" s="11">
        <v>44383.515277777777</v>
      </c>
      <c r="C73457" s="11">
        <v>44383.518750000003</v>
      </c>
      <c r="D73457" s="12" t="s">
        <v>176</v>
      </c>
      <c r="F73457">
        <v>72</v>
      </c>
      <c r="G73457">
        <v>72</v>
      </c>
      <c r="I73457">
        <v>1.1200000000000001</v>
      </c>
      <c r="J73457">
        <v>8.9</v>
      </c>
      <c r="K73457">
        <v>2.75</v>
      </c>
      <c r="L73457">
        <v>0</v>
      </c>
      <c r="M73457">
        <v>0</v>
      </c>
      <c r="N73457">
        <v>6.55</v>
      </c>
      <c r="O73457" s="12" t="s">
        <v>176</v>
      </c>
      <c r="P73457">
        <v>0.3</v>
      </c>
      <c r="Q73457">
        <v>18.5</v>
      </c>
    </row>
    <row r="73458" spans="2:17" hidden="1" x14ac:dyDescent="0.2">
      <c r="B73458" s="11">
        <v>44383.538194444445</v>
      </c>
      <c r="C73458" s="11">
        <v>44383.556944444441</v>
      </c>
      <c r="D73458" s="12" t="s">
        <v>176</v>
      </c>
      <c r="F73458">
        <v>51</v>
      </c>
      <c r="G73458">
        <v>174</v>
      </c>
      <c r="I73458">
        <v>3.87</v>
      </c>
      <c r="J73458">
        <v>24.62</v>
      </c>
      <c r="K73458">
        <v>2.75</v>
      </c>
      <c r="L73458">
        <v>0</v>
      </c>
      <c r="M73458">
        <v>0</v>
      </c>
      <c r="N73458">
        <v>0</v>
      </c>
      <c r="O73458" s="12" t="s">
        <v>176</v>
      </c>
      <c r="P73458">
        <v>0.3</v>
      </c>
      <c r="Q73458">
        <v>27.67</v>
      </c>
    </row>
    <row r="73459" spans="2:17" hidden="1" x14ac:dyDescent="0.2">
      <c r="B73459" s="11">
        <v>44383.5</v>
      </c>
      <c r="C73459" s="11">
        <v>44383.523611111108</v>
      </c>
      <c r="D73459" s="12" t="s">
        <v>176</v>
      </c>
      <c r="F73459">
        <v>41</v>
      </c>
      <c r="G73459">
        <v>51</v>
      </c>
      <c r="I73459">
        <v>11.27</v>
      </c>
      <c r="J73459">
        <v>36.950000000000003</v>
      </c>
      <c r="K73459">
        <v>5.5</v>
      </c>
      <c r="L73459">
        <v>0</v>
      </c>
      <c r="M73459">
        <v>0</v>
      </c>
      <c r="N73459">
        <v>0</v>
      </c>
      <c r="O73459" s="12" t="s">
        <v>176</v>
      </c>
      <c r="P73459">
        <v>0.3</v>
      </c>
      <c r="Q73459">
        <v>42.75</v>
      </c>
    </row>
    <row r="73460" spans="2:17" hidden="1" x14ac:dyDescent="0.2">
      <c r="B73460" s="11">
        <v>44383.535416666666</v>
      </c>
      <c r="C73460" s="11">
        <v>44383.566666666666</v>
      </c>
      <c r="D73460" s="12" t="s">
        <v>176</v>
      </c>
      <c r="F73460">
        <v>170</v>
      </c>
      <c r="G73460">
        <v>165</v>
      </c>
      <c r="I73460">
        <v>13.43</v>
      </c>
      <c r="J73460">
        <v>27.82</v>
      </c>
      <c r="K73460">
        <v>2.75</v>
      </c>
      <c r="L73460">
        <v>0</v>
      </c>
      <c r="M73460">
        <v>0</v>
      </c>
      <c r="N73460">
        <v>6.55</v>
      </c>
      <c r="O73460" s="12" t="s">
        <v>176</v>
      </c>
      <c r="P73460">
        <v>0.3</v>
      </c>
      <c r="Q73460">
        <v>37.42</v>
      </c>
    </row>
    <row r="73461" spans="2:17" hidden="1" x14ac:dyDescent="0.2">
      <c r="B73461" s="11">
        <v>44383.524305555555</v>
      </c>
      <c r="C73461" s="11">
        <v>44383.548611111109</v>
      </c>
      <c r="D73461" s="12" t="s">
        <v>176</v>
      </c>
      <c r="F73461">
        <v>117</v>
      </c>
      <c r="G73461">
        <v>95</v>
      </c>
      <c r="I73461">
        <v>10.56</v>
      </c>
      <c r="J73461">
        <v>42.94</v>
      </c>
      <c r="K73461">
        <v>2.75</v>
      </c>
      <c r="L73461">
        <v>0</v>
      </c>
      <c r="M73461">
        <v>0</v>
      </c>
      <c r="N73461">
        <v>2.4500000000000002</v>
      </c>
      <c r="O73461" s="12" t="s">
        <v>176</v>
      </c>
      <c r="P73461">
        <v>0.3</v>
      </c>
      <c r="Q73461">
        <v>48.44</v>
      </c>
    </row>
    <row r="73462" spans="2:17" hidden="1" x14ac:dyDescent="0.2">
      <c r="B73462" s="11">
        <v>44383.522916666669</v>
      </c>
      <c r="C73462" s="11">
        <v>44383.553472222222</v>
      </c>
      <c r="D73462" s="12" t="s">
        <v>176</v>
      </c>
      <c r="F73462">
        <v>91</v>
      </c>
      <c r="G73462">
        <v>140</v>
      </c>
      <c r="I73462">
        <v>14.78</v>
      </c>
      <c r="J73462">
        <v>35.130000000000003</v>
      </c>
      <c r="K73462">
        <v>2.75</v>
      </c>
      <c r="L73462">
        <v>0</v>
      </c>
      <c r="M73462">
        <v>0</v>
      </c>
      <c r="N73462">
        <v>6.55</v>
      </c>
      <c r="O73462" s="12" t="s">
        <v>176</v>
      </c>
      <c r="P73462">
        <v>0.3</v>
      </c>
      <c r="Q73462">
        <v>44.73</v>
      </c>
    </row>
    <row r="73463" spans="2:17" hidden="1" x14ac:dyDescent="0.2">
      <c r="B73463" s="11">
        <v>44383.531944444447</v>
      </c>
      <c r="C73463" s="11">
        <v>44383.544444444444</v>
      </c>
      <c r="D73463" s="12" t="s">
        <v>176</v>
      </c>
      <c r="F73463">
        <v>227</v>
      </c>
      <c r="G73463">
        <v>108</v>
      </c>
      <c r="I73463">
        <v>3.58</v>
      </c>
      <c r="J73463">
        <v>23.86</v>
      </c>
      <c r="K73463">
        <v>2.75</v>
      </c>
      <c r="L73463">
        <v>0</v>
      </c>
      <c r="M73463">
        <v>0</v>
      </c>
      <c r="N73463">
        <v>0</v>
      </c>
      <c r="O73463" s="12" t="s">
        <v>176</v>
      </c>
      <c r="P73463">
        <v>0.3</v>
      </c>
      <c r="Q73463">
        <v>26.91</v>
      </c>
    </row>
    <row r="73464" spans="2:17" hidden="1" x14ac:dyDescent="0.2">
      <c r="B73464" s="11">
        <v>44383.515277777777</v>
      </c>
      <c r="C73464" s="11">
        <v>44383.535416666666</v>
      </c>
      <c r="D73464" s="12" t="s">
        <v>176</v>
      </c>
      <c r="F73464">
        <v>242</v>
      </c>
      <c r="G73464">
        <v>153</v>
      </c>
      <c r="I73464">
        <v>4.41</v>
      </c>
      <c r="J73464">
        <v>25.95</v>
      </c>
      <c r="K73464">
        <v>2.75</v>
      </c>
      <c r="L73464">
        <v>0</v>
      </c>
      <c r="M73464">
        <v>0</v>
      </c>
      <c r="N73464">
        <v>0</v>
      </c>
      <c r="O73464" s="12" t="s">
        <v>176</v>
      </c>
      <c r="P73464">
        <v>0.3</v>
      </c>
      <c r="Q73464">
        <v>29</v>
      </c>
    </row>
    <row r="73465" spans="2:17" hidden="1" x14ac:dyDescent="0.2">
      <c r="B73465" s="11">
        <v>44383.520138888889</v>
      </c>
      <c r="C73465" s="11">
        <v>44383.529166666667</v>
      </c>
      <c r="D73465" s="12" t="s">
        <v>176</v>
      </c>
      <c r="F73465">
        <v>242</v>
      </c>
      <c r="G73465">
        <v>212</v>
      </c>
      <c r="I73465">
        <v>3.5</v>
      </c>
      <c r="J73465">
        <v>22.79</v>
      </c>
      <c r="K73465">
        <v>2.75</v>
      </c>
      <c r="L73465">
        <v>0</v>
      </c>
      <c r="M73465">
        <v>0</v>
      </c>
      <c r="N73465">
        <v>0</v>
      </c>
      <c r="O73465" s="12" t="s">
        <v>176</v>
      </c>
      <c r="P73465">
        <v>0.3</v>
      </c>
      <c r="Q73465">
        <v>25.84</v>
      </c>
    </row>
    <row r="73466" spans="2:17" hidden="1" x14ac:dyDescent="0.2">
      <c r="B73466" s="11">
        <v>44383.529166666667</v>
      </c>
      <c r="C73466" s="11">
        <v>44383.546527777777</v>
      </c>
      <c r="D73466" s="12" t="s">
        <v>176</v>
      </c>
      <c r="F73466">
        <v>95</v>
      </c>
      <c r="G73466">
        <v>215</v>
      </c>
      <c r="I73466">
        <v>4.8</v>
      </c>
      <c r="J73466">
        <v>29.56</v>
      </c>
      <c r="K73466">
        <v>2.75</v>
      </c>
      <c r="L73466">
        <v>0</v>
      </c>
      <c r="M73466">
        <v>0</v>
      </c>
      <c r="N73466">
        <v>0</v>
      </c>
      <c r="O73466" s="12" t="s">
        <v>176</v>
      </c>
      <c r="P73466">
        <v>0.3</v>
      </c>
      <c r="Q73466">
        <v>32.61</v>
      </c>
    </row>
    <row r="73467" spans="2:17" hidden="1" x14ac:dyDescent="0.2">
      <c r="B73467" s="11">
        <v>44383.526388888888</v>
      </c>
      <c r="C73467" s="11">
        <v>44383.538194444445</v>
      </c>
      <c r="D73467" s="12" t="s">
        <v>176</v>
      </c>
      <c r="F73467">
        <v>200</v>
      </c>
      <c r="G73467">
        <v>243</v>
      </c>
      <c r="I73467">
        <v>4.9800000000000004</v>
      </c>
      <c r="J73467">
        <v>30.69</v>
      </c>
      <c r="K73467">
        <v>2.75</v>
      </c>
      <c r="L73467">
        <v>0</v>
      </c>
      <c r="M73467">
        <v>0</v>
      </c>
      <c r="N73467">
        <v>3</v>
      </c>
      <c r="O73467" s="12" t="s">
        <v>176</v>
      </c>
      <c r="P73467">
        <v>0.3</v>
      </c>
      <c r="Q73467">
        <v>36.74</v>
      </c>
    </row>
    <row r="73468" spans="2:17" hidden="1" x14ac:dyDescent="0.2">
      <c r="B73468" s="11">
        <v>44383.500694444447</v>
      </c>
      <c r="C73468" s="11">
        <v>44383.511805555558</v>
      </c>
      <c r="D73468" s="12" t="s">
        <v>176</v>
      </c>
      <c r="F73468">
        <v>20</v>
      </c>
      <c r="G73468">
        <v>241</v>
      </c>
      <c r="I73468">
        <v>2.08</v>
      </c>
      <c r="J73468">
        <v>16.850000000000001</v>
      </c>
      <c r="K73468">
        <v>1.35</v>
      </c>
      <c r="L73468">
        <v>0</v>
      </c>
      <c r="M73468">
        <v>0</v>
      </c>
      <c r="N73468">
        <v>0</v>
      </c>
      <c r="O73468" s="12" t="s">
        <v>176</v>
      </c>
      <c r="P73468">
        <v>0.3</v>
      </c>
      <c r="Q73468">
        <v>18.5</v>
      </c>
    </row>
    <row r="73469" spans="2:17" hidden="1" x14ac:dyDescent="0.2">
      <c r="B73469" s="11">
        <v>44383.517361111109</v>
      </c>
      <c r="C73469" s="11">
        <v>44383.536805555559</v>
      </c>
      <c r="D73469" s="12" t="s">
        <v>176</v>
      </c>
      <c r="F73469">
        <v>35</v>
      </c>
      <c r="G73469">
        <v>149</v>
      </c>
      <c r="I73469">
        <v>5</v>
      </c>
      <c r="J73469">
        <v>29.06</v>
      </c>
      <c r="K73469">
        <v>2.75</v>
      </c>
      <c r="L73469">
        <v>0</v>
      </c>
      <c r="M73469">
        <v>0</v>
      </c>
      <c r="N73469">
        <v>0</v>
      </c>
      <c r="O73469" s="12" t="s">
        <v>176</v>
      </c>
      <c r="P73469">
        <v>0.3</v>
      </c>
      <c r="Q73469">
        <v>32.11</v>
      </c>
    </row>
    <row r="73470" spans="2:17" hidden="1" x14ac:dyDescent="0.2">
      <c r="B73470" s="11">
        <v>44383.523611111108</v>
      </c>
      <c r="C73470" s="11">
        <v>44383.539583333331</v>
      </c>
      <c r="D73470" s="12" t="s">
        <v>176</v>
      </c>
      <c r="F73470">
        <v>136</v>
      </c>
      <c r="G73470">
        <v>244</v>
      </c>
      <c r="I73470">
        <v>4.2</v>
      </c>
      <c r="J73470">
        <v>23.18</v>
      </c>
      <c r="K73470">
        <v>2.75</v>
      </c>
      <c r="L73470">
        <v>0</v>
      </c>
      <c r="M73470">
        <v>0</v>
      </c>
      <c r="N73470">
        <v>0</v>
      </c>
      <c r="O73470" s="12" t="s">
        <v>176</v>
      </c>
      <c r="P73470">
        <v>0.3</v>
      </c>
      <c r="Q73470">
        <v>26.23</v>
      </c>
    </row>
    <row r="73471" spans="2:17" hidden="1" x14ac:dyDescent="0.2">
      <c r="B73471" s="11">
        <v>44383.57708333333</v>
      </c>
      <c r="C73471" s="11">
        <v>44383.602083333331</v>
      </c>
      <c r="D73471" s="12" t="s">
        <v>176</v>
      </c>
      <c r="F73471">
        <v>65</v>
      </c>
      <c r="G73471">
        <v>76</v>
      </c>
      <c r="I73471">
        <v>6</v>
      </c>
      <c r="J73471">
        <v>30.99</v>
      </c>
      <c r="K73471">
        <v>2.75</v>
      </c>
      <c r="L73471">
        <v>0</v>
      </c>
      <c r="M73471">
        <v>0</v>
      </c>
      <c r="N73471">
        <v>0</v>
      </c>
      <c r="O73471" s="12" t="s">
        <v>176</v>
      </c>
      <c r="P73471">
        <v>0.3</v>
      </c>
      <c r="Q73471">
        <v>34.04</v>
      </c>
    </row>
    <row r="73472" spans="2:17" hidden="1" x14ac:dyDescent="0.2">
      <c r="B73472" s="11">
        <v>44383.559027777781</v>
      </c>
      <c r="C73472" s="11">
        <v>44383.564583333333</v>
      </c>
      <c r="D73472" s="12" t="s">
        <v>176</v>
      </c>
      <c r="F73472">
        <v>7</v>
      </c>
      <c r="G73472">
        <v>7</v>
      </c>
      <c r="I73472">
        <v>1.34</v>
      </c>
      <c r="J73472">
        <v>14.08</v>
      </c>
      <c r="K73472">
        <v>5.5</v>
      </c>
      <c r="L73472">
        <v>0</v>
      </c>
      <c r="M73472">
        <v>0</v>
      </c>
      <c r="N73472">
        <v>0</v>
      </c>
      <c r="O73472" s="12" t="s">
        <v>176</v>
      </c>
      <c r="P73472">
        <v>0.3</v>
      </c>
      <c r="Q73472">
        <v>19.88</v>
      </c>
    </row>
    <row r="73473" spans="2:17" hidden="1" x14ac:dyDescent="0.2">
      <c r="B73473" s="11">
        <v>44383.544444444444</v>
      </c>
      <c r="C73473" s="11">
        <v>44383.563194444447</v>
      </c>
      <c r="D73473" s="12" t="s">
        <v>176</v>
      </c>
      <c r="F73473">
        <v>71</v>
      </c>
      <c r="G73473">
        <v>181</v>
      </c>
      <c r="I73473">
        <v>4.79</v>
      </c>
      <c r="J73473">
        <v>21.64</v>
      </c>
      <c r="K73473">
        <v>2.75</v>
      </c>
      <c r="L73473">
        <v>0</v>
      </c>
      <c r="M73473">
        <v>0</v>
      </c>
      <c r="N73473">
        <v>0</v>
      </c>
      <c r="O73473" s="12" t="s">
        <v>176</v>
      </c>
      <c r="P73473">
        <v>0.3</v>
      </c>
      <c r="Q73473">
        <v>24.69</v>
      </c>
    </row>
    <row r="73474" spans="2:17" hidden="1" x14ac:dyDescent="0.2">
      <c r="B73474" s="11">
        <v>44383.580555555556</v>
      </c>
      <c r="C73474" s="11">
        <v>44383.599305555559</v>
      </c>
      <c r="D73474" s="12" t="s">
        <v>176</v>
      </c>
      <c r="F73474">
        <v>25</v>
      </c>
      <c r="G73474">
        <v>225</v>
      </c>
      <c r="I73474">
        <v>3.11</v>
      </c>
      <c r="J73474">
        <v>19.149999999999999</v>
      </c>
      <c r="K73474">
        <v>2.75</v>
      </c>
      <c r="L73474">
        <v>0</v>
      </c>
      <c r="M73474">
        <v>0</v>
      </c>
      <c r="N73474">
        <v>0</v>
      </c>
      <c r="O73474" s="12" t="s">
        <v>176</v>
      </c>
      <c r="P73474">
        <v>0.3</v>
      </c>
      <c r="Q73474">
        <v>22.2</v>
      </c>
    </row>
    <row r="73475" spans="2:17" hidden="1" x14ac:dyDescent="0.2">
      <c r="B73475" s="11">
        <v>44383.57916666667</v>
      </c>
      <c r="C73475" s="11">
        <v>44383.592361111114</v>
      </c>
      <c r="D73475" s="12" t="s">
        <v>176</v>
      </c>
      <c r="F73475">
        <v>182</v>
      </c>
      <c r="G73475">
        <v>174</v>
      </c>
      <c r="I73475">
        <v>4.57</v>
      </c>
      <c r="J73475">
        <v>19.57</v>
      </c>
      <c r="K73475">
        <v>2.75</v>
      </c>
      <c r="L73475">
        <v>0</v>
      </c>
      <c r="M73475">
        <v>0</v>
      </c>
      <c r="N73475">
        <v>0</v>
      </c>
      <c r="O73475" s="12" t="s">
        <v>176</v>
      </c>
      <c r="P73475">
        <v>0.3</v>
      </c>
      <c r="Q73475">
        <v>22.62</v>
      </c>
    </row>
    <row r="73476" spans="2:17" hidden="1" x14ac:dyDescent="0.2">
      <c r="B73476" s="11">
        <v>44383.549305555556</v>
      </c>
      <c r="C73476" s="11">
        <v>44383.571527777778</v>
      </c>
      <c r="D73476" s="12" t="s">
        <v>176</v>
      </c>
      <c r="F73476">
        <v>142</v>
      </c>
      <c r="G73476">
        <v>185</v>
      </c>
      <c r="I73476">
        <v>12.67</v>
      </c>
      <c r="J73476">
        <v>40.21</v>
      </c>
      <c r="K73476">
        <v>2.75</v>
      </c>
      <c r="L73476">
        <v>0</v>
      </c>
      <c r="M73476">
        <v>0</v>
      </c>
      <c r="N73476">
        <v>0</v>
      </c>
      <c r="O73476" s="12" t="s">
        <v>176</v>
      </c>
      <c r="P73476">
        <v>0.3</v>
      </c>
      <c r="Q73476">
        <v>43.26</v>
      </c>
    </row>
    <row r="73477" spans="2:17" hidden="1" x14ac:dyDescent="0.2">
      <c r="B73477" s="11">
        <v>44404.399305555555</v>
      </c>
      <c r="C73477" s="11">
        <v>44404.405555555553</v>
      </c>
      <c r="D73477" s="12" t="s">
        <v>176</v>
      </c>
      <c r="F73477">
        <v>26</v>
      </c>
      <c r="G73477">
        <v>67</v>
      </c>
      <c r="I73477">
        <v>2.1800000000000002</v>
      </c>
      <c r="J73477">
        <v>18.95</v>
      </c>
      <c r="K73477">
        <v>2.75</v>
      </c>
      <c r="L73477">
        <v>0</v>
      </c>
      <c r="M73477">
        <v>0</v>
      </c>
      <c r="N73477">
        <v>0</v>
      </c>
      <c r="O73477" s="12" t="s">
        <v>176</v>
      </c>
      <c r="P73477">
        <v>0.3</v>
      </c>
      <c r="Q73477">
        <v>22</v>
      </c>
    </row>
    <row r="73478" spans="2:17" hidden="1" x14ac:dyDescent="0.2">
      <c r="B73478" s="11">
        <v>44404.379861111112</v>
      </c>
      <c r="C73478" s="11">
        <v>44404.39166666667</v>
      </c>
      <c r="D73478" s="12" t="s">
        <v>176</v>
      </c>
      <c r="F73478">
        <v>67</v>
      </c>
      <c r="G73478">
        <v>165</v>
      </c>
      <c r="I73478">
        <v>3.49</v>
      </c>
      <c r="J73478">
        <v>24.26</v>
      </c>
      <c r="K73478">
        <v>0</v>
      </c>
      <c r="L73478">
        <v>0</v>
      </c>
      <c r="M73478">
        <v>0</v>
      </c>
      <c r="N73478">
        <v>0</v>
      </c>
      <c r="O73478" s="12" t="s">
        <v>176</v>
      </c>
      <c r="P73478">
        <v>0.3</v>
      </c>
      <c r="Q73478">
        <v>24.56</v>
      </c>
    </row>
    <row r="73479" spans="2:17" hidden="1" x14ac:dyDescent="0.2">
      <c r="B73479" s="11">
        <v>44404.386111111111</v>
      </c>
      <c r="C73479" s="11">
        <v>44404.401388888888</v>
      </c>
      <c r="D73479" s="12" t="s">
        <v>176</v>
      </c>
      <c r="F73479">
        <v>80</v>
      </c>
      <c r="G73479">
        <v>65</v>
      </c>
      <c r="I73479">
        <v>2.97</v>
      </c>
      <c r="J73479">
        <v>22.36</v>
      </c>
      <c r="K73479">
        <v>2.75</v>
      </c>
      <c r="L73479">
        <v>0</v>
      </c>
      <c r="M73479">
        <v>0</v>
      </c>
      <c r="N73479">
        <v>0</v>
      </c>
      <c r="O73479" s="12" t="s">
        <v>176</v>
      </c>
      <c r="P73479">
        <v>0.3</v>
      </c>
      <c r="Q73479">
        <v>25.41</v>
      </c>
    </row>
    <row r="73480" spans="2:17" hidden="1" x14ac:dyDescent="0.2">
      <c r="B73480" s="11">
        <v>44404.397916666669</v>
      </c>
      <c r="C73480" s="11">
        <v>44404.43472222222</v>
      </c>
      <c r="D73480" s="12" t="s">
        <v>176</v>
      </c>
      <c r="F73480">
        <v>130</v>
      </c>
      <c r="G73480">
        <v>141</v>
      </c>
      <c r="I73480">
        <v>12.38</v>
      </c>
      <c r="J73480">
        <v>46.75</v>
      </c>
      <c r="K73480">
        <v>2.75</v>
      </c>
      <c r="L73480">
        <v>0</v>
      </c>
      <c r="M73480">
        <v>0</v>
      </c>
      <c r="N73480">
        <v>0</v>
      </c>
      <c r="O73480" s="12" t="s">
        <v>176</v>
      </c>
      <c r="P73480">
        <v>0.3</v>
      </c>
      <c r="Q73480">
        <v>49.8</v>
      </c>
    </row>
    <row r="73481" spans="2:17" hidden="1" x14ac:dyDescent="0.2">
      <c r="B73481" s="11">
        <v>44404.380555555559</v>
      </c>
      <c r="C73481" s="11">
        <v>44404.402777777781</v>
      </c>
      <c r="D73481" s="12" t="s">
        <v>176</v>
      </c>
      <c r="F73481">
        <v>216</v>
      </c>
      <c r="G73481">
        <v>92</v>
      </c>
      <c r="I73481">
        <v>10.119999999999999</v>
      </c>
      <c r="J73481">
        <v>31.04</v>
      </c>
      <c r="K73481">
        <v>2.75</v>
      </c>
      <c r="L73481">
        <v>0</v>
      </c>
      <c r="M73481">
        <v>0</v>
      </c>
      <c r="N73481">
        <v>0</v>
      </c>
      <c r="O73481" s="12" t="s">
        <v>176</v>
      </c>
      <c r="P73481">
        <v>0.3</v>
      </c>
      <c r="Q73481">
        <v>34.090000000000003</v>
      </c>
    </row>
    <row r="73482" spans="2:17" hidden="1" x14ac:dyDescent="0.2">
      <c r="B73482" s="11">
        <v>44404.395138888889</v>
      </c>
      <c r="C73482" s="11">
        <v>44404.405555555553</v>
      </c>
      <c r="D73482" s="12" t="s">
        <v>176</v>
      </c>
      <c r="F73482">
        <v>74</v>
      </c>
      <c r="G73482">
        <v>69</v>
      </c>
      <c r="I73482">
        <v>2.85</v>
      </c>
      <c r="J73482">
        <v>22.06</v>
      </c>
      <c r="K73482">
        <v>5.5</v>
      </c>
      <c r="L73482">
        <v>0</v>
      </c>
      <c r="M73482">
        <v>0</v>
      </c>
      <c r="N73482">
        <v>0</v>
      </c>
      <c r="O73482" s="12" t="s">
        <v>176</v>
      </c>
      <c r="P73482">
        <v>0.3</v>
      </c>
      <c r="Q73482">
        <v>27.86</v>
      </c>
    </row>
    <row r="73483" spans="2:17" hidden="1" x14ac:dyDescent="0.2">
      <c r="B73483" s="11">
        <v>44404.382638888892</v>
      </c>
      <c r="C73483" s="11">
        <v>44404.398611111108</v>
      </c>
      <c r="D73483" s="12" t="s">
        <v>176</v>
      </c>
      <c r="F73483">
        <v>220</v>
      </c>
      <c r="G73483">
        <v>242</v>
      </c>
      <c r="I73483">
        <v>8.2100000000000009</v>
      </c>
      <c r="J73483">
        <v>30.18</v>
      </c>
      <c r="K73483">
        <v>0</v>
      </c>
      <c r="L73483">
        <v>0</v>
      </c>
      <c r="M73483">
        <v>0</v>
      </c>
      <c r="N73483">
        <v>0</v>
      </c>
      <c r="O73483" s="12" t="s">
        <v>176</v>
      </c>
      <c r="P73483">
        <v>0.3</v>
      </c>
      <c r="Q73483">
        <v>30.48</v>
      </c>
    </row>
    <row r="73484" spans="2:17" hidden="1" x14ac:dyDescent="0.2">
      <c r="B73484" s="11">
        <v>44404.386805555558</v>
      </c>
      <c r="C73484" s="11">
        <v>44404.390972222223</v>
      </c>
      <c r="D73484" s="12" t="s">
        <v>176</v>
      </c>
      <c r="F73484">
        <v>185</v>
      </c>
      <c r="G73484">
        <v>242</v>
      </c>
      <c r="I73484">
        <v>0.83</v>
      </c>
      <c r="J73484">
        <v>13.62</v>
      </c>
      <c r="K73484">
        <v>2.75</v>
      </c>
      <c r="L73484">
        <v>0</v>
      </c>
      <c r="M73484">
        <v>0</v>
      </c>
      <c r="N73484">
        <v>0</v>
      </c>
      <c r="O73484" s="12" t="s">
        <v>176</v>
      </c>
      <c r="P73484">
        <v>0.3</v>
      </c>
      <c r="Q73484">
        <v>16.670000000000002</v>
      </c>
    </row>
    <row r="73485" spans="2:17" hidden="1" x14ac:dyDescent="0.2">
      <c r="B73485" s="11">
        <v>44404.408333333333</v>
      </c>
      <c r="C73485" s="11">
        <v>44404.410416666666</v>
      </c>
      <c r="D73485" s="12" t="s">
        <v>176</v>
      </c>
      <c r="F73485">
        <v>240</v>
      </c>
      <c r="G73485">
        <v>254</v>
      </c>
      <c r="I73485">
        <v>0.59</v>
      </c>
      <c r="J73485">
        <v>13.88</v>
      </c>
      <c r="K73485">
        <v>2.75</v>
      </c>
      <c r="L73485">
        <v>0</v>
      </c>
      <c r="M73485">
        <v>0</v>
      </c>
      <c r="N73485">
        <v>0</v>
      </c>
      <c r="O73485" s="12" t="s">
        <v>176</v>
      </c>
      <c r="P73485">
        <v>0.3</v>
      </c>
      <c r="Q73485">
        <v>16.93</v>
      </c>
    </row>
    <row r="73486" spans="2:17" hidden="1" x14ac:dyDescent="0.2">
      <c r="B73486" s="11">
        <v>44404.405555555553</v>
      </c>
      <c r="C73486" s="11">
        <v>44404.432638888888</v>
      </c>
      <c r="D73486" s="12" t="s">
        <v>176</v>
      </c>
      <c r="F73486">
        <v>28</v>
      </c>
      <c r="G73486">
        <v>161</v>
      </c>
      <c r="I73486">
        <v>11.86</v>
      </c>
      <c r="J73486">
        <v>42.7</v>
      </c>
      <c r="K73486">
        <v>0</v>
      </c>
      <c r="L73486">
        <v>0</v>
      </c>
      <c r="M73486">
        <v>10.88</v>
      </c>
      <c r="N73486">
        <v>6.55</v>
      </c>
      <c r="O73486" s="12" t="s">
        <v>176</v>
      </c>
      <c r="P73486">
        <v>0.3</v>
      </c>
      <c r="Q73486">
        <v>63.18</v>
      </c>
    </row>
    <row r="73487" spans="2:17" hidden="1" x14ac:dyDescent="0.2">
      <c r="B73487" s="11">
        <v>44404.400694444441</v>
      </c>
      <c r="C73487" s="11">
        <v>44404.412499999999</v>
      </c>
      <c r="D73487" s="12" t="s">
        <v>176</v>
      </c>
      <c r="F73487">
        <v>171</v>
      </c>
      <c r="G73487">
        <v>135</v>
      </c>
      <c r="I73487">
        <v>3.94</v>
      </c>
      <c r="J73487">
        <v>13.08</v>
      </c>
      <c r="K73487">
        <v>2.75</v>
      </c>
      <c r="L73487">
        <v>0</v>
      </c>
      <c r="M73487">
        <v>0</v>
      </c>
      <c r="N73487">
        <v>0</v>
      </c>
      <c r="O73487" s="12" t="s">
        <v>176</v>
      </c>
      <c r="P73487">
        <v>0.3</v>
      </c>
      <c r="Q73487">
        <v>16.13</v>
      </c>
    </row>
    <row r="73488" spans="2:17" hidden="1" x14ac:dyDescent="0.2">
      <c r="B73488" s="11">
        <v>44404.401388888888</v>
      </c>
      <c r="C73488" s="11">
        <v>44404.427777777775</v>
      </c>
      <c r="D73488" s="12" t="s">
        <v>176</v>
      </c>
      <c r="F73488">
        <v>75</v>
      </c>
      <c r="G73488">
        <v>139</v>
      </c>
      <c r="I73488">
        <v>23.05</v>
      </c>
      <c r="J73488">
        <v>63.9</v>
      </c>
      <c r="K73488">
        <v>2.75</v>
      </c>
      <c r="L73488">
        <v>0</v>
      </c>
      <c r="M73488">
        <v>0</v>
      </c>
      <c r="N73488">
        <v>6.55</v>
      </c>
      <c r="O73488" s="12" t="s">
        <v>176</v>
      </c>
      <c r="P73488">
        <v>0.3</v>
      </c>
      <c r="Q73488">
        <v>73.5</v>
      </c>
    </row>
    <row r="73489" spans="2:17" hidden="1" x14ac:dyDescent="0.2">
      <c r="B73489" s="11">
        <v>44404.386111111111</v>
      </c>
      <c r="C73489" s="11">
        <v>44404.4</v>
      </c>
      <c r="D73489" s="12" t="s">
        <v>176</v>
      </c>
      <c r="F73489">
        <v>38</v>
      </c>
      <c r="G73489">
        <v>205</v>
      </c>
      <c r="I73489">
        <v>1.94</v>
      </c>
      <c r="J73489">
        <v>42.92</v>
      </c>
      <c r="K73489">
        <v>0</v>
      </c>
      <c r="L73489">
        <v>0</v>
      </c>
      <c r="M73489">
        <v>4.32</v>
      </c>
      <c r="N73489">
        <v>0</v>
      </c>
      <c r="O73489" s="12" t="s">
        <v>176</v>
      </c>
      <c r="P73489">
        <v>0.3</v>
      </c>
      <c r="Q73489">
        <v>47.54</v>
      </c>
    </row>
    <row r="73490" spans="2:17" hidden="1" x14ac:dyDescent="0.2">
      <c r="B73490" s="11">
        <v>44404.376388888886</v>
      </c>
      <c r="C73490" s="11">
        <v>44404.393750000003</v>
      </c>
      <c r="D73490" s="12" t="s">
        <v>176</v>
      </c>
      <c r="F73490">
        <v>42</v>
      </c>
      <c r="G73490">
        <v>142</v>
      </c>
      <c r="I73490">
        <v>5.58</v>
      </c>
      <c r="J73490">
        <v>27.17</v>
      </c>
      <c r="K73490">
        <v>2.75</v>
      </c>
      <c r="L73490">
        <v>0</v>
      </c>
      <c r="M73490">
        <v>0</v>
      </c>
      <c r="N73490">
        <v>0</v>
      </c>
      <c r="O73490" s="12" t="s">
        <v>176</v>
      </c>
      <c r="P73490">
        <v>0.3</v>
      </c>
      <c r="Q73490">
        <v>30.22</v>
      </c>
    </row>
    <row r="73491" spans="2:17" hidden="1" x14ac:dyDescent="0.2">
      <c r="B73491" s="11">
        <v>44404.39166666667</v>
      </c>
      <c r="C73491" s="11">
        <v>44404.420138888891</v>
      </c>
      <c r="D73491" s="12" t="s">
        <v>176</v>
      </c>
      <c r="F73491">
        <v>41</v>
      </c>
      <c r="G73491">
        <v>261</v>
      </c>
      <c r="I73491">
        <v>12.28</v>
      </c>
      <c r="J73491">
        <v>33.590000000000003</v>
      </c>
      <c r="K73491">
        <v>0</v>
      </c>
      <c r="L73491">
        <v>0</v>
      </c>
      <c r="M73491">
        <v>3.77</v>
      </c>
      <c r="N73491">
        <v>0</v>
      </c>
      <c r="O73491" s="12" t="s">
        <v>176</v>
      </c>
      <c r="P73491">
        <v>0.3</v>
      </c>
      <c r="Q73491">
        <v>40.409999999999997</v>
      </c>
    </row>
    <row r="73492" spans="2:17" hidden="1" x14ac:dyDescent="0.2">
      <c r="B73492" s="11">
        <v>44404.39166666667</v>
      </c>
      <c r="C73492" s="11">
        <v>44404.432638888888</v>
      </c>
      <c r="D73492" s="12" t="s">
        <v>176</v>
      </c>
      <c r="F73492">
        <v>91</v>
      </c>
      <c r="G73492">
        <v>164</v>
      </c>
      <c r="I73492">
        <v>14.73</v>
      </c>
      <c r="J73492">
        <v>32.69</v>
      </c>
      <c r="K73492">
        <v>2.75</v>
      </c>
      <c r="L73492">
        <v>0</v>
      </c>
      <c r="M73492">
        <v>0</v>
      </c>
      <c r="N73492">
        <v>6.55</v>
      </c>
      <c r="O73492" s="12" t="s">
        <v>176</v>
      </c>
      <c r="P73492">
        <v>0.3</v>
      </c>
      <c r="Q73492">
        <v>42.29</v>
      </c>
    </row>
    <row r="73493" spans="2:17" hidden="1" x14ac:dyDescent="0.2">
      <c r="B73493" s="11">
        <v>44404.404166666667</v>
      </c>
      <c r="C73493" s="11">
        <v>44404.436805555553</v>
      </c>
      <c r="D73493" s="12" t="s">
        <v>176</v>
      </c>
      <c r="F73493">
        <v>228</v>
      </c>
      <c r="G73493">
        <v>260</v>
      </c>
      <c r="I73493">
        <v>15.3</v>
      </c>
      <c r="J73493">
        <v>45.21</v>
      </c>
      <c r="K73493">
        <v>0</v>
      </c>
      <c r="L73493">
        <v>0</v>
      </c>
      <c r="M73493">
        <v>4.55</v>
      </c>
      <c r="N73493">
        <v>6.55</v>
      </c>
      <c r="O73493" s="12" t="s">
        <v>176</v>
      </c>
      <c r="P73493">
        <v>0.3</v>
      </c>
      <c r="Q73493">
        <v>56.61</v>
      </c>
    </row>
    <row r="73494" spans="2:17" hidden="1" x14ac:dyDescent="0.2">
      <c r="B73494" s="11">
        <v>44404.413888888892</v>
      </c>
      <c r="C73494" s="11">
        <v>44404.44027777778</v>
      </c>
      <c r="D73494" s="12" t="s">
        <v>176</v>
      </c>
      <c r="F73494">
        <v>122</v>
      </c>
      <c r="G73494">
        <v>210</v>
      </c>
      <c r="I73494">
        <v>16.25</v>
      </c>
      <c r="J73494">
        <v>58.27</v>
      </c>
      <c r="K73494">
        <v>0</v>
      </c>
      <c r="L73494">
        <v>0</v>
      </c>
      <c r="M73494">
        <v>0</v>
      </c>
      <c r="N73494">
        <v>0</v>
      </c>
      <c r="O73494" s="12" t="s">
        <v>176</v>
      </c>
      <c r="P73494">
        <v>0.3</v>
      </c>
      <c r="Q73494">
        <v>58.57</v>
      </c>
    </row>
    <row r="73495" spans="2:17" hidden="1" x14ac:dyDescent="0.2">
      <c r="B73495" s="11">
        <v>44404.4</v>
      </c>
      <c r="C73495" s="11">
        <v>44404.425694444442</v>
      </c>
      <c r="D73495" s="12" t="s">
        <v>176</v>
      </c>
      <c r="F73495">
        <v>61</v>
      </c>
      <c r="G73495">
        <v>52</v>
      </c>
      <c r="I73495">
        <v>4.96</v>
      </c>
      <c r="J73495">
        <v>20.93</v>
      </c>
      <c r="K73495">
        <v>2.75</v>
      </c>
      <c r="L73495">
        <v>0</v>
      </c>
      <c r="M73495">
        <v>0</v>
      </c>
      <c r="N73495">
        <v>0</v>
      </c>
      <c r="O73495" s="12" t="s">
        <v>176</v>
      </c>
      <c r="P73495">
        <v>0.3</v>
      </c>
      <c r="Q73495">
        <v>23.98</v>
      </c>
    </row>
    <row r="73496" spans="2:17" hidden="1" x14ac:dyDescent="0.2">
      <c r="B73496" s="11">
        <v>44404.390972222223</v>
      </c>
      <c r="C73496" s="11">
        <v>44404.396527777775</v>
      </c>
      <c r="D73496" s="12" t="s">
        <v>176</v>
      </c>
      <c r="F73496">
        <v>185</v>
      </c>
      <c r="G73496">
        <v>242</v>
      </c>
      <c r="I73496">
        <v>1.76</v>
      </c>
      <c r="J73496">
        <v>18.09</v>
      </c>
      <c r="K73496">
        <v>2.75</v>
      </c>
      <c r="L73496">
        <v>0.5</v>
      </c>
      <c r="M73496">
        <v>0</v>
      </c>
      <c r="N73496">
        <v>0</v>
      </c>
      <c r="O73496" s="12" t="s">
        <v>176</v>
      </c>
      <c r="P73496">
        <v>0.3</v>
      </c>
      <c r="Q73496">
        <v>21.64</v>
      </c>
    </row>
    <row r="73497" spans="2:17" hidden="1" x14ac:dyDescent="0.2">
      <c r="B73497" s="11">
        <v>44404.37777777778</v>
      </c>
      <c r="C73497" s="11">
        <v>44404.379861111112</v>
      </c>
      <c r="D73497" s="12" t="s">
        <v>176</v>
      </c>
      <c r="F73497">
        <v>183</v>
      </c>
      <c r="G73497">
        <v>242</v>
      </c>
      <c r="I73497">
        <v>0.67</v>
      </c>
      <c r="J73497">
        <v>10.37</v>
      </c>
      <c r="K73497">
        <v>5.5</v>
      </c>
      <c r="L73497">
        <v>0.5</v>
      </c>
      <c r="M73497">
        <v>0</v>
      </c>
      <c r="N73497">
        <v>0</v>
      </c>
      <c r="O73497" s="12" t="s">
        <v>176</v>
      </c>
      <c r="P73497">
        <v>0.3</v>
      </c>
      <c r="Q73497">
        <v>16.670000000000002</v>
      </c>
    </row>
    <row r="73498" spans="2:17" hidden="1" x14ac:dyDescent="0.2">
      <c r="B73498" s="11">
        <v>44404.407638888886</v>
      </c>
      <c r="C73498" s="11">
        <v>44404.414583333331</v>
      </c>
      <c r="D73498" s="12" t="s">
        <v>176</v>
      </c>
      <c r="F73498">
        <v>250</v>
      </c>
      <c r="G73498">
        <v>213</v>
      </c>
      <c r="I73498">
        <v>1.44</v>
      </c>
      <c r="J73498">
        <v>18.45</v>
      </c>
      <c r="K73498">
        <v>2.75</v>
      </c>
      <c r="L73498">
        <v>0.5</v>
      </c>
      <c r="M73498">
        <v>0</v>
      </c>
      <c r="N73498">
        <v>0</v>
      </c>
      <c r="O73498" s="12" t="s">
        <v>176</v>
      </c>
      <c r="P73498">
        <v>0.3</v>
      </c>
      <c r="Q73498">
        <v>22</v>
      </c>
    </row>
    <row r="73499" spans="2:17" hidden="1" x14ac:dyDescent="0.2">
      <c r="B73499" s="11">
        <v>44404.395138888889</v>
      </c>
      <c r="C73499" s="11">
        <v>44404.405555555553</v>
      </c>
      <c r="D73499" s="12" t="s">
        <v>176</v>
      </c>
      <c r="F73499">
        <v>188</v>
      </c>
      <c r="G73499">
        <v>181</v>
      </c>
      <c r="I73499">
        <v>3.16</v>
      </c>
      <c r="J73499">
        <v>22.45</v>
      </c>
      <c r="K73499">
        <v>2.75</v>
      </c>
      <c r="L73499">
        <v>0</v>
      </c>
      <c r="M73499">
        <v>0</v>
      </c>
      <c r="N73499">
        <v>0</v>
      </c>
      <c r="O73499" s="12" t="s">
        <v>176</v>
      </c>
      <c r="P73499">
        <v>0.3</v>
      </c>
      <c r="Q73499">
        <v>25.5</v>
      </c>
    </row>
    <row r="73500" spans="2:17" hidden="1" x14ac:dyDescent="0.2">
      <c r="B73500" s="11">
        <v>44404.37777777778</v>
      </c>
      <c r="C73500" s="11">
        <v>44404.395833333336</v>
      </c>
      <c r="D73500" s="12" t="s">
        <v>176</v>
      </c>
      <c r="F73500">
        <v>225</v>
      </c>
      <c r="G73500">
        <v>130</v>
      </c>
      <c r="I73500">
        <v>8.8000000000000007</v>
      </c>
      <c r="J73500">
        <v>36.450000000000003</v>
      </c>
      <c r="K73500">
        <v>2.75</v>
      </c>
      <c r="L73500">
        <v>0</v>
      </c>
      <c r="M73500">
        <v>0</v>
      </c>
      <c r="N73500">
        <v>0</v>
      </c>
      <c r="O73500" s="12" t="s">
        <v>176</v>
      </c>
      <c r="P73500">
        <v>0.3</v>
      </c>
      <c r="Q73500">
        <v>39.5</v>
      </c>
    </row>
    <row r="73501" spans="2:17" hidden="1" x14ac:dyDescent="0.2">
      <c r="B73501" s="11">
        <v>44404.40625</v>
      </c>
      <c r="C73501" s="11">
        <v>44404.42083333333</v>
      </c>
      <c r="D73501" s="12" t="s">
        <v>176</v>
      </c>
      <c r="F73501">
        <v>168</v>
      </c>
      <c r="G73501">
        <v>220</v>
      </c>
      <c r="I73501">
        <v>6.68</v>
      </c>
      <c r="J73501">
        <v>28.12</v>
      </c>
      <c r="K73501">
        <v>2.75</v>
      </c>
      <c r="L73501">
        <v>0</v>
      </c>
      <c r="M73501">
        <v>0</v>
      </c>
      <c r="N73501">
        <v>0</v>
      </c>
      <c r="O73501" s="12" t="s">
        <v>176</v>
      </c>
      <c r="P73501">
        <v>0.3</v>
      </c>
      <c r="Q73501">
        <v>31.17</v>
      </c>
    </row>
    <row r="73502" spans="2:17" hidden="1" x14ac:dyDescent="0.2">
      <c r="B73502" s="11">
        <v>44404.40902777778</v>
      </c>
      <c r="C73502" s="11">
        <v>44404.431944444441</v>
      </c>
      <c r="D73502" s="12" t="s">
        <v>176</v>
      </c>
      <c r="F73502">
        <v>69</v>
      </c>
      <c r="G73502">
        <v>236</v>
      </c>
      <c r="I73502">
        <v>6.31</v>
      </c>
      <c r="J73502">
        <v>26.4</v>
      </c>
      <c r="K73502">
        <v>2.75</v>
      </c>
      <c r="L73502">
        <v>0</v>
      </c>
      <c r="M73502">
        <v>0</v>
      </c>
      <c r="N73502">
        <v>0</v>
      </c>
      <c r="O73502" s="12" t="s">
        <v>176</v>
      </c>
      <c r="P73502">
        <v>0.3</v>
      </c>
      <c r="Q73502">
        <v>29.45</v>
      </c>
    </row>
    <row r="73503" spans="2:17" hidden="1" x14ac:dyDescent="0.2">
      <c r="B73503" s="11">
        <v>44404.383333333331</v>
      </c>
      <c r="C73503" s="11">
        <v>44404.39166666667</v>
      </c>
      <c r="D73503" s="12" t="s">
        <v>176</v>
      </c>
      <c r="F73503">
        <v>119</v>
      </c>
      <c r="G73503">
        <v>243</v>
      </c>
      <c r="I73503">
        <v>1.51</v>
      </c>
      <c r="J73503">
        <v>19.66</v>
      </c>
      <c r="K73503">
        <v>2.75</v>
      </c>
      <c r="L73503">
        <v>0</v>
      </c>
      <c r="M73503">
        <v>0</v>
      </c>
      <c r="N73503">
        <v>0</v>
      </c>
      <c r="O73503" s="12" t="s">
        <v>176</v>
      </c>
      <c r="P73503">
        <v>0.3</v>
      </c>
      <c r="Q73503">
        <v>22.71</v>
      </c>
    </row>
    <row r="73504" spans="2:17" hidden="1" x14ac:dyDescent="0.2">
      <c r="B73504" s="11">
        <v>44404.379166666666</v>
      </c>
      <c r="C73504" s="11">
        <v>44404.386111111111</v>
      </c>
      <c r="D73504" s="12" t="s">
        <v>176</v>
      </c>
      <c r="F73504">
        <v>254</v>
      </c>
      <c r="G73504">
        <v>208</v>
      </c>
      <c r="I73504">
        <v>4.8499999999999996</v>
      </c>
      <c r="J73504">
        <v>19.32</v>
      </c>
      <c r="K73504">
        <v>2.75</v>
      </c>
      <c r="L73504">
        <v>0</v>
      </c>
      <c r="M73504">
        <v>0</v>
      </c>
      <c r="N73504">
        <v>0</v>
      </c>
      <c r="O73504" s="12" t="s">
        <v>176</v>
      </c>
      <c r="P73504">
        <v>0.3</v>
      </c>
      <c r="Q73504">
        <v>22.37</v>
      </c>
    </row>
    <row r="73505" spans="2:17" hidden="1" x14ac:dyDescent="0.2">
      <c r="B73505" s="11">
        <v>44404.413194444445</v>
      </c>
      <c r="C73505" s="11">
        <v>44404.42291666667</v>
      </c>
      <c r="D73505" s="12" t="s">
        <v>176</v>
      </c>
      <c r="F73505">
        <v>51</v>
      </c>
      <c r="G73505">
        <v>213</v>
      </c>
      <c r="I73505">
        <v>5.97</v>
      </c>
      <c r="J73505">
        <v>22.79</v>
      </c>
      <c r="K73505">
        <v>2.75</v>
      </c>
      <c r="L73505">
        <v>0</v>
      </c>
      <c r="M73505">
        <v>0</v>
      </c>
      <c r="N73505">
        <v>0</v>
      </c>
      <c r="O73505" s="12" t="s">
        <v>176</v>
      </c>
      <c r="P73505">
        <v>0.3</v>
      </c>
      <c r="Q73505">
        <v>25.84</v>
      </c>
    </row>
    <row r="73506" spans="2:17" hidden="1" x14ac:dyDescent="0.2">
      <c r="B73506" s="11">
        <v>44404.381944444445</v>
      </c>
      <c r="C73506" s="11">
        <v>44404.388888888891</v>
      </c>
      <c r="D73506" s="12" t="s">
        <v>176</v>
      </c>
      <c r="F73506">
        <v>7</v>
      </c>
      <c r="G73506">
        <v>7</v>
      </c>
      <c r="I73506">
        <v>1.4</v>
      </c>
      <c r="J73506">
        <v>14.08</v>
      </c>
      <c r="K73506">
        <v>5.5</v>
      </c>
      <c r="L73506">
        <v>0</v>
      </c>
      <c r="M73506">
        <v>0</v>
      </c>
      <c r="N73506">
        <v>0</v>
      </c>
      <c r="O73506" s="12" t="s">
        <v>176</v>
      </c>
      <c r="P73506">
        <v>0.3</v>
      </c>
      <c r="Q73506">
        <v>19.88</v>
      </c>
    </row>
    <row r="73507" spans="2:17" hidden="1" x14ac:dyDescent="0.2">
      <c r="B73507" s="11">
        <v>44404.4</v>
      </c>
      <c r="C73507" s="11">
        <v>44404.413888888892</v>
      </c>
      <c r="D73507" s="12" t="s">
        <v>176</v>
      </c>
      <c r="F73507">
        <v>159</v>
      </c>
      <c r="G73507">
        <v>220</v>
      </c>
      <c r="I73507">
        <v>5.36</v>
      </c>
      <c r="J73507">
        <v>28.12</v>
      </c>
      <c r="K73507">
        <v>2.75</v>
      </c>
      <c r="L73507">
        <v>0</v>
      </c>
      <c r="M73507">
        <v>0</v>
      </c>
      <c r="N73507">
        <v>0</v>
      </c>
      <c r="O73507" s="12" t="s">
        <v>176</v>
      </c>
      <c r="P73507">
        <v>0.3</v>
      </c>
      <c r="Q73507">
        <v>31.17</v>
      </c>
    </row>
    <row r="73508" spans="2:17" hidden="1" x14ac:dyDescent="0.2">
      <c r="B73508" s="11">
        <v>44404.375694444447</v>
      </c>
      <c r="C73508" s="11">
        <v>44404.4</v>
      </c>
      <c r="D73508" s="12" t="s">
        <v>176</v>
      </c>
      <c r="F73508">
        <v>42</v>
      </c>
      <c r="G73508">
        <v>195</v>
      </c>
      <c r="I73508">
        <v>13.74</v>
      </c>
      <c r="J73508">
        <v>51.2</v>
      </c>
      <c r="K73508">
        <v>5.5</v>
      </c>
      <c r="L73508">
        <v>0</v>
      </c>
      <c r="M73508">
        <v>0</v>
      </c>
      <c r="N73508">
        <v>6.55</v>
      </c>
      <c r="O73508" s="12" t="s">
        <v>176</v>
      </c>
      <c r="P73508">
        <v>0.3</v>
      </c>
      <c r="Q73508">
        <v>63.55</v>
      </c>
    </row>
    <row r="73509" spans="2:17" hidden="1" x14ac:dyDescent="0.2">
      <c r="B73509" s="11">
        <v>44404.395138888889</v>
      </c>
      <c r="C73509" s="11">
        <v>44404.420138888891</v>
      </c>
      <c r="D73509" s="12" t="s">
        <v>176</v>
      </c>
      <c r="F73509">
        <v>20</v>
      </c>
      <c r="G73509">
        <v>75</v>
      </c>
      <c r="I73509">
        <v>6.38</v>
      </c>
      <c r="J73509">
        <v>29.38</v>
      </c>
      <c r="K73509">
        <v>0</v>
      </c>
      <c r="L73509">
        <v>0</v>
      </c>
      <c r="M73509">
        <v>0</v>
      </c>
      <c r="N73509">
        <v>0</v>
      </c>
      <c r="O73509" s="12" t="s">
        <v>176</v>
      </c>
      <c r="P73509">
        <v>0.3</v>
      </c>
      <c r="Q73509">
        <v>29.68</v>
      </c>
    </row>
    <row r="73510" spans="2:17" hidden="1" x14ac:dyDescent="0.2">
      <c r="B73510" s="11">
        <v>44404.376388888886</v>
      </c>
      <c r="C73510" s="11">
        <v>44404.379861111112</v>
      </c>
      <c r="D73510" s="12" t="s">
        <v>176</v>
      </c>
      <c r="F73510">
        <v>72</v>
      </c>
      <c r="G73510">
        <v>35</v>
      </c>
      <c r="I73510">
        <v>0.66</v>
      </c>
      <c r="J73510">
        <v>16.73</v>
      </c>
      <c r="K73510">
        <v>2.75</v>
      </c>
      <c r="L73510">
        <v>0</v>
      </c>
      <c r="M73510">
        <v>0</v>
      </c>
      <c r="N73510">
        <v>0</v>
      </c>
      <c r="O73510" s="12" t="s">
        <v>176</v>
      </c>
      <c r="P73510">
        <v>0.3</v>
      </c>
      <c r="Q73510">
        <v>19.78</v>
      </c>
    </row>
    <row r="73511" spans="2:17" hidden="1" x14ac:dyDescent="0.2">
      <c r="B73511" s="11">
        <v>44404.384722222225</v>
      </c>
      <c r="C73511" s="11">
        <v>44404.396527777775</v>
      </c>
      <c r="D73511" s="12" t="s">
        <v>176</v>
      </c>
      <c r="F73511">
        <v>35</v>
      </c>
      <c r="G73511">
        <v>89</v>
      </c>
      <c r="I73511">
        <v>3.2</v>
      </c>
      <c r="J73511">
        <v>21.37</v>
      </c>
      <c r="K73511">
        <v>2.75</v>
      </c>
      <c r="L73511">
        <v>0</v>
      </c>
      <c r="M73511">
        <v>0</v>
      </c>
      <c r="N73511">
        <v>0</v>
      </c>
      <c r="O73511" s="12" t="s">
        <v>176</v>
      </c>
      <c r="P73511">
        <v>0.3</v>
      </c>
      <c r="Q73511">
        <v>24.42</v>
      </c>
    </row>
    <row r="73512" spans="2:17" hidden="1" x14ac:dyDescent="0.2">
      <c r="B73512" s="11">
        <v>44404.413194444445</v>
      </c>
      <c r="C73512" s="11">
        <v>44404.440972222219</v>
      </c>
      <c r="D73512" s="12" t="s">
        <v>176</v>
      </c>
      <c r="F73512">
        <v>10</v>
      </c>
      <c r="G73512">
        <v>137</v>
      </c>
      <c r="I73512">
        <v>14.09</v>
      </c>
      <c r="J73512">
        <v>45.86</v>
      </c>
      <c r="K73512">
        <v>2.75</v>
      </c>
      <c r="L73512">
        <v>0</v>
      </c>
      <c r="M73512">
        <v>0</v>
      </c>
      <c r="N73512">
        <v>6.55</v>
      </c>
      <c r="O73512" s="12" t="s">
        <v>176</v>
      </c>
      <c r="P73512">
        <v>0.3</v>
      </c>
      <c r="Q73512">
        <v>55.46</v>
      </c>
    </row>
    <row r="73513" spans="2:17" hidden="1" x14ac:dyDescent="0.2">
      <c r="B73513" s="11">
        <v>44404.386805555558</v>
      </c>
      <c r="C73513" s="11">
        <v>44404.393750000003</v>
      </c>
      <c r="D73513" s="12" t="s">
        <v>176</v>
      </c>
      <c r="F73513">
        <v>28</v>
      </c>
      <c r="G73513">
        <v>196</v>
      </c>
      <c r="I73513">
        <v>2.83</v>
      </c>
      <c r="J73513">
        <v>21.26</v>
      </c>
      <c r="K73513">
        <v>2.75</v>
      </c>
      <c r="L73513">
        <v>0</v>
      </c>
      <c r="M73513">
        <v>0</v>
      </c>
      <c r="N73513">
        <v>0</v>
      </c>
      <c r="O73513" s="12" t="s">
        <v>176</v>
      </c>
      <c r="P73513">
        <v>0.3</v>
      </c>
      <c r="Q73513">
        <v>24.31</v>
      </c>
    </row>
    <row r="73514" spans="2:17" hidden="1" x14ac:dyDescent="0.2">
      <c r="B73514" s="11">
        <v>44404.405555555553</v>
      </c>
      <c r="C73514" s="11">
        <v>44404.428472222222</v>
      </c>
      <c r="D73514" s="12" t="s">
        <v>176</v>
      </c>
      <c r="F73514">
        <v>69</v>
      </c>
      <c r="G73514">
        <v>263</v>
      </c>
      <c r="I73514">
        <v>5.0999999999999996</v>
      </c>
      <c r="J73514">
        <v>24.32</v>
      </c>
      <c r="K73514">
        <v>2.75</v>
      </c>
      <c r="L73514">
        <v>0</v>
      </c>
      <c r="M73514">
        <v>0</v>
      </c>
      <c r="N73514">
        <v>0</v>
      </c>
      <c r="O73514" s="12" t="s">
        <v>176</v>
      </c>
      <c r="P73514">
        <v>0.3</v>
      </c>
      <c r="Q73514">
        <v>27.37</v>
      </c>
    </row>
    <row r="73515" spans="2:17" hidden="1" x14ac:dyDescent="0.2">
      <c r="B73515" s="11">
        <v>44404.388194444444</v>
      </c>
      <c r="C73515" s="11">
        <v>44404.409722222219</v>
      </c>
      <c r="D73515" s="12" t="s">
        <v>176</v>
      </c>
      <c r="F73515">
        <v>200</v>
      </c>
      <c r="G73515">
        <v>68</v>
      </c>
      <c r="I73515">
        <v>13.26</v>
      </c>
      <c r="J73515">
        <v>41.26</v>
      </c>
      <c r="K73515">
        <v>2.75</v>
      </c>
      <c r="L73515">
        <v>0</v>
      </c>
      <c r="M73515">
        <v>0</v>
      </c>
      <c r="N73515">
        <v>3</v>
      </c>
      <c r="O73515" s="12" t="s">
        <v>176</v>
      </c>
      <c r="P73515">
        <v>0.3</v>
      </c>
      <c r="Q73515">
        <v>47.31</v>
      </c>
    </row>
    <row r="73516" spans="2:17" hidden="1" x14ac:dyDescent="0.2">
      <c r="B73516" s="11">
        <v>44404.380555555559</v>
      </c>
      <c r="C73516" s="11">
        <v>44404.415277777778</v>
      </c>
      <c r="D73516" s="12" t="s">
        <v>176</v>
      </c>
      <c r="F73516">
        <v>91</v>
      </c>
      <c r="G73516">
        <v>33</v>
      </c>
      <c r="I73516">
        <v>8.4</v>
      </c>
      <c r="J73516">
        <v>30.6</v>
      </c>
      <c r="K73516">
        <v>2.75</v>
      </c>
      <c r="L73516">
        <v>0</v>
      </c>
      <c r="M73516">
        <v>0</v>
      </c>
      <c r="N73516">
        <v>0</v>
      </c>
      <c r="O73516" s="12" t="s">
        <v>176</v>
      </c>
      <c r="P73516">
        <v>0.3</v>
      </c>
      <c r="Q73516">
        <v>33.65</v>
      </c>
    </row>
    <row r="73517" spans="2:17" hidden="1" x14ac:dyDescent="0.2">
      <c r="B73517" s="11">
        <v>44404.380555555559</v>
      </c>
      <c r="C73517" s="11">
        <v>44404.425694444442</v>
      </c>
      <c r="D73517" s="12" t="s">
        <v>176</v>
      </c>
      <c r="F73517">
        <v>170</v>
      </c>
      <c r="G73517">
        <v>222</v>
      </c>
      <c r="I73517">
        <v>14.97</v>
      </c>
      <c r="J73517">
        <v>56.95</v>
      </c>
      <c r="K73517">
        <v>2.75</v>
      </c>
      <c r="L73517">
        <v>0</v>
      </c>
      <c r="M73517">
        <v>0</v>
      </c>
      <c r="N73517">
        <v>0</v>
      </c>
      <c r="O73517" s="12" t="s">
        <v>176</v>
      </c>
      <c r="P73517">
        <v>0.3</v>
      </c>
      <c r="Q73517">
        <v>60</v>
      </c>
    </row>
    <row r="73518" spans="2:17" hidden="1" x14ac:dyDescent="0.2">
      <c r="B73518" s="11">
        <v>44404.393055555556</v>
      </c>
      <c r="C73518" s="11">
        <v>44404.416666666664</v>
      </c>
      <c r="D73518" s="12" t="s">
        <v>176</v>
      </c>
      <c r="F73518">
        <v>86</v>
      </c>
      <c r="G73518">
        <v>121</v>
      </c>
      <c r="I73518">
        <v>12.24</v>
      </c>
      <c r="J73518">
        <v>43.65</v>
      </c>
      <c r="K73518">
        <v>2.75</v>
      </c>
      <c r="L73518">
        <v>0</v>
      </c>
      <c r="M73518">
        <v>0</v>
      </c>
      <c r="N73518">
        <v>0</v>
      </c>
      <c r="O73518" s="12" t="s">
        <v>176</v>
      </c>
      <c r="P73518">
        <v>0.3</v>
      </c>
      <c r="Q73518">
        <v>46.7</v>
      </c>
    </row>
    <row r="73519" spans="2:17" hidden="1" x14ac:dyDescent="0.2">
      <c r="B73519" s="11">
        <v>44404.382638888892</v>
      </c>
      <c r="C73519" s="11">
        <v>44404.40625</v>
      </c>
      <c r="D73519" s="12" t="s">
        <v>176</v>
      </c>
      <c r="F73519">
        <v>89</v>
      </c>
      <c r="G73519">
        <v>137</v>
      </c>
      <c r="I73519">
        <v>11.47</v>
      </c>
      <c r="J73519">
        <v>42.3</v>
      </c>
      <c r="K73519">
        <v>2.75</v>
      </c>
      <c r="L73519">
        <v>0</v>
      </c>
      <c r="M73519">
        <v>0</v>
      </c>
      <c r="N73519">
        <v>6.55</v>
      </c>
      <c r="O73519" s="12" t="s">
        <v>176</v>
      </c>
      <c r="P73519">
        <v>0.3</v>
      </c>
      <c r="Q73519">
        <v>51.9</v>
      </c>
    </row>
    <row r="73520" spans="2:17" hidden="1" x14ac:dyDescent="0.2">
      <c r="B73520" s="11">
        <v>44404.381249999999</v>
      </c>
      <c r="C73520" s="11">
        <v>44404.399305555555</v>
      </c>
      <c r="D73520" s="12" t="s">
        <v>176</v>
      </c>
      <c r="F73520">
        <v>42</v>
      </c>
      <c r="G73520">
        <v>137</v>
      </c>
      <c r="I73520">
        <v>7.34</v>
      </c>
      <c r="J73520">
        <v>29.06</v>
      </c>
      <c r="K73520">
        <v>5.5</v>
      </c>
      <c r="L73520">
        <v>0</v>
      </c>
      <c r="M73520">
        <v>0</v>
      </c>
      <c r="N73520">
        <v>0</v>
      </c>
      <c r="O73520" s="12" t="s">
        <v>176</v>
      </c>
      <c r="P73520">
        <v>0.3</v>
      </c>
      <c r="Q73520">
        <v>34.86</v>
      </c>
    </row>
    <row r="73521" spans="2:17" hidden="1" x14ac:dyDescent="0.2">
      <c r="B73521" s="11">
        <v>44404.393055555556</v>
      </c>
      <c r="C73521" s="11">
        <v>44404.424305555556</v>
      </c>
      <c r="D73521" s="12" t="s">
        <v>176</v>
      </c>
      <c r="F73521">
        <v>35</v>
      </c>
      <c r="G73521">
        <v>140</v>
      </c>
      <c r="I73521">
        <v>19.88</v>
      </c>
      <c r="J73521">
        <v>28.07</v>
      </c>
      <c r="K73521">
        <v>2.75</v>
      </c>
      <c r="L73521">
        <v>0</v>
      </c>
      <c r="M73521">
        <v>0</v>
      </c>
      <c r="N73521">
        <v>6.55</v>
      </c>
      <c r="O73521" s="12" t="s">
        <v>176</v>
      </c>
      <c r="P73521">
        <v>0.3</v>
      </c>
      <c r="Q73521">
        <v>37.67</v>
      </c>
    </row>
    <row r="73522" spans="2:17" hidden="1" x14ac:dyDescent="0.2">
      <c r="B73522" s="11">
        <v>44404.380555555559</v>
      </c>
      <c r="C73522" s="11">
        <v>44404.398611111108</v>
      </c>
      <c r="D73522" s="12" t="s">
        <v>176</v>
      </c>
      <c r="F73522">
        <v>226</v>
      </c>
      <c r="G73522">
        <v>16</v>
      </c>
      <c r="I73522">
        <v>9.7899999999999991</v>
      </c>
      <c r="J73522">
        <v>45.06</v>
      </c>
      <c r="K73522">
        <v>2.75</v>
      </c>
      <c r="L73522">
        <v>0</v>
      </c>
      <c r="M73522">
        <v>0</v>
      </c>
      <c r="N73522">
        <v>0</v>
      </c>
      <c r="O73522" s="12" t="s">
        <v>176</v>
      </c>
      <c r="P73522">
        <v>0.3</v>
      </c>
      <c r="Q73522">
        <v>48.11</v>
      </c>
    </row>
    <row r="73523" spans="2:17" hidden="1" x14ac:dyDescent="0.2">
      <c r="B73523" s="11">
        <v>44404.413888888892</v>
      </c>
      <c r="C73523" s="11">
        <v>44404.44027777778</v>
      </c>
      <c r="D73523" s="12" t="s">
        <v>176</v>
      </c>
      <c r="F73523">
        <v>106</v>
      </c>
      <c r="G73523">
        <v>91</v>
      </c>
      <c r="I73523">
        <v>5.64</v>
      </c>
      <c r="J73523">
        <v>21.92</v>
      </c>
      <c r="K73523">
        <v>0</v>
      </c>
      <c r="L73523">
        <v>0</v>
      </c>
      <c r="M73523">
        <v>6.18</v>
      </c>
      <c r="N73523">
        <v>0</v>
      </c>
      <c r="O73523" s="12" t="s">
        <v>176</v>
      </c>
      <c r="P73523">
        <v>0.3</v>
      </c>
      <c r="Q73523">
        <v>28.4</v>
      </c>
    </row>
    <row r="73524" spans="2:17" hidden="1" x14ac:dyDescent="0.2">
      <c r="B73524" s="11">
        <v>44404.394444444442</v>
      </c>
      <c r="C73524" s="11">
        <v>44404.405555555553</v>
      </c>
      <c r="D73524" s="12" t="s">
        <v>176</v>
      </c>
      <c r="F73524">
        <v>215</v>
      </c>
      <c r="G73524">
        <v>19</v>
      </c>
      <c r="I73524">
        <v>4.0999999999999996</v>
      </c>
      <c r="J73524">
        <v>28.74</v>
      </c>
      <c r="K73524">
        <v>2.75</v>
      </c>
      <c r="L73524">
        <v>0</v>
      </c>
      <c r="M73524">
        <v>0</v>
      </c>
      <c r="N73524">
        <v>0</v>
      </c>
      <c r="O73524" s="12" t="s">
        <v>176</v>
      </c>
      <c r="P73524">
        <v>0.3</v>
      </c>
      <c r="Q73524">
        <v>31.79</v>
      </c>
    </row>
    <row r="73525" spans="2:17" hidden="1" x14ac:dyDescent="0.2">
      <c r="B73525" s="11">
        <v>44404.412499999999</v>
      </c>
      <c r="C73525" s="11">
        <v>44404.425000000003</v>
      </c>
      <c r="D73525" s="12" t="s">
        <v>176</v>
      </c>
      <c r="F73525">
        <v>191</v>
      </c>
      <c r="G73525">
        <v>218</v>
      </c>
      <c r="I73525">
        <v>6.99</v>
      </c>
      <c r="J73525">
        <v>28.74</v>
      </c>
      <c r="K73525">
        <v>2.75</v>
      </c>
      <c r="L73525">
        <v>0</v>
      </c>
      <c r="M73525">
        <v>0</v>
      </c>
      <c r="N73525">
        <v>0</v>
      </c>
      <c r="O73525" s="12" t="s">
        <v>176</v>
      </c>
      <c r="P73525">
        <v>0.3</v>
      </c>
      <c r="Q73525">
        <v>31.79</v>
      </c>
    </row>
    <row r="73526" spans="2:17" hidden="1" x14ac:dyDescent="0.2">
      <c r="B73526" s="11">
        <v>44404.386111111111</v>
      </c>
      <c r="C73526" s="11">
        <v>44404.399305555555</v>
      </c>
      <c r="D73526" s="12" t="s">
        <v>176</v>
      </c>
      <c r="F73526">
        <v>210</v>
      </c>
      <c r="G73526">
        <v>76</v>
      </c>
      <c r="I73526">
        <v>9.61</v>
      </c>
      <c r="J73526">
        <v>35.99</v>
      </c>
      <c r="K73526">
        <v>2.75</v>
      </c>
      <c r="L73526">
        <v>0</v>
      </c>
      <c r="M73526">
        <v>0</v>
      </c>
      <c r="N73526">
        <v>0</v>
      </c>
      <c r="O73526" s="12" t="s">
        <v>176</v>
      </c>
      <c r="P73526">
        <v>0.3</v>
      </c>
      <c r="Q73526">
        <v>39.04</v>
      </c>
    </row>
    <row r="73527" spans="2:17" hidden="1" x14ac:dyDescent="0.2">
      <c r="B73527" s="11">
        <v>44404.409722222219</v>
      </c>
      <c r="C73527" s="11">
        <v>44404.420138888891</v>
      </c>
      <c r="D73527" s="12" t="s">
        <v>176</v>
      </c>
      <c r="F73527">
        <v>39</v>
      </c>
      <c r="G73527">
        <v>55</v>
      </c>
      <c r="I73527">
        <v>8.77</v>
      </c>
      <c r="J73527">
        <v>32.96</v>
      </c>
      <c r="K73527">
        <v>2.75</v>
      </c>
      <c r="L73527">
        <v>0</v>
      </c>
      <c r="M73527">
        <v>0</v>
      </c>
      <c r="N73527">
        <v>0</v>
      </c>
      <c r="O73527" s="12" t="s">
        <v>176</v>
      </c>
      <c r="P73527">
        <v>0.3</v>
      </c>
      <c r="Q73527">
        <v>36.01</v>
      </c>
    </row>
    <row r="73528" spans="2:17" hidden="1" x14ac:dyDescent="0.2">
      <c r="B73528" s="11">
        <v>44404.40902777778</v>
      </c>
      <c r="C73528" s="11">
        <v>44404.4375</v>
      </c>
      <c r="D73528" s="12" t="s">
        <v>176</v>
      </c>
      <c r="F73528">
        <v>61</v>
      </c>
      <c r="G73528">
        <v>226</v>
      </c>
      <c r="I73528">
        <v>11.43</v>
      </c>
      <c r="J73528">
        <v>29.06</v>
      </c>
      <c r="K73528">
        <v>2.75</v>
      </c>
      <c r="L73528">
        <v>0</v>
      </c>
      <c r="M73528">
        <v>0</v>
      </c>
      <c r="N73528">
        <v>0</v>
      </c>
      <c r="O73528" s="12" t="s">
        <v>176</v>
      </c>
      <c r="P73528">
        <v>0.3</v>
      </c>
      <c r="Q73528">
        <v>32.11</v>
      </c>
    </row>
    <row r="73529" spans="2:17" hidden="1" x14ac:dyDescent="0.2">
      <c r="B73529" s="11">
        <v>44404.386805555558</v>
      </c>
      <c r="C73529" s="11">
        <v>44404.424305555556</v>
      </c>
      <c r="D73529" s="12" t="s">
        <v>176</v>
      </c>
      <c r="F73529">
        <v>39</v>
      </c>
      <c r="G73529">
        <v>161</v>
      </c>
      <c r="I73529">
        <v>5.07</v>
      </c>
      <c r="J73529">
        <v>29.6</v>
      </c>
      <c r="K73529">
        <v>2.75</v>
      </c>
      <c r="L73529">
        <v>0</v>
      </c>
      <c r="M73529">
        <v>0</v>
      </c>
      <c r="N73529">
        <v>6.55</v>
      </c>
      <c r="O73529" s="12" t="s">
        <v>176</v>
      </c>
      <c r="P73529">
        <v>0.3</v>
      </c>
      <c r="Q73529">
        <v>39.200000000000003</v>
      </c>
    </row>
    <row r="73530" spans="2:17" hidden="1" x14ac:dyDescent="0.2">
      <c r="B73530" s="11">
        <v>44404.383333333331</v>
      </c>
      <c r="C73530" s="11">
        <v>44404.404166666667</v>
      </c>
      <c r="D73530" s="12" t="s">
        <v>176</v>
      </c>
      <c r="F73530">
        <v>51</v>
      </c>
      <c r="G73530">
        <v>203</v>
      </c>
      <c r="I73530">
        <v>20.38</v>
      </c>
      <c r="J73530">
        <v>65.900000000000006</v>
      </c>
      <c r="K73530">
        <v>5.5</v>
      </c>
      <c r="L73530">
        <v>0</v>
      </c>
      <c r="M73530">
        <v>0</v>
      </c>
      <c r="N73530">
        <v>6.55</v>
      </c>
      <c r="O73530" s="12" t="s">
        <v>176</v>
      </c>
      <c r="P73530">
        <v>0.3</v>
      </c>
      <c r="Q73530">
        <v>78.25</v>
      </c>
    </row>
    <row r="73531" spans="2:17" hidden="1" x14ac:dyDescent="0.2">
      <c r="B73531" s="11">
        <v>44406.27847222222</v>
      </c>
      <c r="C73531" s="11">
        <v>44406.313194444447</v>
      </c>
      <c r="D73531" s="12" t="s">
        <v>176</v>
      </c>
      <c r="F73531">
        <v>72</v>
      </c>
      <c r="G73531">
        <v>166</v>
      </c>
      <c r="I73531">
        <v>13.36</v>
      </c>
      <c r="J73531">
        <v>39.99</v>
      </c>
      <c r="K73531">
        <v>2.75</v>
      </c>
      <c r="L73531">
        <v>0</v>
      </c>
      <c r="M73531">
        <v>0</v>
      </c>
      <c r="N73531">
        <v>0</v>
      </c>
      <c r="O73531" s="12" t="s">
        <v>176</v>
      </c>
      <c r="P73531">
        <v>0.3</v>
      </c>
      <c r="Q73531">
        <v>43.04</v>
      </c>
    </row>
    <row r="73532" spans="2:17" hidden="1" x14ac:dyDescent="0.2">
      <c r="B73532" s="11">
        <v>44406.261805555558</v>
      </c>
      <c r="C73532" s="11">
        <v>44406.28125</v>
      </c>
      <c r="D73532" s="12" t="s">
        <v>176</v>
      </c>
      <c r="F73532">
        <v>62</v>
      </c>
      <c r="G73532">
        <v>132</v>
      </c>
      <c r="I73532">
        <v>10.83</v>
      </c>
      <c r="J73532">
        <v>37.15</v>
      </c>
      <c r="K73532">
        <v>0</v>
      </c>
      <c r="L73532">
        <v>0</v>
      </c>
      <c r="M73532">
        <v>8.33</v>
      </c>
      <c r="N73532">
        <v>0</v>
      </c>
      <c r="O73532" s="12" t="s">
        <v>176</v>
      </c>
      <c r="P73532">
        <v>0.3</v>
      </c>
      <c r="Q73532">
        <v>45.78</v>
      </c>
    </row>
    <row r="73533" spans="2:17" hidden="1" x14ac:dyDescent="0.2">
      <c r="B73533" s="11">
        <v>44406.284722222219</v>
      </c>
      <c r="C73533" s="11">
        <v>44406.304166666669</v>
      </c>
      <c r="D73533" s="12" t="s">
        <v>176</v>
      </c>
      <c r="F73533">
        <v>182</v>
      </c>
      <c r="G73533">
        <v>142</v>
      </c>
      <c r="I73533">
        <v>12.13</v>
      </c>
      <c r="J73533">
        <v>40.21</v>
      </c>
      <c r="K73533">
        <v>2.75</v>
      </c>
      <c r="L73533">
        <v>0</v>
      </c>
      <c r="M73533">
        <v>0</v>
      </c>
      <c r="N73533">
        <v>0</v>
      </c>
      <c r="O73533" s="12" t="s">
        <v>176</v>
      </c>
      <c r="P73533">
        <v>0.3</v>
      </c>
      <c r="Q73533">
        <v>43.26</v>
      </c>
    </row>
    <row r="73534" spans="2:17" hidden="1" x14ac:dyDescent="0.2">
      <c r="B73534" s="11">
        <v>44406.262499999997</v>
      </c>
      <c r="C73534" s="11">
        <v>44406.271527777775</v>
      </c>
      <c r="D73534" s="12" t="s">
        <v>176</v>
      </c>
      <c r="F73534">
        <v>126</v>
      </c>
      <c r="G73534">
        <v>51</v>
      </c>
      <c r="I73534">
        <v>8.1</v>
      </c>
      <c r="J73534">
        <v>30.4</v>
      </c>
      <c r="K73534">
        <v>0</v>
      </c>
      <c r="L73534">
        <v>0</v>
      </c>
      <c r="M73534">
        <v>0</v>
      </c>
      <c r="N73534">
        <v>0</v>
      </c>
      <c r="O73534" s="12" t="s">
        <v>176</v>
      </c>
      <c r="P73534">
        <v>0.3</v>
      </c>
      <c r="Q73534">
        <v>30.7</v>
      </c>
    </row>
    <row r="73535" spans="2:17" hidden="1" x14ac:dyDescent="0.2">
      <c r="B73535" s="11">
        <v>44406.277777777781</v>
      </c>
      <c r="C73535" s="11">
        <v>44406.292361111111</v>
      </c>
      <c r="D73535" s="12" t="s">
        <v>176</v>
      </c>
      <c r="F73535">
        <v>259</v>
      </c>
      <c r="G73535">
        <v>69</v>
      </c>
      <c r="I73535">
        <v>7.29</v>
      </c>
      <c r="J73535">
        <v>31.31</v>
      </c>
      <c r="K73535">
        <v>2.75</v>
      </c>
      <c r="L73535">
        <v>0</v>
      </c>
      <c r="M73535">
        <v>0</v>
      </c>
      <c r="N73535">
        <v>0</v>
      </c>
      <c r="O73535" s="12" t="s">
        <v>176</v>
      </c>
      <c r="P73535">
        <v>0.3</v>
      </c>
      <c r="Q73535">
        <v>34.36</v>
      </c>
    </row>
    <row r="73536" spans="2:17" hidden="1" x14ac:dyDescent="0.2">
      <c r="B73536" s="11">
        <v>44406.261805555558</v>
      </c>
      <c r="C73536" s="11">
        <v>44406.273611111108</v>
      </c>
      <c r="D73536" s="12" t="s">
        <v>176</v>
      </c>
      <c r="F73536">
        <v>89</v>
      </c>
      <c r="G73536">
        <v>67</v>
      </c>
      <c r="I73536">
        <v>3.67</v>
      </c>
      <c r="J73536">
        <v>27.11</v>
      </c>
      <c r="K73536">
        <v>2.75</v>
      </c>
      <c r="L73536">
        <v>0</v>
      </c>
      <c r="M73536">
        <v>0</v>
      </c>
      <c r="N73536">
        <v>0</v>
      </c>
      <c r="O73536" s="12" t="s">
        <v>176</v>
      </c>
      <c r="P73536">
        <v>0.3</v>
      </c>
      <c r="Q73536">
        <v>30.16</v>
      </c>
    </row>
    <row r="73537" spans="2:17" hidden="1" x14ac:dyDescent="0.2">
      <c r="B73537" s="11">
        <v>44406.26666666667</v>
      </c>
      <c r="C73537" s="11">
        <v>44406.288888888892</v>
      </c>
      <c r="D73537" s="12" t="s">
        <v>176</v>
      </c>
      <c r="F73537">
        <v>153</v>
      </c>
      <c r="G73537">
        <v>137</v>
      </c>
      <c r="I73537">
        <v>11.35</v>
      </c>
      <c r="J73537">
        <v>46</v>
      </c>
      <c r="K73537">
        <v>2.75</v>
      </c>
      <c r="L73537">
        <v>0</v>
      </c>
      <c r="M73537">
        <v>0</v>
      </c>
      <c r="N73537">
        <v>0</v>
      </c>
      <c r="O73537" s="12" t="s">
        <v>176</v>
      </c>
      <c r="P73537">
        <v>0.3</v>
      </c>
      <c r="Q73537">
        <v>49.05</v>
      </c>
    </row>
    <row r="73538" spans="2:17" hidden="1" x14ac:dyDescent="0.2">
      <c r="B73538" s="11">
        <v>44406.279166666667</v>
      </c>
      <c r="C73538" s="11">
        <v>44406.304861111108</v>
      </c>
      <c r="D73538" s="12" t="s">
        <v>176</v>
      </c>
      <c r="F73538">
        <v>42</v>
      </c>
      <c r="G73538">
        <v>174</v>
      </c>
      <c r="I73538">
        <v>7.57</v>
      </c>
      <c r="J73538">
        <v>29.94</v>
      </c>
      <c r="K73538">
        <v>2.75</v>
      </c>
      <c r="L73538">
        <v>0</v>
      </c>
      <c r="M73538">
        <v>0</v>
      </c>
      <c r="N73538">
        <v>0</v>
      </c>
      <c r="O73538" s="12" t="s">
        <v>176</v>
      </c>
      <c r="P73538">
        <v>0.3</v>
      </c>
      <c r="Q73538">
        <v>32.99</v>
      </c>
    </row>
    <row r="73539" spans="2:17" hidden="1" x14ac:dyDescent="0.2">
      <c r="B73539" s="11">
        <v>44406.259722222225</v>
      </c>
      <c r="C73539" s="11">
        <v>44406.279166666667</v>
      </c>
      <c r="D73539" s="12" t="s">
        <v>176</v>
      </c>
      <c r="F73539">
        <v>119</v>
      </c>
      <c r="G73539">
        <v>197</v>
      </c>
      <c r="I73539">
        <v>15.01</v>
      </c>
      <c r="J73539">
        <v>50.4</v>
      </c>
      <c r="K73539">
        <v>2.75</v>
      </c>
      <c r="L73539">
        <v>0</v>
      </c>
      <c r="M73539">
        <v>0</v>
      </c>
      <c r="N73539">
        <v>6.55</v>
      </c>
      <c r="O73539" s="12" t="s">
        <v>176</v>
      </c>
      <c r="P73539">
        <v>0.3</v>
      </c>
      <c r="Q73539">
        <v>60</v>
      </c>
    </row>
    <row r="73540" spans="2:17" hidden="1" x14ac:dyDescent="0.2">
      <c r="B73540" s="11">
        <v>44406.273611111108</v>
      </c>
      <c r="C73540" s="11">
        <v>44406.293749999997</v>
      </c>
      <c r="D73540" s="12" t="s">
        <v>176</v>
      </c>
      <c r="F73540">
        <v>18</v>
      </c>
      <c r="G73540">
        <v>45</v>
      </c>
      <c r="I73540">
        <v>16.39</v>
      </c>
      <c r="J73540">
        <v>47.04</v>
      </c>
      <c r="K73540">
        <v>2.75</v>
      </c>
      <c r="L73540">
        <v>0</v>
      </c>
      <c r="M73540">
        <v>0</v>
      </c>
      <c r="N73540">
        <v>6.55</v>
      </c>
      <c r="O73540" s="12" t="s">
        <v>176</v>
      </c>
      <c r="P73540">
        <v>0.3</v>
      </c>
      <c r="Q73540">
        <v>56.64</v>
      </c>
    </row>
    <row r="73541" spans="2:17" hidden="1" x14ac:dyDescent="0.2">
      <c r="B73541" s="11">
        <v>44406.288888888892</v>
      </c>
      <c r="C73541" s="11">
        <v>44406.318749999999</v>
      </c>
      <c r="D73541" s="12" t="s">
        <v>176</v>
      </c>
      <c r="F73541">
        <v>82</v>
      </c>
      <c r="G73541">
        <v>188</v>
      </c>
      <c r="I73541">
        <v>10.25</v>
      </c>
      <c r="J73541">
        <v>41.3</v>
      </c>
      <c r="K73541">
        <v>2.75</v>
      </c>
      <c r="L73541">
        <v>0</v>
      </c>
      <c r="M73541">
        <v>0</v>
      </c>
      <c r="N73541">
        <v>0</v>
      </c>
      <c r="O73541" s="12" t="s">
        <v>176</v>
      </c>
      <c r="P73541">
        <v>0.3</v>
      </c>
      <c r="Q73541">
        <v>44.35</v>
      </c>
    </row>
    <row r="73542" spans="2:17" hidden="1" x14ac:dyDescent="0.2">
      <c r="B73542" s="11">
        <v>44406.289583333331</v>
      </c>
      <c r="C73542" s="11">
        <v>44406.3125</v>
      </c>
      <c r="D73542" s="12" t="s">
        <v>176</v>
      </c>
      <c r="F73542">
        <v>49</v>
      </c>
      <c r="G73542">
        <v>1</v>
      </c>
      <c r="I73542">
        <v>16.04</v>
      </c>
      <c r="J73542">
        <v>63.72</v>
      </c>
      <c r="K73542">
        <v>0</v>
      </c>
      <c r="L73542">
        <v>0</v>
      </c>
      <c r="M73542">
        <v>14.25</v>
      </c>
      <c r="N73542">
        <v>13.75</v>
      </c>
      <c r="O73542" s="12" t="s">
        <v>176</v>
      </c>
      <c r="P73542">
        <v>0.3</v>
      </c>
      <c r="Q73542">
        <v>94.77</v>
      </c>
    </row>
    <row r="73543" spans="2:17" hidden="1" x14ac:dyDescent="0.2">
      <c r="B73543" s="11">
        <v>44406.273611111108</v>
      </c>
      <c r="C73543" s="11">
        <v>44406.286111111112</v>
      </c>
      <c r="D73543" s="12" t="s">
        <v>176</v>
      </c>
      <c r="F73543">
        <v>198</v>
      </c>
      <c r="G73543">
        <v>233</v>
      </c>
      <c r="I73543">
        <v>5.39</v>
      </c>
      <c r="J73543">
        <v>17.420000000000002</v>
      </c>
      <c r="K73543">
        <v>2.75</v>
      </c>
      <c r="L73543">
        <v>0</v>
      </c>
      <c r="M73543">
        <v>0</v>
      </c>
      <c r="N73543">
        <v>6.55</v>
      </c>
      <c r="O73543" s="12" t="s">
        <v>176</v>
      </c>
      <c r="P73543">
        <v>0.3</v>
      </c>
      <c r="Q73543">
        <v>27.02</v>
      </c>
    </row>
    <row r="73544" spans="2:17" hidden="1" x14ac:dyDescent="0.2">
      <c r="B73544" s="11">
        <v>44406.290972222225</v>
      </c>
      <c r="C73544" s="11">
        <v>44406.338194444441</v>
      </c>
      <c r="D73544" s="12" t="s">
        <v>176</v>
      </c>
      <c r="F73544">
        <v>203</v>
      </c>
      <c r="G73544">
        <v>33</v>
      </c>
      <c r="I73544">
        <v>20.49</v>
      </c>
      <c r="J73544">
        <v>56.08</v>
      </c>
      <c r="K73544">
        <v>2.75</v>
      </c>
      <c r="L73544">
        <v>0</v>
      </c>
      <c r="M73544">
        <v>0</v>
      </c>
      <c r="N73544">
        <v>0</v>
      </c>
      <c r="O73544" s="12" t="s">
        <v>176</v>
      </c>
      <c r="P73544">
        <v>0.3</v>
      </c>
      <c r="Q73544">
        <v>59.13</v>
      </c>
    </row>
    <row r="73545" spans="2:17" hidden="1" x14ac:dyDescent="0.2">
      <c r="B73545" s="11">
        <v>44406.250694444447</v>
      </c>
      <c r="C73545" s="11">
        <v>44406.262499999997</v>
      </c>
      <c r="D73545" s="12" t="s">
        <v>176</v>
      </c>
      <c r="F73545">
        <v>188</v>
      </c>
      <c r="G73545">
        <v>257</v>
      </c>
      <c r="I73545">
        <v>3.41</v>
      </c>
      <c r="J73545">
        <v>24.63</v>
      </c>
      <c r="K73545">
        <v>2.75</v>
      </c>
      <c r="L73545">
        <v>0</v>
      </c>
      <c r="M73545">
        <v>0</v>
      </c>
      <c r="N73545">
        <v>0</v>
      </c>
      <c r="O73545" s="12" t="s">
        <v>176</v>
      </c>
      <c r="P73545">
        <v>0.3</v>
      </c>
      <c r="Q73545">
        <v>27.68</v>
      </c>
    </row>
    <row r="73546" spans="2:17" hidden="1" x14ac:dyDescent="0.2">
      <c r="B73546" s="11">
        <v>44406.270138888889</v>
      </c>
      <c r="C73546" s="11">
        <v>44406.277083333334</v>
      </c>
      <c r="D73546" s="12" t="s">
        <v>176</v>
      </c>
      <c r="F73546">
        <v>89</v>
      </c>
      <c r="G73546">
        <v>62</v>
      </c>
      <c r="I73546">
        <v>2.1800000000000002</v>
      </c>
      <c r="J73546">
        <v>21.37</v>
      </c>
      <c r="K73546">
        <v>2.75</v>
      </c>
      <c r="L73546">
        <v>0</v>
      </c>
      <c r="M73546">
        <v>0</v>
      </c>
      <c r="N73546">
        <v>0</v>
      </c>
      <c r="O73546" s="12" t="s">
        <v>176</v>
      </c>
      <c r="P73546">
        <v>0.3</v>
      </c>
      <c r="Q73546">
        <v>24.42</v>
      </c>
    </row>
    <row r="73547" spans="2:17" hidden="1" x14ac:dyDescent="0.2">
      <c r="B73547" s="11">
        <v>44406.284722222219</v>
      </c>
      <c r="C73547" s="11">
        <v>44406.293055555558</v>
      </c>
      <c r="D73547" s="12" t="s">
        <v>176</v>
      </c>
      <c r="F73547">
        <v>62</v>
      </c>
      <c r="G73547">
        <v>65</v>
      </c>
      <c r="I73547">
        <v>2.57</v>
      </c>
      <c r="J73547">
        <v>28.26</v>
      </c>
      <c r="K73547">
        <v>2.75</v>
      </c>
      <c r="L73547">
        <v>0</v>
      </c>
      <c r="M73547">
        <v>0</v>
      </c>
      <c r="N73547">
        <v>0</v>
      </c>
      <c r="O73547" s="12" t="s">
        <v>176</v>
      </c>
      <c r="P73547">
        <v>0.3</v>
      </c>
      <c r="Q73547">
        <v>31.31</v>
      </c>
    </row>
    <row r="73548" spans="2:17" hidden="1" x14ac:dyDescent="0.2">
      <c r="B73548" s="11">
        <v>44406.261805555558</v>
      </c>
      <c r="C73548" s="11">
        <v>44406.277777777781</v>
      </c>
      <c r="D73548" s="12" t="s">
        <v>176</v>
      </c>
      <c r="F73548">
        <v>61</v>
      </c>
      <c r="G73548">
        <v>138</v>
      </c>
      <c r="I73548">
        <v>10.85</v>
      </c>
      <c r="J73548">
        <v>34.43</v>
      </c>
      <c r="K73548">
        <v>0</v>
      </c>
      <c r="L73548">
        <v>0</v>
      </c>
      <c r="M73548">
        <v>3.86</v>
      </c>
      <c r="N73548">
        <v>0</v>
      </c>
      <c r="O73548" s="12" t="s">
        <v>176</v>
      </c>
      <c r="P73548">
        <v>0.3</v>
      </c>
      <c r="Q73548">
        <v>38.590000000000003</v>
      </c>
    </row>
    <row r="73549" spans="2:17" hidden="1" x14ac:dyDescent="0.2">
      <c r="B73549" s="11">
        <v>44406.250694444447</v>
      </c>
      <c r="C73549" s="11">
        <v>44406.270138888889</v>
      </c>
      <c r="D73549" s="12" t="s">
        <v>176</v>
      </c>
      <c r="F73549">
        <v>212</v>
      </c>
      <c r="G73549">
        <v>48</v>
      </c>
      <c r="I73549">
        <v>10.72</v>
      </c>
      <c r="J73549">
        <v>34.17</v>
      </c>
      <c r="K73549">
        <v>2.75</v>
      </c>
      <c r="L73549">
        <v>0</v>
      </c>
      <c r="M73549">
        <v>0</v>
      </c>
      <c r="N73549">
        <v>6.55</v>
      </c>
      <c r="O73549" s="12" t="s">
        <v>176</v>
      </c>
      <c r="P73549">
        <v>0.3</v>
      </c>
      <c r="Q73549">
        <v>43.77</v>
      </c>
    </row>
    <row r="73550" spans="2:17" hidden="1" x14ac:dyDescent="0.2">
      <c r="B73550" s="11">
        <v>44406.265277777777</v>
      </c>
      <c r="C73550" s="11">
        <v>44406.26666666667</v>
      </c>
      <c r="D73550" s="12" t="s">
        <v>176</v>
      </c>
      <c r="F73550">
        <v>102</v>
      </c>
      <c r="G73550">
        <v>102</v>
      </c>
      <c r="I73550">
        <v>0.47</v>
      </c>
      <c r="J73550">
        <v>11.45</v>
      </c>
      <c r="K73550">
        <v>2.75</v>
      </c>
      <c r="L73550">
        <v>0</v>
      </c>
      <c r="M73550">
        <v>0</v>
      </c>
      <c r="N73550">
        <v>0</v>
      </c>
      <c r="O73550" s="12" t="s">
        <v>176</v>
      </c>
      <c r="P73550">
        <v>0.3</v>
      </c>
      <c r="Q73550">
        <v>14.5</v>
      </c>
    </row>
    <row r="73551" spans="2:17" hidden="1" x14ac:dyDescent="0.2">
      <c r="B73551" s="11">
        <v>44406.267361111109</v>
      </c>
      <c r="C73551" s="11">
        <v>44406.289583333331</v>
      </c>
      <c r="D73551" s="12" t="s">
        <v>176</v>
      </c>
      <c r="F73551">
        <v>56</v>
      </c>
      <c r="G73551">
        <v>188</v>
      </c>
      <c r="I73551">
        <v>12.23</v>
      </c>
      <c r="J73551">
        <v>41.3</v>
      </c>
      <c r="K73551">
        <v>2.75</v>
      </c>
      <c r="L73551">
        <v>0</v>
      </c>
      <c r="M73551">
        <v>0</v>
      </c>
      <c r="N73551">
        <v>0</v>
      </c>
      <c r="O73551" s="12" t="s">
        <v>176</v>
      </c>
      <c r="P73551">
        <v>0.3</v>
      </c>
      <c r="Q73551">
        <v>44.35</v>
      </c>
    </row>
    <row r="73552" spans="2:17" hidden="1" x14ac:dyDescent="0.2">
      <c r="B73552" s="11">
        <v>44406.26666666667</v>
      </c>
      <c r="C73552" s="11">
        <v>44406.284722222219</v>
      </c>
      <c r="D73552" s="12" t="s">
        <v>176</v>
      </c>
      <c r="F73552">
        <v>119</v>
      </c>
      <c r="G73552">
        <v>261</v>
      </c>
      <c r="I73552">
        <v>13.32</v>
      </c>
      <c r="J73552">
        <v>38.590000000000003</v>
      </c>
      <c r="K73552">
        <v>0</v>
      </c>
      <c r="L73552">
        <v>0</v>
      </c>
      <c r="M73552">
        <v>0</v>
      </c>
      <c r="N73552">
        <v>6.55</v>
      </c>
      <c r="O73552" s="12" t="s">
        <v>176</v>
      </c>
      <c r="P73552">
        <v>0.3</v>
      </c>
      <c r="Q73552">
        <v>45.44</v>
      </c>
    </row>
    <row r="73553" spans="2:17" hidden="1" x14ac:dyDescent="0.2">
      <c r="B73553" s="11">
        <v>44406.277777777781</v>
      </c>
      <c r="C73553" s="11">
        <v>44406.29583333333</v>
      </c>
      <c r="D73553" s="12" t="s">
        <v>176</v>
      </c>
      <c r="F73553">
        <v>191</v>
      </c>
      <c r="G73553">
        <v>197</v>
      </c>
      <c r="I73553">
        <v>5.19</v>
      </c>
      <c r="J73553">
        <v>32.950000000000003</v>
      </c>
      <c r="K73553">
        <v>2.75</v>
      </c>
      <c r="L73553">
        <v>0</v>
      </c>
      <c r="M73553">
        <v>0</v>
      </c>
      <c r="N73553">
        <v>0</v>
      </c>
      <c r="O73553" s="12" t="s">
        <v>176</v>
      </c>
      <c r="P73553">
        <v>0.3</v>
      </c>
      <c r="Q73553">
        <v>36</v>
      </c>
    </row>
    <row r="73554" spans="2:17" hidden="1" x14ac:dyDescent="0.2">
      <c r="B73554" s="11">
        <v>44406.288888888892</v>
      </c>
      <c r="C73554" s="11">
        <v>44406.317361111112</v>
      </c>
      <c r="D73554" s="12" t="s">
        <v>176</v>
      </c>
      <c r="F73554">
        <v>62</v>
      </c>
      <c r="G73554">
        <v>203</v>
      </c>
      <c r="I73554">
        <v>12.73</v>
      </c>
      <c r="J73554">
        <v>42.8</v>
      </c>
      <c r="K73554">
        <v>2.75</v>
      </c>
      <c r="L73554">
        <v>0</v>
      </c>
      <c r="M73554">
        <v>0</v>
      </c>
      <c r="N73554">
        <v>6.55</v>
      </c>
      <c r="O73554" s="12" t="s">
        <v>176</v>
      </c>
      <c r="P73554">
        <v>0.3</v>
      </c>
      <c r="Q73554">
        <v>52.4</v>
      </c>
    </row>
    <row r="73555" spans="2:17" hidden="1" x14ac:dyDescent="0.2">
      <c r="B73555" s="11">
        <v>44406.258333333331</v>
      </c>
      <c r="C73555" s="11">
        <v>44406.272222222222</v>
      </c>
      <c r="D73555" s="12" t="s">
        <v>176</v>
      </c>
      <c r="F73555">
        <v>37</v>
      </c>
      <c r="G73555">
        <v>228</v>
      </c>
      <c r="I73555">
        <v>8.35</v>
      </c>
      <c r="J73555">
        <v>19.04</v>
      </c>
      <c r="K73555">
        <v>2.75</v>
      </c>
      <c r="L73555">
        <v>0</v>
      </c>
      <c r="M73555">
        <v>0</v>
      </c>
      <c r="N73555">
        <v>6.55</v>
      </c>
      <c r="O73555" s="12" t="s">
        <v>176</v>
      </c>
      <c r="P73555">
        <v>0.3</v>
      </c>
      <c r="Q73555">
        <v>28.64</v>
      </c>
    </row>
    <row r="73556" spans="2:17" hidden="1" x14ac:dyDescent="0.2">
      <c r="B73556" s="11">
        <v>44406.265972222223</v>
      </c>
      <c r="C73556" s="11">
        <v>44406.274305555555</v>
      </c>
      <c r="D73556" s="12" t="s">
        <v>176</v>
      </c>
      <c r="F73556">
        <v>141</v>
      </c>
      <c r="G73556">
        <v>75</v>
      </c>
      <c r="I73556">
        <v>2.12</v>
      </c>
      <c r="J73556">
        <v>17.5</v>
      </c>
      <c r="K73556">
        <v>2.75</v>
      </c>
      <c r="L73556">
        <v>0</v>
      </c>
      <c r="M73556">
        <v>0</v>
      </c>
      <c r="N73556">
        <v>0</v>
      </c>
      <c r="O73556" s="12" t="s">
        <v>176</v>
      </c>
      <c r="P73556">
        <v>0.3</v>
      </c>
      <c r="Q73556">
        <v>20.55</v>
      </c>
    </row>
    <row r="73557" spans="2:17" hidden="1" x14ac:dyDescent="0.2">
      <c r="B73557" s="11">
        <v>44406.288888888892</v>
      </c>
      <c r="C73557" s="11">
        <v>44406.301388888889</v>
      </c>
      <c r="D73557" s="12" t="s">
        <v>176</v>
      </c>
      <c r="F73557">
        <v>41</v>
      </c>
      <c r="G73557">
        <v>233</v>
      </c>
      <c r="I73557">
        <v>4.9000000000000004</v>
      </c>
      <c r="J73557">
        <v>22.51</v>
      </c>
      <c r="K73557">
        <v>0</v>
      </c>
      <c r="L73557">
        <v>0</v>
      </c>
      <c r="M73557">
        <v>5.07</v>
      </c>
      <c r="N73557">
        <v>0</v>
      </c>
      <c r="O73557" s="12" t="s">
        <v>176</v>
      </c>
      <c r="P73557">
        <v>0.3</v>
      </c>
      <c r="Q73557">
        <v>30.63</v>
      </c>
    </row>
    <row r="73558" spans="2:17" hidden="1" x14ac:dyDescent="0.2">
      <c r="B73558" s="11">
        <v>44406.289583333331</v>
      </c>
      <c r="C73558" s="11">
        <v>44406.300694444442</v>
      </c>
      <c r="D73558" s="12" t="s">
        <v>176</v>
      </c>
      <c r="F73558">
        <v>244</v>
      </c>
      <c r="G73558">
        <v>235</v>
      </c>
      <c r="I73558">
        <v>2.59</v>
      </c>
      <c r="J73558">
        <v>18.95</v>
      </c>
      <c r="K73558">
        <v>2.75</v>
      </c>
      <c r="L73558">
        <v>0</v>
      </c>
      <c r="M73558">
        <v>0</v>
      </c>
      <c r="N73558">
        <v>0</v>
      </c>
      <c r="O73558" s="12" t="s">
        <v>176</v>
      </c>
      <c r="P73558">
        <v>0.3</v>
      </c>
      <c r="Q73558">
        <v>22</v>
      </c>
    </row>
    <row r="73559" spans="2:17" hidden="1" x14ac:dyDescent="0.2">
      <c r="B73559" s="11">
        <v>44406.268055555556</v>
      </c>
      <c r="C73559" s="11">
        <v>44406.288888888892</v>
      </c>
      <c r="D73559" s="12" t="s">
        <v>176</v>
      </c>
      <c r="F73559">
        <v>89</v>
      </c>
      <c r="G73559">
        <v>107</v>
      </c>
      <c r="I73559">
        <v>6.9</v>
      </c>
      <c r="J73559">
        <v>34.369999999999997</v>
      </c>
      <c r="K73559">
        <v>2.75</v>
      </c>
      <c r="L73559">
        <v>0</v>
      </c>
      <c r="M73559">
        <v>0</v>
      </c>
      <c r="N73559">
        <v>0</v>
      </c>
      <c r="O73559" s="12" t="s">
        <v>176</v>
      </c>
      <c r="P73559">
        <v>0.3</v>
      </c>
      <c r="Q73559">
        <v>37.42</v>
      </c>
    </row>
    <row r="73560" spans="2:17" hidden="1" x14ac:dyDescent="0.2">
      <c r="B73560" s="11">
        <v>44406.268750000003</v>
      </c>
      <c r="C73560" s="11">
        <v>44406.289583333331</v>
      </c>
      <c r="D73560" s="12" t="s">
        <v>176</v>
      </c>
      <c r="F73560">
        <v>22</v>
      </c>
      <c r="G73560">
        <v>233</v>
      </c>
      <c r="I73560">
        <v>13.23</v>
      </c>
      <c r="J73560">
        <v>31.55</v>
      </c>
      <c r="K73560">
        <v>2.75</v>
      </c>
      <c r="L73560">
        <v>0</v>
      </c>
      <c r="M73560">
        <v>0</v>
      </c>
      <c r="N73560">
        <v>6.55</v>
      </c>
      <c r="O73560" s="12" t="s">
        <v>176</v>
      </c>
      <c r="P73560">
        <v>0.3</v>
      </c>
      <c r="Q73560">
        <v>41.15</v>
      </c>
    </row>
    <row r="73561" spans="2:17" hidden="1" x14ac:dyDescent="0.2">
      <c r="B73561" s="11">
        <v>44406.286111111112</v>
      </c>
      <c r="C73561" s="11">
        <v>44406.311805555553</v>
      </c>
      <c r="D73561" s="12" t="s">
        <v>176</v>
      </c>
      <c r="F73561">
        <v>71</v>
      </c>
      <c r="G73561">
        <v>209</v>
      </c>
      <c r="I73561">
        <v>8.52</v>
      </c>
      <c r="J73561">
        <v>39.950000000000003</v>
      </c>
      <c r="K73561">
        <v>2.75</v>
      </c>
      <c r="L73561">
        <v>0</v>
      </c>
      <c r="M73561">
        <v>0</v>
      </c>
      <c r="N73561">
        <v>0</v>
      </c>
      <c r="O73561" s="12" t="s">
        <v>176</v>
      </c>
      <c r="P73561">
        <v>0.3</v>
      </c>
      <c r="Q73561">
        <v>43</v>
      </c>
    </row>
    <row r="73562" spans="2:17" hidden="1" x14ac:dyDescent="0.2">
      <c r="B73562" s="11">
        <v>44406.272916666669</v>
      </c>
      <c r="C73562" s="11">
        <v>44406.288888888892</v>
      </c>
      <c r="D73562" s="12" t="s">
        <v>176</v>
      </c>
      <c r="F73562">
        <v>42</v>
      </c>
      <c r="G73562">
        <v>50</v>
      </c>
      <c r="I73562">
        <v>6.24</v>
      </c>
      <c r="J73562">
        <v>32.909999999999997</v>
      </c>
      <c r="K73562">
        <v>2.75</v>
      </c>
      <c r="L73562">
        <v>0</v>
      </c>
      <c r="M73562">
        <v>0</v>
      </c>
      <c r="N73562">
        <v>0</v>
      </c>
      <c r="O73562" s="12" t="s">
        <v>176</v>
      </c>
      <c r="P73562">
        <v>0.3</v>
      </c>
      <c r="Q73562">
        <v>35.96</v>
      </c>
    </row>
    <row r="73563" spans="2:17" hidden="1" x14ac:dyDescent="0.2">
      <c r="B73563" s="11">
        <v>44406.257638888892</v>
      </c>
      <c r="C73563" s="11">
        <v>44406.263194444444</v>
      </c>
      <c r="D73563" s="12" t="s">
        <v>176</v>
      </c>
      <c r="F73563">
        <v>95</v>
      </c>
      <c r="G73563">
        <v>197</v>
      </c>
      <c r="I73563">
        <v>1.49</v>
      </c>
      <c r="J73563">
        <v>29.4</v>
      </c>
      <c r="K73563">
        <v>2.75</v>
      </c>
      <c r="L73563">
        <v>0</v>
      </c>
      <c r="M73563">
        <v>0</v>
      </c>
      <c r="N73563">
        <v>0</v>
      </c>
      <c r="O73563" s="12" t="s">
        <v>176</v>
      </c>
      <c r="P73563">
        <v>0.3</v>
      </c>
      <c r="Q73563">
        <v>32.450000000000003</v>
      </c>
    </row>
    <row r="73564" spans="2:17" hidden="1" x14ac:dyDescent="0.2">
      <c r="B73564" s="11">
        <v>44406.274305555555</v>
      </c>
      <c r="C73564" s="11">
        <v>44406.286805555559</v>
      </c>
      <c r="D73564" s="12" t="s">
        <v>176</v>
      </c>
      <c r="F73564">
        <v>63</v>
      </c>
      <c r="G73564">
        <v>196</v>
      </c>
      <c r="I73564">
        <v>6.21</v>
      </c>
      <c r="J73564">
        <v>34.15</v>
      </c>
      <c r="K73564">
        <v>2.75</v>
      </c>
      <c r="L73564">
        <v>0</v>
      </c>
      <c r="M73564">
        <v>0</v>
      </c>
      <c r="N73564">
        <v>0</v>
      </c>
      <c r="O73564" s="12" t="s">
        <v>176</v>
      </c>
      <c r="P73564">
        <v>0.3</v>
      </c>
      <c r="Q73564">
        <v>37.200000000000003</v>
      </c>
    </row>
    <row r="73565" spans="2:17" hidden="1" x14ac:dyDescent="0.2">
      <c r="B73565" s="11">
        <v>44406.28402777778</v>
      </c>
      <c r="C73565" s="11">
        <v>44406.306944444441</v>
      </c>
      <c r="D73565" s="12" t="s">
        <v>176</v>
      </c>
      <c r="F73565">
        <v>18</v>
      </c>
      <c r="G73565">
        <v>137</v>
      </c>
      <c r="I73565">
        <v>13.76</v>
      </c>
      <c r="J73565">
        <v>47.7</v>
      </c>
      <c r="K73565">
        <v>2.75</v>
      </c>
      <c r="L73565">
        <v>0</v>
      </c>
      <c r="M73565">
        <v>0</v>
      </c>
      <c r="N73565">
        <v>6.55</v>
      </c>
      <c r="O73565" s="12" t="s">
        <v>176</v>
      </c>
      <c r="P73565">
        <v>0.3</v>
      </c>
      <c r="Q73565">
        <v>57.3</v>
      </c>
    </row>
    <row r="73566" spans="2:17" hidden="1" x14ac:dyDescent="0.2">
      <c r="B73566" s="11">
        <v>44406.310416666667</v>
      </c>
      <c r="C73566" s="11">
        <v>44406.340277777781</v>
      </c>
      <c r="D73566" s="12" t="s">
        <v>176</v>
      </c>
      <c r="F73566">
        <v>39</v>
      </c>
      <c r="G73566">
        <v>86</v>
      </c>
      <c r="I73566">
        <v>13.9</v>
      </c>
      <c r="J73566">
        <v>46.34</v>
      </c>
      <c r="K73566">
        <v>2.75</v>
      </c>
      <c r="L73566">
        <v>0</v>
      </c>
      <c r="M73566">
        <v>0</v>
      </c>
      <c r="N73566">
        <v>2.4500000000000002</v>
      </c>
      <c r="O73566" s="12" t="s">
        <v>176</v>
      </c>
      <c r="P73566">
        <v>0.3</v>
      </c>
      <c r="Q73566">
        <v>51.84</v>
      </c>
    </row>
    <row r="73567" spans="2:17" hidden="1" x14ac:dyDescent="0.2">
      <c r="B73567" s="11">
        <v>44406.311111111114</v>
      </c>
      <c r="C73567" s="11">
        <v>44406.323611111111</v>
      </c>
      <c r="D73567" s="12" t="s">
        <v>176</v>
      </c>
      <c r="F73567">
        <v>91</v>
      </c>
      <c r="G73567">
        <v>150</v>
      </c>
      <c r="I73567">
        <v>3.5</v>
      </c>
      <c r="J73567">
        <v>27.06</v>
      </c>
      <c r="K73567">
        <v>2.75</v>
      </c>
      <c r="L73567">
        <v>0</v>
      </c>
      <c r="M73567">
        <v>0</v>
      </c>
      <c r="N73567">
        <v>0</v>
      </c>
      <c r="O73567" s="12" t="s">
        <v>176</v>
      </c>
      <c r="P73567">
        <v>0.3</v>
      </c>
      <c r="Q73567">
        <v>30.11</v>
      </c>
    </row>
    <row r="73568" spans="2:17" hidden="1" x14ac:dyDescent="0.2">
      <c r="B73568" s="11">
        <v>44406.324305555558</v>
      </c>
      <c r="C73568" s="11">
        <v>44406.354166666664</v>
      </c>
      <c r="D73568" s="12" t="s">
        <v>176</v>
      </c>
      <c r="F73568">
        <v>35</v>
      </c>
      <c r="G73568">
        <v>137</v>
      </c>
      <c r="I73568">
        <v>9.3000000000000007</v>
      </c>
      <c r="J73568">
        <v>28.26</v>
      </c>
      <c r="K73568">
        <v>2.75</v>
      </c>
      <c r="L73568">
        <v>0</v>
      </c>
      <c r="M73568">
        <v>0</v>
      </c>
      <c r="N73568">
        <v>0</v>
      </c>
      <c r="O73568" s="12" t="s">
        <v>176</v>
      </c>
      <c r="P73568">
        <v>0.3</v>
      </c>
      <c r="Q73568">
        <v>31.31</v>
      </c>
    </row>
    <row r="73569" spans="2:17" hidden="1" x14ac:dyDescent="0.2">
      <c r="B73569" s="11">
        <v>44406.328472222223</v>
      </c>
      <c r="C73569" s="11">
        <v>44406.338888888888</v>
      </c>
      <c r="D73569" s="12" t="s">
        <v>176</v>
      </c>
      <c r="F73569">
        <v>215</v>
      </c>
      <c r="G73569">
        <v>130</v>
      </c>
      <c r="I73569">
        <v>2.21</v>
      </c>
      <c r="J73569">
        <v>25.92</v>
      </c>
      <c r="K73569">
        <v>2.75</v>
      </c>
      <c r="L73569">
        <v>0</v>
      </c>
      <c r="M73569">
        <v>0</v>
      </c>
      <c r="N73569">
        <v>0</v>
      </c>
      <c r="O73569" s="12" t="s">
        <v>176</v>
      </c>
      <c r="P73569">
        <v>0.3</v>
      </c>
      <c r="Q73569">
        <v>28.97</v>
      </c>
    </row>
    <row r="73570" spans="2:17" hidden="1" x14ac:dyDescent="0.2">
      <c r="B73570" s="11">
        <v>44406.3125</v>
      </c>
      <c r="C73570" s="11">
        <v>44406.332638888889</v>
      </c>
      <c r="D73570" s="12" t="s">
        <v>176</v>
      </c>
      <c r="F73570">
        <v>25</v>
      </c>
      <c r="G73570">
        <v>230</v>
      </c>
      <c r="I73570">
        <v>6.56</v>
      </c>
      <c r="J73570">
        <v>29.84</v>
      </c>
      <c r="K73570">
        <v>0</v>
      </c>
      <c r="L73570">
        <v>0</v>
      </c>
      <c r="M73570">
        <v>6.71</v>
      </c>
      <c r="N73570">
        <v>0</v>
      </c>
      <c r="O73570" s="12" t="s">
        <v>176</v>
      </c>
      <c r="P73570">
        <v>0.3</v>
      </c>
      <c r="Q73570">
        <v>39.6</v>
      </c>
    </row>
    <row r="73571" spans="2:17" hidden="1" x14ac:dyDescent="0.2">
      <c r="B73571" s="11">
        <v>44406.293055555558</v>
      </c>
      <c r="C73571" s="11">
        <v>44406.317361111112</v>
      </c>
      <c r="D73571" s="12" t="s">
        <v>176</v>
      </c>
      <c r="F73571">
        <v>116</v>
      </c>
      <c r="G73571">
        <v>25</v>
      </c>
      <c r="I73571">
        <v>11.54</v>
      </c>
      <c r="J73571">
        <v>56.52</v>
      </c>
      <c r="K73571">
        <v>0</v>
      </c>
      <c r="L73571">
        <v>0</v>
      </c>
      <c r="M73571">
        <v>0</v>
      </c>
      <c r="N73571">
        <v>0</v>
      </c>
      <c r="O73571" s="12" t="s">
        <v>176</v>
      </c>
      <c r="P73571">
        <v>0.3</v>
      </c>
      <c r="Q73571">
        <v>56.82</v>
      </c>
    </row>
    <row r="73572" spans="2:17" hidden="1" x14ac:dyDescent="0.2">
      <c r="B73572" s="11">
        <v>44406.328472222223</v>
      </c>
      <c r="C73572" s="11">
        <v>44406.352083333331</v>
      </c>
      <c r="D73572" s="12" t="s">
        <v>176</v>
      </c>
      <c r="F73572">
        <v>15</v>
      </c>
      <c r="G73572">
        <v>82</v>
      </c>
      <c r="I73572">
        <v>9.31</v>
      </c>
      <c r="J73572">
        <v>36.619999999999997</v>
      </c>
      <c r="K73572">
        <v>2.75</v>
      </c>
      <c r="L73572">
        <v>0</v>
      </c>
      <c r="M73572">
        <v>0</v>
      </c>
      <c r="N73572">
        <v>0</v>
      </c>
      <c r="O73572" s="12" t="s">
        <v>176</v>
      </c>
      <c r="P73572">
        <v>0.3</v>
      </c>
      <c r="Q73572">
        <v>39.67</v>
      </c>
    </row>
    <row r="73573" spans="2:17" hidden="1" x14ac:dyDescent="0.2">
      <c r="B73573" s="11">
        <v>44406.29791666667</v>
      </c>
      <c r="C73573" s="11">
        <v>44406.3125</v>
      </c>
      <c r="D73573" s="12" t="s">
        <v>176</v>
      </c>
      <c r="F73573">
        <v>129</v>
      </c>
      <c r="G73573">
        <v>192</v>
      </c>
      <c r="I73573">
        <v>4.7300000000000004</v>
      </c>
      <c r="J73573">
        <v>22.34</v>
      </c>
      <c r="K73573">
        <v>2.75</v>
      </c>
      <c r="L73573">
        <v>0</v>
      </c>
      <c r="M73573">
        <v>0</v>
      </c>
      <c r="N73573">
        <v>0</v>
      </c>
      <c r="O73573" s="12" t="s">
        <v>176</v>
      </c>
      <c r="P73573">
        <v>0.3</v>
      </c>
      <c r="Q73573">
        <v>25.39</v>
      </c>
    </row>
    <row r="73574" spans="2:17" hidden="1" x14ac:dyDescent="0.2">
      <c r="B73574" s="11">
        <v>44406.31527777778</v>
      </c>
      <c r="C73574" s="11">
        <v>44406.332638888889</v>
      </c>
      <c r="D73574" s="12" t="s">
        <v>176</v>
      </c>
      <c r="F73574">
        <v>168</v>
      </c>
      <c r="G73574">
        <v>162</v>
      </c>
      <c r="I73574">
        <v>7.28</v>
      </c>
      <c r="J73574">
        <v>28.74</v>
      </c>
      <c r="K73574">
        <v>0</v>
      </c>
      <c r="L73574">
        <v>0</v>
      </c>
      <c r="M73574">
        <v>0</v>
      </c>
      <c r="N73574">
        <v>6.55</v>
      </c>
      <c r="O73574" s="12" t="s">
        <v>176</v>
      </c>
      <c r="P73574">
        <v>0.3</v>
      </c>
      <c r="Q73574">
        <v>35.590000000000003</v>
      </c>
    </row>
    <row r="73575" spans="2:17" hidden="1" x14ac:dyDescent="0.2">
      <c r="B73575" s="11">
        <v>44406.297222222223</v>
      </c>
      <c r="C73575" s="11">
        <v>44406.305555555555</v>
      </c>
      <c r="D73575" s="12" t="s">
        <v>176</v>
      </c>
      <c r="F73575">
        <v>32</v>
      </c>
      <c r="G73575">
        <v>182</v>
      </c>
      <c r="I73575">
        <v>3.53</v>
      </c>
      <c r="J73575">
        <v>19.57</v>
      </c>
      <c r="K73575">
        <v>2.75</v>
      </c>
      <c r="L73575">
        <v>0</v>
      </c>
      <c r="M73575">
        <v>0</v>
      </c>
      <c r="N73575">
        <v>0</v>
      </c>
      <c r="O73575" s="12" t="s">
        <v>176</v>
      </c>
      <c r="P73575">
        <v>0.3</v>
      </c>
      <c r="Q73575">
        <v>22.62</v>
      </c>
    </row>
    <row r="73576" spans="2:17" hidden="1" x14ac:dyDescent="0.2">
      <c r="B73576" s="11">
        <v>44406.317361111112</v>
      </c>
      <c r="C73576" s="11">
        <v>44406.344444444447</v>
      </c>
      <c r="D73576" s="12" t="s">
        <v>176</v>
      </c>
      <c r="F73576">
        <v>61</v>
      </c>
      <c r="G73576">
        <v>209</v>
      </c>
      <c r="I73576">
        <v>6.5</v>
      </c>
      <c r="J73576">
        <v>26.16</v>
      </c>
      <c r="K73576">
        <v>2.75</v>
      </c>
      <c r="L73576">
        <v>0</v>
      </c>
      <c r="M73576">
        <v>0</v>
      </c>
      <c r="N73576">
        <v>0</v>
      </c>
      <c r="O73576" s="12" t="s">
        <v>176</v>
      </c>
      <c r="P73576">
        <v>0.3</v>
      </c>
      <c r="Q73576">
        <v>29.21</v>
      </c>
    </row>
    <row r="73577" spans="2:17" hidden="1" x14ac:dyDescent="0.2">
      <c r="B73577" s="11">
        <v>44406.317361111112</v>
      </c>
      <c r="C73577" s="11">
        <v>44406.343055555553</v>
      </c>
      <c r="D73577" s="12" t="s">
        <v>176</v>
      </c>
      <c r="F73577">
        <v>188</v>
      </c>
      <c r="G73577">
        <v>231</v>
      </c>
      <c r="I73577">
        <v>6</v>
      </c>
      <c r="J73577">
        <v>30.99</v>
      </c>
      <c r="K73577">
        <v>2.75</v>
      </c>
      <c r="L73577">
        <v>0</v>
      </c>
      <c r="M73577">
        <v>0</v>
      </c>
      <c r="N73577">
        <v>0</v>
      </c>
      <c r="O73577" s="12" t="s">
        <v>176</v>
      </c>
      <c r="P73577">
        <v>0.3</v>
      </c>
      <c r="Q73577">
        <v>34.04</v>
      </c>
    </row>
    <row r="73578" spans="2:17" hidden="1" x14ac:dyDescent="0.2">
      <c r="B73578" s="11">
        <v>44406.319444444445</v>
      </c>
      <c r="C73578" s="11">
        <v>44406.370138888888</v>
      </c>
      <c r="D73578" s="12" t="s">
        <v>176</v>
      </c>
      <c r="F73578">
        <v>88</v>
      </c>
      <c r="G73578">
        <v>76</v>
      </c>
      <c r="I73578">
        <v>11.96</v>
      </c>
      <c r="J73578">
        <v>48.27</v>
      </c>
      <c r="K73578">
        <v>2.75</v>
      </c>
      <c r="L73578">
        <v>0</v>
      </c>
      <c r="M73578">
        <v>0</v>
      </c>
      <c r="N73578">
        <v>0</v>
      </c>
      <c r="O73578" s="12" t="s">
        <v>176</v>
      </c>
      <c r="P73578">
        <v>0.3</v>
      </c>
      <c r="Q73578">
        <v>51.32</v>
      </c>
    </row>
    <row r="73579" spans="2:17" hidden="1" x14ac:dyDescent="0.2">
      <c r="B73579" s="11">
        <v>44406.316666666666</v>
      </c>
      <c r="C73579" s="11">
        <v>44406.32916666667</v>
      </c>
      <c r="D73579" s="12" t="s">
        <v>176</v>
      </c>
      <c r="F73579">
        <v>39</v>
      </c>
      <c r="G73579">
        <v>62</v>
      </c>
      <c r="I73579">
        <v>3.55</v>
      </c>
      <c r="J73579">
        <v>22.45</v>
      </c>
      <c r="K73579">
        <v>2.75</v>
      </c>
      <c r="L73579">
        <v>0</v>
      </c>
      <c r="M73579">
        <v>0</v>
      </c>
      <c r="N73579">
        <v>0</v>
      </c>
      <c r="O73579" s="12" t="s">
        <v>176</v>
      </c>
      <c r="P73579">
        <v>0.3</v>
      </c>
      <c r="Q73579">
        <v>25.5</v>
      </c>
    </row>
    <row r="73580" spans="2:17" hidden="1" x14ac:dyDescent="0.2">
      <c r="B73580" s="11">
        <v>44406.29791666667</v>
      </c>
      <c r="C73580" s="11">
        <v>44406.324305555558</v>
      </c>
      <c r="D73580" s="12" t="s">
        <v>176</v>
      </c>
      <c r="F73580">
        <v>205</v>
      </c>
      <c r="G73580">
        <v>244</v>
      </c>
      <c r="I73580">
        <v>18.32</v>
      </c>
      <c r="J73580">
        <v>52.79</v>
      </c>
      <c r="K73580">
        <v>2.75</v>
      </c>
      <c r="L73580">
        <v>0</v>
      </c>
      <c r="M73580">
        <v>0</v>
      </c>
      <c r="N73580">
        <v>6.55</v>
      </c>
      <c r="O73580" s="12" t="s">
        <v>176</v>
      </c>
      <c r="P73580">
        <v>0.3</v>
      </c>
      <c r="Q73580">
        <v>62.39</v>
      </c>
    </row>
    <row r="73581" spans="2:17" hidden="1" x14ac:dyDescent="0.2">
      <c r="B73581" s="11">
        <v>44406.295138888891</v>
      </c>
      <c r="C73581" s="11">
        <v>44406.318749999999</v>
      </c>
      <c r="D73581" s="12" t="s">
        <v>176</v>
      </c>
      <c r="F73581">
        <v>220</v>
      </c>
      <c r="G73581">
        <v>137</v>
      </c>
      <c r="I73581">
        <v>13.37</v>
      </c>
      <c r="J73581">
        <v>43</v>
      </c>
      <c r="K73581">
        <v>2.75</v>
      </c>
      <c r="L73581">
        <v>0</v>
      </c>
      <c r="M73581">
        <v>0</v>
      </c>
      <c r="N73581">
        <v>3</v>
      </c>
      <c r="O73581" s="12" t="s">
        <v>176</v>
      </c>
      <c r="P73581">
        <v>0.3</v>
      </c>
      <c r="Q73581">
        <v>49.05</v>
      </c>
    </row>
    <row r="73582" spans="2:17" hidden="1" x14ac:dyDescent="0.2">
      <c r="B73582" s="11">
        <v>44406.315972222219</v>
      </c>
      <c r="C73582" s="11">
        <v>44406.32708333333</v>
      </c>
      <c r="D73582" s="12" t="s">
        <v>176</v>
      </c>
      <c r="F73582">
        <v>244</v>
      </c>
      <c r="G73582">
        <v>166</v>
      </c>
      <c r="I73582">
        <v>3.3</v>
      </c>
      <c r="J73582">
        <v>21.35</v>
      </c>
      <c r="K73582">
        <v>2.75</v>
      </c>
      <c r="L73582">
        <v>0</v>
      </c>
      <c r="M73582">
        <v>0</v>
      </c>
      <c r="N73582">
        <v>0</v>
      </c>
      <c r="O73582" s="12" t="s">
        <v>176</v>
      </c>
      <c r="P73582">
        <v>0.3</v>
      </c>
      <c r="Q73582">
        <v>24.4</v>
      </c>
    </row>
    <row r="73583" spans="2:17" hidden="1" x14ac:dyDescent="0.2">
      <c r="B73583" s="11">
        <v>44406.3</v>
      </c>
      <c r="C73583" s="11">
        <v>44406.303472222222</v>
      </c>
      <c r="D73583" s="12" t="s">
        <v>176</v>
      </c>
      <c r="F73583">
        <v>188</v>
      </c>
      <c r="G73583">
        <v>71</v>
      </c>
      <c r="I73583">
        <v>1.1100000000000001</v>
      </c>
      <c r="J73583">
        <v>21.37</v>
      </c>
      <c r="K73583">
        <v>2.75</v>
      </c>
      <c r="L73583">
        <v>0</v>
      </c>
      <c r="M73583">
        <v>0</v>
      </c>
      <c r="N73583">
        <v>0</v>
      </c>
      <c r="O73583" s="12" t="s">
        <v>176</v>
      </c>
      <c r="P73583">
        <v>0.3</v>
      </c>
      <c r="Q73583">
        <v>24.42</v>
      </c>
    </row>
    <row r="73584" spans="2:17" hidden="1" x14ac:dyDescent="0.2">
      <c r="B73584" s="11">
        <v>44406.3125</v>
      </c>
      <c r="C73584" s="11">
        <v>44406.328472222223</v>
      </c>
      <c r="D73584" s="12" t="s">
        <v>176</v>
      </c>
      <c r="F73584">
        <v>134</v>
      </c>
      <c r="G73584">
        <v>247</v>
      </c>
      <c r="I73584">
        <v>12.55</v>
      </c>
      <c r="J73584">
        <v>47.7</v>
      </c>
      <c r="K73584">
        <v>2.75</v>
      </c>
      <c r="L73584">
        <v>0</v>
      </c>
      <c r="M73584">
        <v>0</v>
      </c>
      <c r="N73584">
        <v>6.55</v>
      </c>
      <c r="O73584" s="12" t="s">
        <v>176</v>
      </c>
      <c r="P73584">
        <v>0.3</v>
      </c>
      <c r="Q73584">
        <v>57.3</v>
      </c>
    </row>
    <row r="73585" spans="2:17" hidden="1" x14ac:dyDescent="0.2">
      <c r="B73585" s="11">
        <v>44395.642361111109</v>
      </c>
      <c r="C73585" s="11">
        <v>44395.652083333334</v>
      </c>
      <c r="D73585" s="12" t="s">
        <v>176</v>
      </c>
      <c r="F73585">
        <v>65</v>
      </c>
      <c r="G73585">
        <v>181</v>
      </c>
      <c r="I73585">
        <v>5.76</v>
      </c>
      <c r="J73585">
        <v>16.66</v>
      </c>
      <c r="K73585">
        <v>2.75</v>
      </c>
      <c r="L73585">
        <v>0</v>
      </c>
      <c r="M73585">
        <v>0</v>
      </c>
      <c r="N73585">
        <v>0</v>
      </c>
      <c r="O73585" s="12" t="s">
        <v>176</v>
      </c>
      <c r="P73585">
        <v>0.3</v>
      </c>
      <c r="Q73585">
        <v>19.71</v>
      </c>
    </row>
    <row r="73586" spans="2:17" hidden="1" x14ac:dyDescent="0.2">
      <c r="B73586" s="11">
        <v>44395.625694444447</v>
      </c>
      <c r="C73586" s="11">
        <v>44395.636805555558</v>
      </c>
      <c r="D73586" s="12" t="s">
        <v>176</v>
      </c>
      <c r="F73586">
        <v>62</v>
      </c>
      <c r="G73586">
        <v>33</v>
      </c>
      <c r="I73586">
        <v>2.87</v>
      </c>
      <c r="J73586">
        <v>20.93</v>
      </c>
      <c r="K73586">
        <v>2.75</v>
      </c>
      <c r="L73586">
        <v>0</v>
      </c>
      <c r="M73586">
        <v>0</v>
      </c>
      <c r="N73586">
        <v>0</v>
      </c>
      <c r="O73586" s="12" t="s">
        <v>176</v>
      </c>
      <c r="P73586">
        <v>0.3</v>
      </c>
      <c r="Q73586">
        <v>23.98</v>
      </c>
    </row>
    <row r="73587" spans="2:17" hidden="1" x14ac:dyDescent="0.2">
      <c r="B73587" s="11">
        <v>44395.635416666664</v>
      </c>
      <c r="C73587" s="11">
        <v>44395.647222222222</v>
      </c>
      <c r="D73587" s="12" t="s">
        <v>176</v>
      </c>
      <c r="F73587">
        <v>61</v>
      </c>
      <c r="G73587">
        <v>77</v>
      </c>
      <c r="I73587">
        <v>2.57</v>
      </c>
      <c r="J73587">
        <v>23.31</v>
      </c>
      <c r="K73587">
        <v>2.75</v>
      </c>
      <c r="L73587">
        <v>0</v>
      </c>
      <c r="M73587">
        <v>0</v>
      </c>
      <c r="N73587">
        <v>0</v>
      </c>
      <c r="O73587" s="12" t="s">
        <v>176</v>
      </c>
      <c r="P73587">
        <v>0.3</v>
      </c>
      <c r="Q73587">
        <v>26.36</v>
      </c>
    </row>
    <row r="73588" spans="2:17" hidden="1" x14ac:dyDescent="0.2">
      <c r="B73588" s="11">
        <v>44395.660416666666</v>
      </c>
      <c r="C73588" s="11">
        <v>44395.67083333333</v>
      </c>
      <c r="D73588" s="12" t="s">
        <v>176</v>
      </c>
      <c r="F73588">
        <v>35</v>
      </c>
      <c r="G73588">
        <v>91</v>
      </c>
      <c r="I73588">
        <v>2.89</v>
      </c>
      <c r="J73588">
        <v>32.950000000000003</v>
      </c>
      <c r="K73588">
        <v>2.75</v>
      </c>
      <c r="L73588">
        <v>0</v>
      </c>
      <c r="M73588">
        <v>0</v>
      </c>
      <c r="N73588">
        <v>0</v>
      </c>
      <c r="O73588" s="12" t="s">
        <v>176</v>
      </c>
      <c r="P73588">
        <v>0.3</v>
      </c>
      <c r="Q73588">
        <v>36</v>
      </c>
    </row>
    <row r="73589" spans="2:17" hidden="1" x14ac:dyDescent="0.2">
      <c r="B73589" s="11">
        <v>44395.62777777778</v>
      </c>
      <c r="C73589" s="11">
        <v>44395.647222222222</v>
      </c>
      <c r="D73589" s="12" t="s">
        <v>176</v>
      </c>
      <c r="F73589">
        <v>70</v>
      </c>
      <c r="G73589">
        <v>10</v>
      </c>
      <c r="I73589">
        <v>7.34</v>
      </c>
      <c r="J73589">
        <v>36.619999999999997</v>
      </c>
      <c r="K73589">
        <v>2.75</v>
      </c>
      <c r="L73589">
        <v>0</v>
      </c>
      <c r="M73589">
        <v>0</v>
      </c>
      <c r="N73589">
        <v>0</v>
      </c>
      <c r="O73589" s="12" t="s">
        <v>176</v>
      </c>
      <c r="P73589">
        <v>0.3</v>
      </c>
      <c r="Q73589">
        <v>39.67</v>
      </c>
    </row>
    <row r="73590" spans="2:17" hidden="1" x14ac:dyDescent="0.2">
      <c r="B73590" s="11">
        <v>44395.659722222219</v>
      </c>
      <c r="C73590" s="11">
        <v>44395.665972222225</v>
      </c>
      <c r="D73590" s="12" t="s">
        <v>176</v>
      </c>
      <c r="F73590">
        <v>130</v>
      </c>
      <c r="G73590">
        <v>28</v>
      </c>
      <c r="I73590">
        <v>1.1200000000000001</v>
      </c>
      <c r="J73590">
        <v>10.32</v>
      </c>
      <c r="K73590">
        <v>5.5</v>
      </c>
      <c r="L73590">
        <v>0</v>
      </c>
      <c r="M73590">
        <v>0</v>
      </c>
      <c r="N73590">
        <v>0</v>
      </c>
      <c r="O73590" s="12" t="s">
        <v>176</v>
      </c>
      <c r="P73590">
        <v>0.3</v>
      </c>
      <c r="Q73590">
        <v>16.12</v>
      </c>
    </row>
    <row r="73591" spans="2:17" hidden="1" x14ac:dyDescent="0.2">
      <c r="B73591" s="11">
        <v>44395.665277777778</v>
      </c>
      <c r="C73591" s="11">
        <v>44395.679166666669</v>
      </c>
      <c r="D73591" s="12" t="s">
        <v>176</v>
      </c>
      <c r="F73591">
        <v>122</v>
      </c>
      <c r="G73591">
        <v>218</v>
      </c>
      <c r="I73591">
        <v>3.33</v>
      </c>
      <c r="J73591">
        <v>28.74</v>
      </c>
      <c r="K73591">
        <v>2.75</v>
      </c>
      <c r="L73591">
        <v>0</v>
      </c>
      <c r="M73591">
        <v>0</v>
      </c>
      <c r="N73591">
        <v>0</v>
      </c>
      <c r="O73591" s="12" t="s">
        <v>176</v>
      </c>
      <c r="P73591">
        <v>0.3</v>
      </c>
      <c r="Q73591">
        <v>31.79</v>
      </c>
    </row>
    <row r="73592" spans="2:17" hidden="1" x14ac:dyDescent="0.2">
      <c r="B73592" s="11">
        <v>44395.659722222219</v>
      </c>
      <c r="C73592" s="11">
        <v>44395.675000000003</v>
      </c>
      <c r="D73592" s="12" t="s">
        <v>176</v>
      </c>
      <c r="F73592">
        <v>129</v>
      </c>
      <c r="G73592">
        <v>168</v>
      </c>
      <c r="I73592">
        <v>6.9</v>
      </c>
      <c r="J73592">
        <v>26.28</v>
      </c>
      <c r="K73592">
        <v>2.75</v>
      </c>
      <c r="L73592">
        <v>0</v>
      </c>
      <c r="M73592">
        <v>0</v>
      </c>
      <c r="N73592">
        <v>6.55</v>
      </c>
      <c r="O73592" s="12" t="s">
        <v>176</v>
      </c>
      <c r="P73592">
        <v>0.3</v>
      </c>
      <c r="Q73592">
        <v>35.880000000000003</v>
      </c>
    </row>
    <row r="73593" spans="2:17" hidden="1" x14ac:dyDescent="0.2">
      <c r="B73593" s="11">
        <v>44395.663888888892</v>
      </c>
      <c r="C73593" s="11">
        <v>44395.693055555559</v>
      </c>
      <c r="D73593" s="12" t="s">
        <v>176</v>
      </c>
      <c r="F73593">
        <v>16</v>
      </c>
      <c r="G73593">
        <v>186</v>
      </c>
      <c r="I73593">
        <v>15.46</v>
      </c>
      <c r="J73593">
        <v>39.51</v>
      </c>
      <c r="K73593">
        <v>2.75</v>
      </c>
      <c r="L73593">
        <v>0</v>
      </c>
      <c r="M73593">
        <v>0</v>
      </c>
      <c r="N73593">
        <v>6.55</v>
      </c>
      <c r="O73593" s="12" t="s">
        <v>176</v>
      </c>
      <c r="P73593">
        <v>0.3</v>
      </c>
      <c r="Q73593">
        <v>49.11</v>
      </c>
    </row>
    <row r="73594" spans="2:17" hidden="1" x14ac:dyDescent="0.2">
      <c r="B73594" s="11">
        <v>44395.655555555553</v>
      </c>
      <c r="C73594" s="11">
        <v>44395.661805555559</v>
      </c>
      <c r="D73594" s="12" t="s">
        <v>176</v>
      </c>
      <c r="F73594">
        <v>3</v>
      </c>
      <c r="G73594">
        <v>183</v>
      </c>
      <c r="I73594">
        <v>1.79</v>
      </c>
      <c r="J73594">
        <v>13.62</v>
      </c>
      <c r="K73594">
        <v>2.75</v>
      </c>
      <c r="L73594">
        <v>0</v>
      </c>
      <c r="M73594">
        <v>0</v>
      </c>
      <c r="N73594">
        <v>0</v>
      </c>
      <c r="O73594" s="12" t="s">
        <v>176</v>
      </c>
      <c r="P73594">
        <v>0.3</v>
      </c>
      <c r="Q73594">
        <v>16.670000000000002</v>
      </c>
    </row>
    <row r="73595" spans="2:17" hidden="1" x14ac:dyDescent="0.2">
      <c r="B73595" s="11">
        <v>44395.630555555559</v>
      </c>
      <c r="C73595" s="11">
        <v>44395.643750000003</v>
      </c>
      <c r="D73595" s="12" t="s">
        <v>176</v>
      </c>
      <c r="F73595">
        <v>40</v>
      </c>
      <c r="G73595">
        <v>79</v>
      </c>
      <c r="I73595">
        <v>6.91</v>
      </c>
      <c r="J73595">
        <v>25.32</v>
      </c>
      <c r="K73595">
        <v>0</v>
      </c>
      <c r="L73595">
        <v>0</v>
      </c>
      <c r="M73595">
        <v>3.78</v>
      </c>
      <c r="N73595">
        <v>6.55</v>
      </c>
      <c r="O73595" s="12" t="s">
        <v>176</v>
      </c>
      <c r="P73595">
        <v>0.3</v>
      </c>
      <c r="Q73595">
        <v>38.700000000000003</v>
      </c>
    </row>
    <row r="73596" spans="2:17" hidden="1" x14ac:dyDescent="0.2">
      <c r="B73596" s="11">
        <v>44395.626388888886</v>
      </c>
      <c r="C73596" s="11">
        <v>44395.650694444441</v>
      </c>
      <c r="D73596" s="12" t="s">
        <v>176</v>
      </c>
      <c r="F73596">
        <v>74</v>
      </c>
      <c r="G73596">
        <v>216</v>
      </c>
      <c r="I73596">
        <v>13.07</v>
      </c>
      <c r="J73596">
        <v>46.43</v>
      </c>
      <c r="K73596">
        <v>2.75</v>
      </c>
      <c r="L73596">
        <v>0</v>
      </c>
      <c r="M73596">
        <v>0</v>
      </c>
      <c r="N73596">
        <v>6.55</v>
      </c>
      <c r="O73596" s="12" t="s">
        <v>176</v>
      </c>
      <c r="P73596">
        <v>0.3</v>
      </c>
      <c r="Q73596">
        <v>56.03</v>
      </c>
    </row>
    <row r="73597" spans="2:17" hidden="1" x14ac:dyDescent="0.2">
      <c r="B73597" s="11">
        <v>44395.634722222225</v>
      </c>
      <c r="C73597" s="11">
        <v>44395.652083333334</v>
      </c>
      <c r="D73597" s="12" t="s">
        <v>176</v>
      </c>
      <c r="F73597">
        <v>116</v>
      </c>
      <c r="G73597">
        <v>186</v>
      </c>
      <c r="I73597">
        <v>6.83</v>
      </c>
      <c r="J73597">
        <v>25.74</v>
      </c>
      <c r="K73597">
        <v>0</v>
      </c>
      <c r="L73597">
        <v>0</v>
      </c>
      <c r="M73597">
        <v>6.34</v>
      </c>
      <c r="N73597">
        <v>0</v>
      </c>
      <c r="O73597" s="12" t="s">
        <v>176</v>
      </c>
      <c r="P73597">
        <v>0.3</v>
      </c>
      <c r="Q73597">
        <v>35.130000000000003</v>
      </c>
    </row>
    <row r="73598" spans="2:17" hidden="1" x14ac:dyDescent="0.2">
      <c r="B73598" s="11">
        <v>44395.645138888889</v>
      </c>
      <c r="C73598" s="11">
        <v>44395.65</v>
      </c>
      <c r="D73598" s="12" t="s">
        <v>176</v>
      </c>
      <c r="F73598">
        <v>35</v>
      </c>
      <c r="G73598">
        <v>35</v>
      </c>
      <c r="I73598">
        <v>0.93</v>
      </c>
      <c r="J73598">
        <v>16.73</v>
      </c>
      <c r="K73598">
        <v>2.75</v>
      </c>
      <c r="L73598">
        <v>0</v>
      </c>
      <c r="M73598">
        <v>0</v>
      </c>
      <c r="N73598">
        <v>0</v>
      </c>
      <c r="O73598" s="12" t="s">
        <v>176</v>
      </c>
      <c r="P73598">
        <v>0.3</v>
      </c>
      <c r="Q73598">
        <v>19.78</v>
      </c>
    </row>
    <row r="73599" spans="2:17" hidden="1" x14ac:dyDescent="0.2">
      <c r="B73599" s="11">
        <v>44395.635416666664</v>
      </c>
      <c r="C73599" s="11">
        <v>44395.665972222225</v>
      </c>
      <c r="D73599" s="12" t="s">
        <v>176</v>
      </c>
      <c r="F73599">
        <v>33</v>
      </c>
      <c r="G73599">
        <v>1</v>
      </c>
      <c r="I73599">
        <v>15.33</v>
      </c>
      <c r="J73599">
        <v>61.99</v>
      </c>
      <c r="K73599">
        <v>0</v>
      </c>
      <c r="L73599">
        <v>0</v>
      </c>
      <c r="M73599">
        <v>12.48</v>
      </c>
      <c r="N73599">
        <v>13.75</v>
      </c>
      <c r="O73599" s="12" t="s">
        <v>176</v>
      </c>
      <c r="P73599">
        <v>0.3</v>
      </c>
      <c r="Q73599">
        <v>91.27</v>
      </c>
    </row>
    <row r="73600" spans="2:17" hidden="1" x14ac:dyDescent="0.2">
      <c r="B73600" s="11">
        <v>44395.633831018517</v>
      </c>
      <c r="C73600" s="11">
        <v>44395.657766203702</v>
      </c>
      <c r="D73600" s="12" t="s">
        <v>176</v>
      </c>
      <c r="F73600">
        <v>7</v>
      </c>
      <c r="G73600">
        <v>208</v>
      </c>
      <c r="I73600">
        <v>0</v>
      </c>
      <c r="J73600">
        <v>36.200000000000003</v>
      </c>
      <c r="K73600">
        <v>0</v>
      </c>
      <c r="L73600">
        <v>0.5</v>
      </c>
      <c r="M73600">
        <v>6.53</v>
      </c>
      <c r="N73600">
        <v>6.55</v>
      </c>
      <c r="O73600" s="12" t="s">
        <v>176</v>
      </c>
      <c r="P73600">
        <v>0.3</v>
      </c>
      <c r="Q73600">
        <v>52.08</v>
      </c>
    </row>
    <row r="73601" spans="2:17" hidden="1" x14ac:dyDescent="0.2">
      <c r="B73601" s="11">
        <v>44395.630555555559</v>
      </c>
      <c r="C73601" s="11">
        <v>44395.661111111112</v>
      </c>
      <c r="D73601" s="12" t="s">
        <v>176</v>
      </c>
      <c r="F73601">
        <v>35</v>
      </c>
      <c r="G73601">
        <v>168</v>
      </c>
      <c r="I73601">
        <v>18.079999999999998</v>
      </c>
      <c r="J73601">
        <v>61.2</v>
      </c>
      <c r="K73601">
        <v>2.75</v>
      </c>
      <c r="L73601">
        <v>0</v>
      </c>
      <c r="M73601">
        <v>0</v>
      </c>
      <c r="N73601">
        <v>6.55</v>
      </c>
      <c r="O73601" s="12" t="s">
        <v>176</v>
      </c>
      <c r="P73601">
        <v>0.3</v>
      </c>
      <c r="Q73601">
        <v>70.8</v>
      </c>
    </row>
    <row r="73602" spans="2:17" hidden="1" x14ac:dyDescent="0.2">
      <c r="B73602" s="11">
        <v>44395.647916666669</v>
      </c>
      <c r="C73602" s="11">
        <v>44395.674305555556</v>
      </c>
      <c r="D73602" s="12" t="s">
        <v>176</v>
      </c>
      <c r="F73602">
        <v>198</v>
      </c>
      <c r="G73602">
        <v>232</v>
      </c>
      <c r="I73602">
        <v>6</v>
      </c>
      <c r="J73602">
        <v>29.34</v>
      </c>
      <c r="K73602">
        <v>5.5</v>
      </c>
      <c r="L73602">
        <v>0</v>
      </c>
      <c r="M73602">
        <v>0</v>
      </c>
      <c r="N73602">
        <v>0</v>
      </c>
      <c r="O73602" s="12" t="s">
        <v>176</v>
      </c>
      <c r="P73602">
        <v>0.3</v>
      </c>
      <c r="Q73602">
        <v>35.14</v>
      </c>
    </row>
    <row r="73603" spans="2:17" hidden="1" x14ac:dyDescent="0.2">
      <c r="B73603" s="11">
        <v>44395.627083333333</v>
      </c>
      <c r="C73603" s="11">
        <v>44395.64166666667</v>
      </c>
      <c r="D73603" s="12" t="s">
        <v>176</v>
      </c>
      <c r="F73603">
        <v>188</v>
      </c>
      <c r="G73603">
        <v>97</v>
      </c>
      <c r="I73603">
        <v>3.85</v>
      </c>
      <c r="J73603">
        <v>16.73</v>
      </c>
      <c r="K73603">
        <v>2.75</v>
      </c>
      <c r="L73603">
        <v>0</v>
      </c>
      <c r="M73603">
        <v>0</v>
      </c>
      <c r="N73603">
        <v>0</v>
      </c>
      <c r="O73603" s="12" t="s">
        <v>176</v>
      </c>
      <c r="P73603">
        <v>0.3</v>
      </c>
      <c r="Q73603">
        <v>19.78</v>
      </c>
    </row>
    <row r="73604" spans="2:17" hidden="1" x14ac:dyDescent="0.2">
      <c r="B73604" s="11">
        <v>44395.652777777781</v>
      </c>
      <c r="C73604" s="11">
        <v>44395.673611111109</v>
      </c>
      <c r="D73604" s="12" t="s">
        <v>176</v>
      </c>
      <c r="F73604">
        <v>242</v>
      </c>
      <c r="G73604">
        <v>235</v>
      </c>
      <c r="I73604">
        <v>4.66</v>
      </c>
      <c r="J73604">
        <v>23.43</v>
      </c>
      <c r="K73604">
        <v>2.75</v>
      </c>
      <c r="L73604">
        <v>0</v>
      </c>
      <c r="M73604">
        <v>0</v>
      </c>
      <c r="N73604">
        <v>0</v>
      </c>
      <c r="O73604" s="12" t="s">
        <v>176</v>
      </c>
      <c r="P73604">
        <v>0.3</v>
      </c>
      <c r="Q73604">
        <v>26.48</v>
      </c>
    </row>
    <row r="73605" spans="2:17" hidden="1" x14ac:dyDescent="0.2">
      <c r="B73605" s="11">
        <v>44395.643055555556</v>
      </c>
      <c r="C73605" s="11">
        <v>44395.665277777778</v>
      </c>
      <c r="D73605" s="12" t="s">
        <v>176</v>
      </c>
      <c r="F73605">
        <v>166</v>
      </c>
      <c r="G73605">
        <v>140</v>
      </c>
      <c r="I73605">
        <v>4.28</v>
      </c>
      <c r="J73605">
        <v>21.69</v>
      </c>
      <c r="K73605">
        <v>0</v>
      </c>
      <c r="L73605">
        <v>0</v>
      </c>
      <c r="M73605">
        <v>5.44</v>
      </c>
      <c r="N73605">
        <v>0</v>
      </c>
      <c r="O73605" s="12" t="s">
        <v>176</v>
      </c>
      <c r="P73605">
        <v>0.3</v>
      </c>
      <c r="Q73605">
        <v>30.18</v>
      </c>
    </row>
    <row r="73606" spans="2:17" hidden="1" x14ac:dyDescent="0.2">
      <c r="B73606" s="11">
        <v>44395.658333333333</v>
      </c>
      <c r="C73606" s="11">
        <v>44395.67083333333</v>
      </c>
      <c r="D73606" s="12" t="s">
        <v>176</v>
      </c>
      <c r="F73606">
        <v>36</v>
      </c>
      <c r="G73606">
        <v>112</v>
      </c>
      <c r="I73606">
        <v>3.84</v>
      </c>
      <c r="J73606">
        <v>15.9</v>
      </c>
      <c r="K73606">
        <v>2.75</v>
      </c>
      <c r="L73606">
        <v>0</v>
      </c>
      <c r="M73606">
        <v>0</v>
      </c>
      <c r="N73606">
        <v>6.55</v>
      </c>
      <c r="O73606" s="12" t="s">
        <v>176</v>
      </c>
      <c r="P73606">
        <v>0.3</v>
      </c>
      <c r="Q73606">
        <v>25.5</v>
      </c>
    </row>
    <row r="73607" spans="2:17" hidden="1" x14ac:dyDescent="0.2">
      <c r="B73607" s="11">
        <v>44395.636111111111</v>
      </c>
      <c r="C73607" s="11">
        <v>44395.645833333336</v>
      </c>
      <c r="D73607" s="12" t="s">
        <v>176</v>
      </c>
      <c r="F73607">
        <v>188</v>
      </c>
      <c r="G73607">
        <v>17</v>
      </c>
      <c r="I73607">
        <v>2.65</v>
      </c>
      <c r="J73607">
        <v>17.55</v>
      </c>
      <c r="K73607">
        <v>0</v>
      </c>
      <c r="L73607">
        <v>0</v>
      </c>
      <c r="M73607">
        <v>3.97</v>
      </c>
      <c r="N73607">
        <v>0</v>
      </c>
      <c r="O73607" s="12" t="s">
        <v>176</v>
      </c>
      <c r="P73607">
        <v>0.3</v>
      </c>
      <c r="Q73607">
        <v>21.82</v>
      </c>
    </row>
    <row r="73608" spans="2:17" hidden="1" x14ac:dyDescent="0.2">
      <c r="B73608" s="11">
        <v>44395.637499999997</v>
      </c>
      <c r="C73608" s="11">
        <v>44395.674305555556</v>
      </c>
      <c r="D73608" s="12" t="s">
        <v>176</v>
      </c>
      <c r="F73608">
        <v>86</v>
      </c>
      <c r="G73608">
        <v>69</v>
      </c>
      <c r="I73608">
        <v>22.71</v>
      </c>
      <c r="J73608">
        <v>67.459999999999994</v>
      </c>
      <c r="K73608">
        <v>2.75</v>
      </c>
      <c r="L73608">
        <v>0</v>
      </c>
      <c r="M73608">
        <v>0</v>
      </c>
      <c r="N73608">
        <v>6.55</v>
      </c>
      <c r="O73608" s="12" t="s">
        <v>176</v>
      </c>
      <c r="P73608">
        <v>0.3</v>
      </c>
      <c r="Q73608">
        <v>77.06</v>
      </c>
    </row>
    <row r="73609" spans="2:17" hidden="1" x14ac:dyDescent="0.2">
      <c r="B73609" s="11">
        <v>44395.628472222219</v>
      </c>
      <c r="C73609" s="11">
        <v>44395.658333333333</v>
      </c>
      <c r="D73609" s="12" t="s">
        <v>176</v>
      </c>
      <c r="F73609">
        <v>205</v>
      </c>
      <c r="G73609">
        <v>37</v>
      </c>
      <c r="I73609">
        <v>11.81</v>
      </c>
      <c r="J73609">
        <v>45.84</v>
      </c>
      <c r="K73609">
        <v>2.75</v>
      </c>
      <c r="L73609">
        <v>0</v>
      </c>
      <c r="M73609">
        <v>0</v>
      </c>
      <c r="N73609">
        <v>0</v>
      </c>
      <c r="O73609" s="12" t="s">
        <v>176</v>
      </c>
      <c r="P73609">
        <v>0.3</v>
      </c>
      <c r="Q73609">
        <v>48.89</v>
      </c>
    </row>
    <row r="73610" spans="2:17" hidden="1" x14ac:dyDescent="0.2">
      <c r="B73610" s="11">
        <v>44395.634027777778</v>
      </c>
      <c r="C73610" s="11">
        <v>44395.645138888889</v>
      </c>
      <c r="D73610" s="12" t="s">
        <v>176</v>
      </c>
      <c r="F73610">
        <v>49</v>
      </c>
      <c r="G73610">
        <v>181</v>
      </c>
      <c r="I73610">
        <v>2.16</v>
      </c>
      <c r="J73610">
        <v>13.2</v>
      </c>
      <c r="K73610">
        <v>0</v>
      </c>
      <c r="L73610">
        <v>0</v>
      </c>
      <c r="M73610">
        <v>3</v>
      </c>
      <c r="N73610">
        <v>0</v>
      </c>
      <c r="O73610" s="12" t="s">
        <v>176</v>
      </c>
      <c r="P73610">
        <v>0.3</v>
      </c>
      <c r="Q73610">
        <v>16.5</v>
      </c>
    </row>
    <row r="73611" spans="2:17" hidden="1" x14ac:dyDescent="0.2">
      <c r="B73611" s="11">
        <v>44395.656944444447</v>
      </c>
      <c r="C73611" s="11">
        <v>44395.688194444447</v>
      </c>
      <c r="D73611" s="12" t="s">
        <v>176</v>
      </c>
      <c r="F73611">
        <v>189</v>
      </c>
      <c r="G73611">
        <v>132</v>
      </c>
      <c r="I73611">
        <v>12.28</v>
      </c>
      <c r="J73611">
        <v>42.38</v>
      </c>
      <c r="K73611">
        <v>0</v>
      </c>
      <c r="L73611">
        <v>0</v>
      </c>
      <c r="M73611">
        <v>9.5</v>
      </c>
      <c r="N73611">
        <v>0</v>
      </c>
      <c r="O73611" s="12" t="s">
        <v>176</v>
      </c>
      <c r="P73611">
        <v>0.3</v>
      </c>
      <c r="Q73611">
        <v>52.18</v>
      </c>
    </row>
    <row r="73612" spans="2:17" hidden="1" x14ac:dyDescent="0.2">
      <c r="B73612" s="11">
        <v>44395.65902777778</v>
      </c>
      <c r="C73612" s="11">
        <v>44395.665277777778</v>
      </c>
      <c r="D73612" s="12" t="s">
        <v>176</v>
      </c>
      <c r="F73612">
        <v>134</v>
      </c>
      <c r="G73612">
        <v>95</v>
      </c>
      <c r="I73612">
        <v>1.57</v>
      </c>
      <c r="J73612">
        <v>18.95</v>
      </c>
      <c r="K73612">
        <v>2.75</v>
      </c>
      <c r="L73612">
        <v>0</v>
      </c>
      <c r="M73612">
        <v>0</v>
      </c>
      <c r="N73612">
        <v>0</v>
      </c>
      <c r="O73612" s="12" t="s">
        <v>176</v>
      </c>
      <c r="P73612">
        <v>0.3</v>
      </c>
      <c r="Q73612">
        <v>22</v>
      </c>
    </row>
    <row r="73613" spans="2:17" hidden="1" x14ac:dyDescent="0.2">
      <c r="B73613" s="11">
        <v>44395.646527777775</v>
      </c>
      <c r="C73613" s="11">
        <v>44395.65902777778</v>
      </c>
      <c r="D73613" s="12" t="s">
        <v>176</v>
      </c>
      <c r="F73613">
        <v>169</v>
      </c>
      <c r="G73613">
        <v>213</v>
      </c>
      <c r="I73613">
        <v>4.6900000000000004</v>
      </c>
      <c r="J73613">
        <v>27.61</v>
      </c>
      <c r="K73613">
        <v>1.35</v>
      </c>
      <c r="L73613">
        <v>0</v>
      </c>
      <c r="M73613">
        <v>0</v>
      </c>
      <c r="N73613">
        <v>0</v>
      </c>
      <c r="O73613" s="12" t="s">
        <v>176</v>
      </c>
      <c r="P73613">
        <v>0.3</v>
      </c>
      <c r="Q73613">
        <v>29.26</v>
      </c>
    </row>
    <row r="73614" spans="2:17" hidden="1" x14ac:dyDescent="0.2">
      <c r="B73614" s="11">
        <v>44395.629861111112</v>
      </c>
      <c r="C73614" s="11">
        <v>44395.647222222222</v>
      </c>
      <c r="D73614" s="12" t="s">
        <v>176</v>
      </c>
      <c r="F73614">
        <v>42</v>
      </c>
      <c r="G73614">
        <v>254</v>
      </c>
      <c r="I73614">
        <v>8.2899999999999991</v>
      </c>
      <c r="J73614">
        <v>33.08</v>
      </c>
      <c r="K73614">
        <v>2.75</v>
      </c>
      <c r="L73614">
        <v>0</v>
      </c>
      <c r="M73614">
        <v>0</v>
      </c>
      <c r="N73614">
        <v>0</v>
      </c>
      <c r="O73614" s="12" t="s">
        <v>176</v>
      </c>
      <c r="P73614">
        <v>0.3</v>
      </c>
      <c r="Q73614">
        <v>36.130000000000003</v>
      </c>
    </row>
    <row r="73615" spans="2:17" hidden="1" x14ac:dyDescent="0.2">
      <c r="B73615" s="11">
        <v>44395.683333333334</v>
      </c>
      <c r="C73615" s="11">
        <v>44395.711111111108</v>
      </c>
      <c r="D73615" s="12" t="s">
        <v>176</v>
      </c>
      <c r="F73615">
        <v>182</v>
      </c>
      <c r="G73615">
        <v>233</v>
      </c>
      <c r="I73615">
        <v>11.3</v>
      </c>
      <c r="J73615">
        <v>46.15</v>
      </c>
      <c r="K73615">
        <v>2.75</v>
      </c>
      <c r="L73615">
        <v>0</v>
      </c>
      <c r="M73615">
        <v>0</v>
      </c>
      <c r="N73615">
        <v>0</v>
      </c>
      <c r="O73615" s="12" t="s">
        <v>176</v>
      </c>
      <c r="P73615">
        <v>0.3</v>
      </c>
      <c r="Q73615">
        <v>49.2</v>
      </c>
    </row>
    <row r="73616" spans="2:17" hidden="1" x14ac:dyDescent="0.2">
      <c r="B73616" s="11">
        <v>44395.693055555559</v>
      </c>
      <c r="C73616" s="11">
        <v>44395.701388888891</v>
      </c>
      <c r="D73616" s="12" t="s">
        <v>176</v>
      </c>
      <c r="F73616">
        <v>89</v>
      </c>
      <c r="G73616">
        <v>188</v>
      </c>
      <c r="I73616">
        <v>1.48</v>
      </c>
      <c r="J73616">
        <v>15.45</v>
      </c>
      <c r="K73616">
        <v>2.75</v>
      </c>
      <c r="L73616">
        <v>0</v>
      </c>
      <c r="M73616">
        <v>0</v>
      </c>
      <c r="N73616">
        <v>0</v>
      </c>
      <c r="O73616" s="12" t="s">
        <v>176</v>
      </c>
      <c r="P73616">
        <v>0.3</v>
      </c>
      <c r="Q73616">
        <v>18.5</v>
      </c>
    </row>
    <row r="73617" spans="2:17" hidden="1" x14ac:dyDescent="0.2">
      <c r="B73617" s="11">
        <v>44395.668055555558</v>
      </c>
      <c r="C73617" s="11">
        <v>44395.7</v>
      </c>
      <c r="D73617" s="12" t="s">
        <v>176</v>
      </c>
      <c r="F73617">
        <v>32</v>
      </c>
      <c r="G73617">
        <v>42</v>
      </c>
      <c r="I73617">
        <v>7.82</v>
      </c>
      <c r="J73617">
        <v>26.14</v>
      </c>
      <c r="K73617">
        <v>2.75</v>
      </c>
      <c r="L73617">
        <v>0</v>
      </c>
      <c r="M73617">
        <v>0</v>
      </c>
      <c r="N73617">
        <v>0</v>
      </c>
      <c r="O73617" s="12" t="s">
        <v>176</v>
      </c>
      <c r="P73617">
        <v>0.3</v>
      </c>
      <c r="Q73617">
        <v>29.19</v>
      </c>
    </row>
    <row r="73618" spans="2:17" hidden="1" x14ac:dyDescent="0.2">
      <c r="B73618" s="11">
        <v>44395.671527777777</v>
      </c>
      <c r="C73618" s="11">
        <v>44395.679166666669</v>
      </c>
      <c r="D73618" s="12" t="s">
        <v>176</v>
      </c>
      <c r="F73618">
        <v>225</v>
      </c>
      <c r="G73618">
        <v>49</v>
      </c>
      <c r="I73618">
        <v>2.34</v>
      </c>
      <c r="J73618">
        <v>16.73</v>
      </c>
      <c r="K73618">
        <v>2.75</v>
      </c>
      <c r="L73618">
        <v>0</v>
      </c>
      <c r="M73618">
        <v>0</v>
      </c>
      <c r="N73618">
        <v>0</v>
      </c>
      <c r="O73618" s="12" t="s">
        <v>176</v>
      </c>
      <c r="P73618">
        <v>0.3</v>
      </c>
      <c r="Q73618">
        <v>19.78</v>
      </c>
    </row>
    <row r="73619" spans="2:17" hidden="1" x14ac:dyDescent="0.2">
      <c r="B73619" s="11">
        <v>44395.680555555555</v>
      </c>
      <c r="C73619" s="11">
        <v>44395.692361111112</v>
      </c>
      <c r="D73619" s="12" t="s">
        <v>176</v>
      </c>
      <c r="F73619">
        <v>205</v>
      </c>
      <c r="G73619">
        <v>28</v>
      </c>
      <c r="I73619">
        <v>3.9</v>
      </c>
      <c r="J73619">
        <v>21.57</v>
      </c>
      <c r="K73619">
        <v>2.75</v>
      </c>
      <c r="L73619">
        <v>0</v>
      </c>
      <c r="M73619">
        <v>0</v>
      </c>
      <c r="N73619">
        <v>0</v>
      </c>
      <c r="O73619" s="12" t="s">
        <v>176</v>
      </c>
      <c r="P73619">
        <v>0.3</v>
      </c>
      <c r="Q73619">
        <v>24.62</v>
      </c>
    </row>
    <row r="73620" spans="2:17" hidden="1" x14ac:dyDescent="0.2">
      <c r="B73620" s="11">
        <v>44395.68472222222</v>
      </c>
      <c r="C73620" s="11">
        <v>44395.706944444442</v>
      </c>
      <c r="D73620" s="12" t="s">
        <v>176</v>
      </c>
      <c r="F73620">
        <v>254</v>
      </c>
      <c r="G73620">
        <v>60</v>
      </c>
      <c r="I73620">
        <v>0</v>
      </c>
      <c r="J73620">
        <v>19.57</v>
      </c>
      <c r="K73620">
        <v>2.75</v>
      </c>
      <c r="L73620">
        <v>0</v>
      </c>
      <c r="M73620">
        <v>0</v>
      </c>
      <c r="N73620">
        <v>0</v>
      </c>
      <c r="O73620" s="12" t="s">
        <v>176</v>
      </c>
      <c r="P73620">
        <v>0.3</v>
      </c>
      <c r="Q73620">
        <v>22.62</v>
      </c>
    </row>
    <row r="73621" spans="2:17" hidden="1" x14ac:dyDescent="0.2">
      <c r="B73621" s="11">
        <v>44395.702777777777</v>
      </c>
      <c r="C73621" s="11">
        <v>44395.731249999997</v>
      </c>
      <c r="D73621" s="12" t="s">
        <v>176</v>
      </c>
      <c r="F73621">
        <v>49</v>
      </c>
      <c r="G73621">
        <v>75</v>
      </c>
      <c r="I73621">
        <v>11.38</v>
      </c>
      <c r="J73621">
        <v>36.71</v>
      </c>
      <c r="K73621">
        <v>2.75</v>
      </c>
      <c r="L73621">
        <v>0</v>
      </c>
      <c r="M73621">
        <v>0</v>
      </c>
      <c r="N73621">
        <v>0</v>
      </c>
      <c r="O73621" s="12" t="s">
        <v>176</v>
      </c>
      <c r="P73621">
        <v>0.3</v>
      </c>
      <c r="Q73621">
        <v>39.76</v>
      </c>
    </row>
    <row r="73622" spans="2:17" hidden="1" x14ac:dyDescent="0.2">
      <c r="B73622" s="11">
        <v>44395.672222222223</v>
      </c>
      <c r="C73622" s="11">
        <v>44395.680555555555</v>
      </c>
      <c r="D73622" s="12" t="s">
        <v>176</v>
      </c>
      <c r="F73622">
        <v>47</v>
      </c>
      <c r="G73622">
        <v>74</v>
      </c>
      <c r="I73622">
        <v>4.4000000000000004</v>
      </c>
      <c r="J73622">
        <v>21.22</v>
      </c>
      <c r="K73622">
        <v>2.75</v>
      </c>
      <c r="L73622">
        <v>0</v>
      </c>
      <c r="M73622">
        <v>0</v>
      </c>
      <c r="N73622">
        <v>0</v>
      </c>
      <c r="O73622" s="12" t="s">
        <v>176</v>
      </c>
      <c r="P73622">
        <v>0.3</v>
      </c>
      <c r="Q73622">
        <v>24.27</v>
      </c>
    </row>
    <row r="73623" spans="2:17" hidden="1" x14ac:dyDescent="0.2">
      <c r="B73623" s="11">
        <v>44395.678472222222</v>
      </c>
      <c r="C73623" s="11">
        <v>44395.706250000003</v>
      </c>
      <c r="D73623" s="12" t="s">
        <v>176</v>
      </c>
      <c r="F73623">
        <v>256</v>
      </c>
      <c r="G73623">
        <v>151</v>
      </c>
      <c r="I73623">
        <v>8.75</v>
      </c>
      <c r="J73623">
        <v>36.43</v>
      </c>
      <c r="K73623">
        <v>0</v>
      </c>
      <c r="L73623">
        <v>0</v>
      </c>
      <c r="M73623">
        <v>4.3600000000000003</v>
      </c>
      <c r="N73623">
        <v>0</v>
      </c>
      <c r="O73623" s="12" t="s">
        <v>176</v>
      </c>
      <c r="P73623">
        <v>0.3</v>
      </c>
      <c r="Q73623">
        <v>43.84</v>
      </c>
    </row>
    <row r="73624" spans="2:17" hidden="1" x14ac:dyDescent="0.2">
      <c r="B73624" s="11">
        <v>44395.672222222223</v>
      </c>
      <c r="C73624" s="11">
        <v>44395.696527777778</v>
      </c>
      <c r="D73624" s="12" t="s">
        <v>176</v>
      </c>
      <c r="F73624">
        <v>108</v>
      </c>
      <c r="G73624">
        <v>216</v>
      </c>
      <c r="I73624">
        <v>11.31</v>
      </c>
      <c r="J73624">
        <v>60.21</v>
      </c>
      <c r="K73624">
        <v>2.75</v>
      </c>
      <c r="L73624">
        <v>0</v>
      </c>
      <c r="M73624">
        <v>0</v>
      </c>
      <c r="N73624">
        <v>0</v>
      </c>
      <c r="O73624" s="12" t="s">
        <v>176</v>
      </c>
      <c r="P73624">
        <v>0.3</v>
      </c>
      <c r="Q73624">
        <v>63.26</v>
      </c>
    </row>
    <row r="73625" spans="2:17" hidden="1" x14ac:dyDescent="0.2">
      <c r="B73625" s="11">
        <v>44395.677777777775</v>
      </c>
      <c r="C73625" s="11">
        <v>44395.7</v>
      </c>
      <c r="D73625" s="12" t="s">
        <v>176</v>
      </c>
      <c r="F73625">
        <v>39</v>
      </c>
      <c r="G73625">
        <v>181</v>
      </c>
      <c r="I73625">
        <v>0.02</v>
      </c>
      <c r="J73625">
        <v>28.03</v>
      </c>
      <c r="K73625">
        <v>2.75</v>
      </c>
      <c r="L73625">
        <v>0</v>
      </c>
      <c r="M73625">
        <v>0</v>
      </c>
      <c r="N73625">
        <v>0</v>
      </c>
      <c r="O73625" s="12" t="s">
        <v>176</v>
      </c>
      <c r="P73625">
        <v>0.3</v>
      </c>
      <c r="Q73625">
        <v>31.08</v>
      </c>
    </row>
    <row r="73626" spans="2:17" hidden="1" x14ac:dyDescent="0.2">
      <c r="B73626" s="11">
        <v>44395.67291666667</v>
      </c>
      <c r="C73626" s="11">
        <v>44395.682638888888</v>
      </c>
      <c r="D73626" s="12" t="s">
        <v>176</v>
      </c>
      <c r="F73626">
        <v>181</v>
      </c>
      <c r="G73626">
        <v>195</v>
      </c>
      <c r="I73626">
        <v>3.01</v>
      </c>
      <c r="J73626">
        <v>13.2</v>
      </c>
      <c r="K73626">
        <v>0</v>
      </c>
      <c r="L73626">
        <v>0</v>
      </c>
      <c r="M73626">
        <v>3</v>
      </c>
      <c r="N73626">
        <v>0</v>
      </c>
      <c r="O73626" s="12" t="s">
        <v>176</v>
      </c>
      <c r="P73626">
        <v>0.3</v>
      </c>
      <c r="Q73626">
        <v>16.5</v>
      </c>
    </row>
    <row r="73627" spans="2:17" hidden="1" x14ac:dyDescent="0.2">
      <c r="B73627" s="11">
        <v>44395.692361111112</v>
      </c>
      <c r="C73627" s="11">
        <v>44395.701388888891</v>
      </c>
      <c r="D73627" s="12" t="s">
        <v>176</v>
      </c>
      <c r="F73627">
        <v>108</v>
      </c>
      <c r="G73627">
        <v>210</v>
      </c>
      <c r="I73627">
        <v>4.8600000000000003</v>
      </c>
      <c r="J73627">
        <v>17.850000000000001</v>
      </c>
      <c r="K73627">
        <v>2.75</v>
      </c>
      <c r="L73627">
        <v>0</v>
      </c>
      <c r="M73627">
        <v>0</v>
      </c>
      <c r="N73627">
        <v>0</v>
      </c>
      <c r="O73627" s="12" t="s">
        <v>176</v>
      </c>
      <c r="P73627">
        <v>0.3</v>
      </c>
      <c r="Q73627">
        <v>20.9</v>
      </c>
    </row>
    <row r="73628" spans="2:17" hidden="1" x14ac:dyDescent="0.2">
      <c r="B73628" s="11">
        <v>44395.688888888886</v>
      </c>
      <c r="C73628" s="11">
        <v>44395.709722222222</v>
      </c>
      <c r="D73628" s="12" t="s">
        <v>176</v>
      </c>
      <c r="F73628">
        <v>193</v>
      </c>
      <c r="G73628">
        <v>248</v>
      </c>
      <c r="I73628">
        <v>10.28</v>
      </c>
      <c r="J73628">
        <v>33.299999999999997</v>
      </c>
      <c r="K73628">
        <v>2.75</v>
      </c>
      <c r="L73628">
        <v>0</v>
      </c>
      <c r="M73628">
        <v>0</v>
      </c>
      <c r="N73628">
        <v>0</v>
      </c>
      <c r="O73628" s="12" t="s">
        <v>176</v>
      </c>
      <c r="P73628">
        <v>0.3</v>
      </c>
      <c r="Q73628">
        <v>36.35</v>
      </c>
    </row>
    <row r="73629" spans="2:17" hidden="1" x14ac:dyDescent="0.2">
      <c r="B73629" s="11">
        <v>44395.700694444444</v>
      </c>
      <c r="C73629" s="11">
        <v>44395.713888888888</v>
      </c>
      <c r="D73629" s="12" t="s">
        <v>176</v>
      </c>
      <c r="F73629">
        <v>216</v>
      </c>
      <c r="G73629">
        <v>131</v>
      </c>
      <c r="I73629">
        <v>6.53</v>
      </c>
      <c r="J73629">
        <v>28.74</v>
      </c>
      <c r="K73629">
        <v>2.75</v>
      </c>
      <c r="L73629">
        <v>0</v>
      </c>
      <c r="M73629">
        <v>0</v>
      </c>
      <c r="N73629">
        <v>0</v>
      </c>
      <c r="O73629" s="12" t="s">
        <v>176</v>
      </c>
      <c r="P73629">
        <v>0.3</v>
      </c>
      <c r="Q73629">
        <v>31.79</v>
      </c>
    </row>
    <row r="73630" spans="2:17" hidden="1" x14ac:dyDescent="0.2">
      <c r="B73630" s="11">
        <v>44395.684027777781</v>
      </c>
      <c r="C73630" s="11">
        <v>44395.694444444445</v>
      </c>
      <c r="D73630" s="12" t="s">
        <v>176</v>
      </c>
      <c r="F73630">
        <v>61</v>
      </c>
      <c r="G73630">
        <v>35</v>
      </c>
      <c r="I73630">
        <v>2.6</v>
      </c>
      <c r="J73630">
        <v>16.73</v>
      </c>
      <c r="K73630">
        <v>2.75</v>
      </c>
      <c r="L73630">
        <v>0</v>
      </c>
      <c r="M73630">
        <v>0</v>
      </c>
      <c r="N73630">
        <v>0</v>
      </c>
      <c r="O73630" s="12" t="s">
        <v>176</v>
      </c>
      <c r="P73630">
        <v>0.3</v>
      </c>
      <c r="Q73630">
        <v>19.78</v>
      </c>
    </row>
    <row r="73631" spans="2:17" hidden="1" x14ac:dyDescent="0.2">
      <c r="B73631" s="11">
        <v>44395.688888888886</v>
      </c>
      <c r="C73631" s="11">
        <v>44395.698611111111</v>
      </c>
      <c r="D73631" s="12" t="s">
        <v>176</v>
      </c>
      <c r="F73631">
        <v>136</v>
      </c>
      <c r="G73631">
        <v>119</v>
      </c>
      <c r="I73631">
        <v>2.44</v>
      </c>
      <c r="J73631">
        <v>16.2</v>
      </c>
      <c r="K73631">
        <v>5.5</v>
      </c>
      <c r="L73631">
        <v>0</v>
      </c>
      <c r="M73631">
        <v>0</v>
      </c>
      <c r="N73631">
        <v>0</v>
      </c>
      <c r="O73631" s="12" t="s">
        <v>176</v>
      </c>
      <c r="P73631">
        <v>0.3</v>
      </c>
      <c r="Q73631">
        <v>22</v>
      </c>
    </row>
    <row r="73632" spans="2:17" hidden="1" x14ac:dyDescent="0.2">
      <c r="B73632" s="11">
        <v>44395.674305555556</v>
      </c>
      <c r="C73632" s="11">
        <v>44395.697222222225</v>
      </c>
      <c r="D73632" s="12" t="s">
        <v>176</v>
      </c>
      <c r="F73632">
        <v>143</v>
      </c>
      <c r="G73632">
        <v>129</v>
      </c>
      <c r="I73632">
        <v>6.31</v>
      </c>
      <c r="J73632">
        <v>29.51</v>
      </c>
      <c r="K73632">
        <v>2.75</v>
      </c>
      <c r="L73632">
        <v>0</v>
      </c>
      <c r="M73632">
        <v>0</v>
      </c>
      <c r="N73632">
        <v>6.55</v>
      </c>
      <c r="O73632" s="12" t="s">
        <v>176</v>
      </c>
      <c r="P73632">
        <v>0.3</v>
      </c>
      <c r="Q73632">
        <v>39.11</v>
      </c>
    </row>
    <row r="73633" spans="2:17" hidden="1" x14ac:dyDescent="0.2">
      <c r="B73633" s="11">
        <v>44395.668749999997</v>
      </c>
      <c r="C73633" s="11">
        <v>44395.683333333334</v>
      </c>
      <c r="D73633" s="12" t="s">
        <v>176</v>
      </c>
      <c r="F73633">
        <v>169</v>
      </c>
      <c r="G73633">
        <v>254</v>
      </c>
      <c r="I73633">
        <v>7.45</v>
      </c>
      <c r="J73633">
        <v>24.86</v>
      </c>
      <c r="K73633">
        <v>2.75</v>
      </c>
      <c r="L73633">
        <v>0</v>
      </c>
      <c r="M73633">
        <v>0</v>
      </c>
      <c r="N73633">
        <v>0</v>
      </c>
      <c r="O73633" s="12" t="s">
        <v>176</v>
      </c>
      <c r="P73633">
        <v>0.3</v>
      </c>
      <c r="Q73633">
        <v>27.91</v>
      </c>
    </row>
    <row r="73634" spans="2:17" hidden="1" x14ac:dyDescent="0.2">
      <c r="B73634" s="11">
        <v>44395.681944444441</v>
      </c>
      <c r="C73634" s="11">
        <v>44395.690972222219</v>
      </c>
      <c r="D73634" s="12" t="s">
        <v>176</v>
      </c>
      <c r="F73634">
        <v>91</v>
      </c>
      <c r="G73634">
        <v>35</v>
      </c>
      <c r="I73634">
        <v>2.2799999999999998</v>
      </c>
      <c r="J73634">
        <v>23.79</v>
      </c>
      <c r="K73634">
        <v>2.75</v>
      </c>
      <c r="L73634">
        <v>0</v>
      </c>
      <c r="M73634">
        <v>0</v>
      </c>
      <c r="N73634">
        <v>0</v>
      </c>
      <c r="O73634" s="12" t="s">
        <v>176</v>
      </c>
      <c r="P73634">
        <v>0.3</v>
      </c>
      <c r="Q73634">
        <v>26.84</v>
      </c>
    </row>
    <row r="73635" spans="2:17" hidden="1" x14ac:dyDescent="0.2">
      <c r="B73635" s="11">
        <v>44395.702777777777</v>
      </c>
      <c r="C73635" s="11">
        <v>44395.711111111108</v>
      </c>
      <c r="D73635" s="12" t="s">
        <v>176</v>
      </c>
      <c r="F73635">
        <v>82</v>
      </c>
      <c r="G73635">
        <v>121</v>
      </c>
      <c r="I73635">
        <v>4.24</v>
      </c>
      <c r="J73635">
        <v>26.76</v>
      </c>
      <c r="K73635">
        <v>1.35</v>
      </c>
      <c r="L73635">
        <v>0</v>
      </c>
      <c r="M73635">
        <v>0</v>
      </c>
      <c r="N73635">
        <v>0</v>
      </c>
      <c r="O73635" s="12" t="s">
        <v>176</v>
      </c>
      <c r="P73635">
        <v>0.3</v>
      </c>
      <c r="Q73635">
        <v>28.41</v>
      </c>
    </row>
    <row r="73636" spans="2:17" hidden="1" x14ac:dyDescent="0.2">
      <c r="B73636" s="11">
        <v>44395.67291666667</v>
      </c>
      <c r="C73636" s="11">
        <v>44395.691666666666</v>
      </c>
      <c r="D73636" s="12" t="s">
        <v>176</v>
      </c>
      <c r="F73636">
        <v>95</v>
      </c>
      <c r="G73636">
        <v>35</v>
      </c>
      <c r="I73636">
        <v>8.2200000000000006</v>
      </c>
      <c r="J73636">
        <v>32.950000000000003</v>
      </c>
      <c r="K73636">
        <v>2.75</v>
      </c>
      <c r="L73636">
        <v>0</v>
      </c>
      <c r="M73636">
        <v>0</v>
      </c>
      <c r="N73636">
        <v>0</v>
      </c>
      <c r="O73636" s="12" t="s">
        <v>176</v>
      </c>
      <c r="P73636">
        <v>0.3</v>
      </c>
      <c r="Q73636">
        <v>36</v>
      </c>
    </row>
    <row r="73637" spans="2:17" hidden="1" x14ac:dyDescent="0.2">
      <c r="B73637" s="11">
        <v>44395.686805555553</v>
      </c>
      <c r="C73637" s="11">
        <v>44395.704861111109</v>
      </c>
      <c r="D73637" s="12" t="s">
        <v>176</v>
      </c>
      <c r="F73637">
        <v>218</v>
      </c>
      <c r="G73637">
        <v>121</v>
      </c>
      <c r="I73637">
        <v>6.82</v>
      </c>
      <c r="J73637">
        <v>32.950000000000003</v>
      </c>
      <c r="K73637">
        <v>2.75</v>
      </c>
      <c r="L73637">
        <v>0</v>
      </c>
      <c r="M73637">
        <v>0</v>
      </c>
      <c r="N73637">
        <v>0</v>
      </c>
      <c r="O73637" s="12" t="s">
        <v>176</v>
      </c>
      <c r="P73637">
        <v>0.3</v>
      </c>
      <c r="Q73637">
        <v>36</v>
      </c>
    </row>
    <row r="73638" spans="2:17" hidden="1" x14ac:dyDescent="0.2">
      <c r="B73638" s="11">
        <v>44395.6875</v>
      </c>
      <c r="C73638" s="11">
        <v>44395.707638888889</v>
      </c>
      <c r="D73638" s="12" t="s">
        <v>176</v>
      </c>
      <c r="F73638">
        <v>74</v>
      </c>
      <c r="G73638">
        <v>254</v>
      </c>
      <c r="I73638">
        <v>9.6199999999999992</v>
      </c>
      <c r="J73638">
        <v>29.94</v>
      </c>
      <c r="K73638">
        <v>2.75</v>
      </c>
      <c r="L73638">
        <v>0</v>
      </c>
      <c r="M73638">
        <v>0</v>
      </c>
      <c r="N73638">
        <v>0</v>
      </c>
      <c r="O73638" s="12" t="s">
        <v>176</v>
      </c>
      <c r="P73638">
        <v>0.3</v>
      </c>
      <c r="Q73638">
        <v>32.99</v>
      </c>
    </row>
    <row r="73639" spans="2:17" hidden="1" x14ac:dyDescent="0.2">
      <c r="B73639" s="11">
        <v>44387.463888888888</v>
      </c>
      <c r="C73639" s="11">
        <v>44387.493750000001</v>
      </c>
      <c r="D73639" s="12" t="s">
        <v>176</v>
      </c>
      <c r="F73639">
        <v>174</v>
      </c>
      <c r="G73639">
        <v>76</v>
      </c>
      <c r="I73639">
        <v>20.6</v>
      </c>
      <c r="J73639">
        <v>54.26</v>
      </c>
      <c r="K73639">
        <v>2.75</v>
      </c>
      <c r="L73639">
        <v>0</v>
      </c>
      <c r="M73639">
        <v>0</v>
      </c>
      <c r="N73639">
        <v>6.55</v>
      </c>
      <c r="O73639" s="12" t="s">
        <v>176</v>
      </c>
      <c r="P73639">
        <v>0.3</v>
      </c>
      <c r="Q73639">
        <v>63.86</v>
      </c>
    </row>
    <row r="73640" spans="2:17" hidden="1" x14ac:dyDescent="0.2">
      <c r="B73640" s="11">
        <v>44387.462500000001</v>
      </c>
      <c r="C73640" s="11">
        <v>44387.474305555559</v>
      </c>
      <c r="D73640" s="12" t="s">
        <v>176</v>
      </c>
      <c r="F73640">
        <v>74</v>
      </c>
      <c r="G73640">
        <v>151</v>
      </c>
      <c r="I73640">
        <v>3.06</v>
      </c>
      <c r="J73640">
        <v>20.46</v>
      </c>
      <c r="K73640">
        <v>2.75</v>
      </c>
      <c r="L73640">
        <v>0</v>
      </c>
      <c r="M73640">
        <v>0</v>
      </c>
      <c r="N73640">
        <v>0</v>
      </c>
      <c r="O73640" s="12" t="s">
        <v>176</v>
      </c>
      <c r="P73640">
        <v>0.3</v>
      </c>
      <c r="Q73640">
        <v>23.51</v>
      </c>
    </row>
    <row r="73641" spans="2:17" hidden="1" x14ac:dyDescent="0.2">
      <c r="B73641" s="11">
        <v>44387.487500000003</v>
      </c>
      <c r="C73641" s="11">
        <v>44387.507638888892</v>
      </c>
      <c r="D73641" s="12" t="s">
        <v>176</v>
      </c>
      <c r="F73641">
        <v>166</v>
      </c>
      <c r="G73641">
        <v>244</v>
      </c>
      <c r="I73641">
        <v>3.46</v>
      </c>
      <c r="J73641">
        <v>18.600000000000001</v>
      </c>
      <c r="K73641">
        <v>5.5</v>
      </c>
      <c r="L73641">
        <v>0</v>
      </c>
      <c r="M73641">
        <v>0</v>
      </c>
      <c r="N73641">
        <v>0</v>
      </c>
      <c r="O73641" s="12" t="s">
        <v>176</v>
      </c>
      <c r="P73641">
        <v>0.3</v>
      </c>
      <c r="Q73641">
        <v>24.4</v>
      </c>
    </row>
    <row r="73642" spans="2:17" hidden="1" x14ac:dyDescent="0.2">
      <c r="B73642" s="11">
        <v>44387.486805555556</v>
      </c>
      <c r="C73642" s="11">
        <v>44387.503472222219</v>
      </c>
      <c r="D73642" s="12" t="s">
        <v>176</v>
      </c>
      <c r="F73642">
        <v>165</v>
      </c>
      <c r="G73642">
        <v>17</v>
      </c>
      <c r="I73642">
        <v>5.54</v>
      </c>
      <c r="J73642">
        <v>27.21</v>
      </c>
      <c r="K73642">
        <v>2.75</v>
      </c>
      <c r="L73642">
        <v>0</v>
      </c>
      <c r="M73642">
        <v>0</v>
      </c>
      <c r="N73642">
        <v>0</v>
      </c>
      <c r="O73642" s="12" t="s">
        <v>176</v>
      </c>
      <c r="P73642">
        <v>0.3</v>
      </c>
      <c r="Q73642">
        <v>30.26</v>
      </c>
    </row>
    <row r="73643" spans="2:17" hidden="1" x14ac:dyDescent="0.2">
      <c r="B73643" s="11">
        <v>44387.463888888888</v>
      </c>
      <c r="C73643" s="11">
        <v>44387.47152777778</v>
      </c>
      <c r="D73643" s="12" t="s">
        <v>176</v>
      </c>
      <c r="F73643">
        <v>149</v>
      </c>
      <c r="G73643">
        <v>155</v>
      </c>
      <c r="I73643">
        <v>2.2599999999999998</v>
      </c>
      <c r="J73643">
        <v>16.3</v>
      </c>
      <c r="K73643">
        <v>2.75</v>
      </c>
      <c r="L73643">
        <v>0</v>
      </c>
      <c r="M73643">
        <v>0</v>
      </c>
      <c r="N73643">
        <v>0</v>
      </c>
      <c r="O73643" s="12" t="s">
        <v>176</v>
      </c>
      <c r="P73643">
        <v>0.3</v>
      </c>
      <c r="Q73643">
        <v>19.350000000000001</v>
      </c>
    </row>
    <row r="73644" spans="2:17" hidden="1" x14ac:dyDescent="0.2">
      <c r="B73644" s="11">
        <v>44387.463194444441</v>
      </c>
      <c r="C73644" s="11">
        <v>44387.499305555553</v>
      </c>
      <c r="D73644" s="12" t="s">
        <v>176</v>
      </c>
      <c r="F73644">
        <v>108</v>
      </c>
      <c r="G73644">
        <v>56</v>
      </c>
      <c r="I73644">
        <v>0</v>
      </c>
      <c r="J73644">
        <v>60.21</v>
      </c>
      <c r="K73644">
        <v>2.75</v>
      </c>
      <c r="L73644">
        <v>0</v>
      </c>
      <c r="M73644">
        <v>0</v>
      </c>
      <c r="N73644">
        <v>0</v>
      </c>
      <c r="O73644" s="12" t="s">
        <v>176</v>
      </c>
      <c r="P73644">
        <v>0.3</v>
      </c>
      <c r="Q73644">
        <v>63.26</v>
      </c>
    </row>
    <row r="73645" spans="2:17" hidden="1" x14ac:dyDescent="0.2">
      <c r="B73645" s="11">
        <v>44387.48333333333</v>
      </c>
      <c r="C73645" s="11">
        <v>44387.497916666667</v>
      </c>
      <c r="D73645" s="12" t="s">
        <v>176</v>
      </c>
      <c r="F73645">
        <v>183</v>
      </c>
      <c r="G73645">
        <v>223</v>
      </c>
      <c r="I73645">
        <v>11</v>
      </c>
      <c r="J73645">
        <v>35.14</v>
      </c>
      <c r="K73645">
        <v>2.75</v>
      </c>
      <c r="L73645">
        <v>0.5</v>
      </c>
      <c r="M73645">
        <v>0</v>
      </c>
      <c r="N73645">
        <v>6.55</v>
      </c>
      <c r="O73645" s="12" t="s">
        <v>176</v>
      </c>
      <c r="P73645">
        <v>0.3</v>
      </c>
      <c r="Q73645">
        <v>45.24</v>
      </c>
    </row>
    <row r="73646" spans="2:17" hidden="1" x14ac:dyDescent="0.2">
      <c r="B73646" s="11">
        <v>44387.484722222223</v>
      </c>
      <c r="C73646" s="11">
        <v>44387.506249999999</v>
      </c>
      <c r="D73646" s="12" t="s">
        <v>176</v>
      </c>
      <c r="F73646">
        <v>71</v>
      </c>
      <c r="G73646">
        <v>216</v>
      </c>
      <c r="I73646">
        <v>7.65</v>
      </c>
      <c r="J73646">
        <v>48.11</v>
      </c>
      <c r="K73646">
        <v>2.75</v>
      </c>
      <c r="L73646">
        <v>0</v>
      </c>
      <c r="M73646">
        <v>0</v>
      </c>
      <c r="N73646">
        <v>0</v>
      </c>
      <c r="O73646" s="12" t="s">
        <v>176</v>
      </c>
      <c r="P73646">
        <v>0.3</v>
      </c>
      <c r="Q73646">
        <v>51.16</v>
      </c>
    </row>
    <row r="73647" spans="2:17" hidden="1" x14ac:dyDescent="0.2">
      <c r="B73647" s="11">
        <v>44387.498611111114</v>
      </c>
      <c r="C73647" s="11">
        <v>44387.518055555556</v>
      </c>
      <c r="D73647" s="12" t="s">
        <v>176</v>
      </c>
      <c r="F73647">
        <v>222</v>
      </c>
      <c r="G73647">
        <v>225</v>
      </c>
      <c r="I73647">
        <v>5.05</v>
      </c>
      <c r="J73647">
        <v>23.31</v>
      </c>
      <c r="K73647">
        <v>2.75</v>
      </c>
      <c r="L73647">
        <v>0</v>
      </c>
      <c r="M73647">
        <v>0</v>
      </c>
      <c r="N73647">
        <v>0</v>
      </c>
      <c r="O73647" s="12" t="s">
        <v>176</v>
      </c>
      <c r="P73647">
        <v>0.3</v>
      </c>
      <c r="Q73647">
        <v>26.36</v>
      </c>
    </row>
    <row r="73648" spans="2:17" hidden="1" x14ac:dyDescent="0.2">
      <c r="B73648" s="11">
        <v>44387.481944444444</v>
      </c>
      <c r="C73648" s="11">
        <v>44387.489583333336</v>
      </c>
      <c r="D73648" s="12" t="s">
        <v>176</v>
      </c>
      <c r="F73648">
        <v>242</v>
      </c>
      <c r="G73648">
        <v>81</v>
      </c>
      <c r="I73648">
        <v>2.23</v>
      </c>
      <c r="J73648">
        <v>23.62</v>
      </c>
      <c r="K73648">
        <v>2.75</v>
      </c>
      <c r="L73648">
        <v>0</v>
      </c>
      <c r="M73648">
        <v>0</v>
      </c>
      <c r="N73648">
        <v>0</v>
      </c>
      <c r="O73648" s="12" t="s">
        <v>176</v>
      </c>
      <c r="P73648">
        <v>0.3</v>
      </c>
      <c r="Q73648">
        <v>26.67</v>
      </c>
    </row>
    <row r="73649" spans="2:17" hidden="1" x14ac:dyDescent="0.2">
      <c r="B73649" s="11">
        <v>44387.487500000003</v>
      </c>
      <c r="C73649" s="11">
        <v>44387.520138888889</v>
      </c>
      <c r="D73649" s="12" t="s">
        <v>176</v>
      </c>
      <c r="F73649">
        <v>47</v>
      </c>
      <c r="G73649">
        <v>39</v>
      </c>
      <c r="I73649">
        <v>22.05</v>
      </c>
      <c r="J73649">
        <v>49.85</v>
      </c>
      <c r="K73649">
        <v>2.75</v>
      </c>
      <c r="L73649">
        <v>0</v>
      </c>
      <c r="M73649">
        <v>0</v>
      </c>
      <c r="N73649">
        <v>6.55</v>
      </c>
      <c r="O73649" s="12" t="s">
        <v>176</v>
      </c>
      <c r="P73649">
        <v>0.3</v>
      </c>
      <c r="Q73649">
        <v>59.45</v>
      </c>
    </row>
    <row r="73650" spans="2:17" hidden="1" x14ac:dyDescent="0.2">
      <c r="B73650" s="11">
        <v>44387.46875</v>
      </c>
      <c r="C73650" s="11">
        <v>44387.475694444445</v>
      </c>
      <c r="D73650" s="12" t="s">
        <v>176</v>
      </c>
      <c r="F73650">
        <v>17</v>
      </c>
      <c r="G73650">
        <v>255</v>
      </c>
      <c r="I73650">
        <v>2.14</v>
      </c>
      <c r="J73650">
        <v>18.95</v>
      </c>
      <c r="K73650">
        <v>2.75</v>
      </c>
      <c r="L73650">
        <v>0</v>
      </c>
      <c r="M73650">
        <v>0</v>
      </c>
      <c r="N73650">
        <v>0</v>
      </c>
      <c r="O73650" s="12" t="s">
        <v>176</v>
      </c>
      <c r="P73650">
        <v>0.3</v>
      </c>
      <c r="Q73650">
        <v>22</v>
      </c>
    </row>
    <row r="73651" spans="2:17" hidden="1" x14ac:dyDescent="0.2">
      <c r="B73651" s="11">
        <v>44387.498611111114</v>
      </c>
      <c r="C73651" s="11">
        <v>44387.507638888892</v>
      </c>
      <c r="D73651" s="12" t="s">
        <v>176</v>
      </c>
      <c r="F73651">
        <v>119</v>
      </c>
      <c r="G73651">
        <v>220</v>
      </c>
      <c r="I73651">
        <v>4.3499999999999996</v>
      </c>
      <c r="J73651">
        <v>28.12</v>
      </c>
      <c r="K73651">
        <v>2.75</v>
      </c>
      <c r="L73651">
        <v>0</v>
      </c>
      <c r="M73651">
        <v>0</v>
      </c>
      <c r="N73651">
        <v>0</v>
      </c>
      <c r="O73651" s="12" t="s">
        <v>176</v>
      </c>
      <c r="P73651">
        <v>0.3</v>
      </c>
      <c r="Q73651">
        <v>31.17</v>
      </c>
    </row>
    <row r="73652" spans="2:17" hidden="1" x14ac:dyDescent="0.2">
      <c r="B73652" s="11">
        <v>44387.463194444441</v>
      </c>
      <c r="C73652" s="11">
        <v>44387.482638888891</v>
      </c>
      <c r="D73652" s="12" t="s">
        <v>176</v>
      </c>
      <c r="F73652">
        <v>220</v>
      </c>
      <c r="G73652">
        <v>69</v>
      </c>
      <c r="I73652">
        <v>7.35</v>
      </c>
      <c r="J73652">
        <v>28.12</v>
      </c>
      <c r="K73652">
        <v>2.75</v>
      </c>
      <c r="L73652">
        <v>0</v>
      </c>
      <c r="M73652">
        <v>0</v>
      </c>
      <c r="N73652">
        <v>0</v>
      </c>
      <c r="O73652" s="12" t="s">
        <v>176</v>
      </c>
      <c r="P73652">
        <v>0.3</v>
      </c>
      <c r="Q73652">
        <v>31.17</v>
      </c>
    </row>
    <row r="73653" spans="2:17" hidden="1" x14ac:dyDescent="0.2">
      <c r="B73653" s="11">
        <v>44387.496527777781</v>
      </c>
      <c r="C73653" s="11">
        <v>44387.5</v>
      </c>
      <c r="D73653" s="12" t="s">
        <v>176</v>
      </c>
      <c r="F73653">
        <v>18</v>
      </c>
      <c r="G73653">
        <v>174</v>
      </c>
      <c r="I73653">
        <v>0.91</v>
      </c>
      <c r="J73653">
        <v>13.88</v>
      </c>
      <c r="K73653">
        <v>2.75</v>
      </c>
      <c r="L73653">
        <v>0</v>
      </c>
      <c r="M73653">
        <v>0</v>
      </c>
      <c r="N73653">
        <v>0</v>
      </c>
      <c r="O73653" s="12" t="s">
        <v>176</v>
      </c>
      <c r="P73653">
        <v>0.3</v>
      </c>
      <c r="Q73653">
        <v>16.93</v>
      </c>
    </row>
    <row r="73654" spans="2:17" hidden="1" x14ac:dyDescent="0.2">
      <c r="B73654" s="11">
        <v>44387.464583333334</v>
      </c>
      <c r="C73654" s="11">
        <v>44387.491666666669</v>
      </c>
      <c r="D73654" s="12" t="s">
        <v>176</v>
      </c>
      <c r="F73654">
        <v>50</v>
      </c>
      <c r="G73654">
        <v>94</v>
      </c>
      <c r="I73654">
        <v>10.72</v>
      </c>
      <c r="J73654">
        <v>46.15</v>
      </c>
      <c r="K73654">
        <v>2.75</v>
      </c>
      <c r="L73654">
        <v>0</v>
      </c>
      <c r="M73654">
        <v>0</v>
      </c>
      <c r="N73654">
        <v>0</v>
      </c>
      <c r="O73654" s="12" t="s">
        <v>176</v>
      </c>
      <c r="P73654">
        <v>0.3</v>
      </c>
      <c r="Q73654">
        <v>49.2</v>
      </c>
    </row>
    <row r="73655" spans="2:17" hidden="1" x14ac:dyDescent="0.2">
      <c r="B73655" s="11">
        <v>44387.478472222225</v>
      </c>
      <c r="C73655" s="11">
        <v>44387.515972222223</v>
      </c>
      <c r="D73655" s="12" t="s">
        <v>176</v>
      </c>
      <c r="F73655">
        <v>41</v>
      </c>
      <c r="G73655">
        <v>242</v>
      </c>
      <c r="I73655">
        <v>10.43</v>
      </c>
      <c r="J73655">
        <v>33.22</v>
      </c>
      <c r="K73655">
        <v>2.75</v>
      </c>
      <c r="L73655">
        <v>0</v>
      </c>
      <c r="M73655">
        <v>0</v>
      </c>
      <c r="N73655">
        <v>0</v>
      </c>
      <c r="O73655" s="12" t="s">
        <v>176</v>
      </c>
      <c r="P73655">
        <v>0.3</v>
      </c>
      <c r="Q73655">
        <v>36.270000000000003</v>
      </c>
    </row>
    <row r="73656" spans="2:17" hidden="1" x14ac:dyDescent="0.2">
      <c r="B73656" s="11">
        <v>44387.481944444444</v>
      </c>
      <c r="C73656" s="11">
        <v>44387.509027777778</v>
      </c>
      <c r="D73656" s="12" t="s">
        <v>176</v>
      </c>
      <c r="F73656">
        <v>75</v>
      </c>
      <c r="G73656">
        <v>254</v>
      </c>
      <c r="I73656">
        <v>9.81</v>
      </c>
      <c r="J73656">
        <v>41.97</v>
      </c>
      <c r="K73656">
        <v>2.75</v>
      </c>
      <c r="L73656">
        <v>0</v>
      </c>
      <c r="M73656">
        <v>0</v>
      </c>
      <c r="N73656">
        <v>0</v>
      </c>
      <c r="O73656" s="12" t="s">
        <v>176</v>
      </c>
      <c r="P73656">
        <v>0.3</v>
      </c>
      <c r="Q73656">
        <v>45.02</v>
      </c>
    </row>
    <row r="73657" spans="2:17" hidden="1" x14ac:dyDescent="0.2">
      <c r="B73657" s="11">
        <v>44387.475694444445</v>
      </c>
      <c r="C73657" s="11">
        <v>44387.484027777777</v>
      </c>
      <c r="D73657" s="12" t="s">
        <v>176</v>
      </c>
      <c r="F73657">
        <v>7</v>
      </c>
      <c r="G73657">
        <v>223</v>
      </c>
      <c r="I73657">
        <v>1.62</v>
      </c>
      <c r="J73657">
        <v>16.829999999999998</v>
      </c>
      <c r="K73657">
        <v>2.75</v>
      </c>
      <c r="L73657">
        <v>0</v>
      </c>
      <c r="M73657">
        <v>0</v>
      </c>
      <c r="N73657">
        <v>0</v>
      </c>
      <c r="O73657" s="12" t="s">
        <v>176</v>
      </c>
      <c r="P73657">
        <v>0.3</v>
      </c>
      <c r="Q73657">
        <v>19.88</v>
      </c>
    </row>
    <row r="73658" spans="2:17" hidden="1" x14ac:dyDescent="0.2">
      <c r="B73658" s="11">
        <v>44387.465277777781</v>
      </c>
      <c r="C73658" s="11">
        <v>44387.499305555553</v>
      </c>
      <c r="D73658" s="12" t="s">
        <v>176</v>
      </c>
      <c r="F73658">
        <v>241</v>
      </c>
      <c r="G73658">
        <v>107</v>
      </c>
      <c r="I73658">
        <v>12.27</v>
      </c>
      <c r="J73658">
        <v>52.95</v>
      </c>
      <c r="K73658">
        <v>1.35</v>
      </c>
      <c r="L73658">
        <v>0</v>
      </c>
      <c r="M73658">
        <v>0</v>
      </c>
      <c r="N73658">
        <v>0</v>
      </c>
      <c r="O73658" s="12" t="s">
        <v>176</v>
      </c>
      <c r="P73658">
        <v>0.3</v>
      </c>
      <c r="Q73658">
        <v>54.6</v>
      </c>
    </row>
    <row r="73659" spans="2:17" hidden="1" x14ac:dyDescent="0.2">
      <c r="B73659" s="11">
        <v>44387.47152777778</v>
      </c>
      <c r="C73659" s="11">
        <v>44387.479166666664</v>
      </c>
      <c r="D73659" s="12" t="s">
        <v>176</v>
      </c>
      <c r="F73659">
        <v>70</v>
      </c>
      <c r="G73659">
        <v>7</v>
      </c>
      <c r="I73659">
        <v>2.41</v>
      </c>
      <c r="J73659">
        <v>13.2</v>
      </c>
      <c r="K73659">
        <v>0</v>
      </c>
      <c r="L73659">
        <v>0</v>
      </c>
      <c r="M73659">
        <v>0</v>
      </c>
      <c r="N73659">
        <v>0</v>
      </c>
      <c r="O73659" s="12" t="s">
        <v>176</v>
      </c>
      <c r="P73659">
        <v>0.3</v>
      </c>
      <c r="Q73659">
        <v>13.5</v>
      </c>
    </row>
    <row r="73660" spans="2:17" hidden="1" x14ac:dyDescent="0.2">
      <c r="B73660" s="11">
        <v>44387.46597222222</v>
      </c>
      <c r="C73660" s="11">
        <v>44387.505555555559</v>
      </c>
      <c r="D73660" s="12" t="s">
        <v>176</v>
      </c>
      <c r="F73660">
        <v>241</v>
      </c>
      <c r="G73660">
        <v>188</v>
      </c>
      <c r="I73660">
        <v>23.14</v>
      </c>
      <c r="J73660">
        <v>60.03</v>
      </c>
      <c r="K73660">
        <v>2.75</v>
      </c>
      <c r="L73660">
        <v>0</v>
      </c>
      <c r="M73660">
        <v>0</v>
      </c>
      <c r="N73660">
        <v>6.55</v>
      </c>
      <c r="O73660" s="12" t="s">
        <v>176</v>
      </c>
      <c r="P73660">
        <v>0.3</v>
      </c>
      <c r="Q73660">
        <v>69.63</v>
      </c>
    </row>
    <row r="73661" spans="2:17" hidden="1" x14ac:dyDescent="0.2">
      <c r="B73661" s="11">
        <v>44387.481944444444</v>
      </c>
      <c r="C73661" s="11">
        <v>44387.486805555556</v>
      </c>
      <c r="D73661" s="12" t="s">
        <v>176</v>
      </c>
      <c r="F73661">
        <v>97</v>
      </c>
      <c r="G73661">
        <v>65</v>
      </c>
      <c r="I73661">
        <v>0.68</v>
      </c>
      <c r="J73661">
        <v>20.93</v>
      </c>
      <c r="K73661">
        <v>2.75</v>
      </c>
      <c r="L73661">
        <v>0</v>
      </c>
      <c r="M73661">
        <v>0</v>
      </c>
      <c r="N73661">
        <v>0</v>
      </c>
      <c r="O73661" s="12" t="s">
        <v>176</v>
      </c>
      <c r="P73661">
        <v>0.3</v>
      </c>
      <c r="Q73661">
        <v>23.98</v>
      </c>
    </row>
    <row r="73662" spans="2:17" hidden="1" x14ac:dyDescent="0.2">
      <c r="B73662" s="11">
        <v>44387.484027777777</v>
      </c>
      <c r="C73662" s="11">
        <v>44387.488194444442</v>
      </c>
      <c r="D73662" s="12" t="s">
        <v>176</v>
      </c>
      <c r="F73662">
        <v>248</v>
      </c>
      <c r="G73662">
        <v>213</v>
      </c>
      <c r="I73662">
        <v>1.84</v>
      </c>
      <c r="J73662">
        <v>14.61</v>
      </c>
      <c r="K73662">
        <v>2.75</v>
      </c>
      <c r="L73662">
        <v>0</v>
      </c>
      <c r="M73662">
        <v>0</v>
      </c>
      <c r="N73662">
        <v>0</v>
      </c>
      <c r="O73662" s="12" t="s">
        <v>176</v>
      </c>
      <c r="P73662">
        <v>0.3</v>
      </c>
      <c r="Q73662">
        <v>17.66</v>
      </c>
    </row>
    <row r="73663" spans="2:17" hidden="1" x14ac:dyDescent="0.2">
      <c r="B73663" s="11">
        <v>44387.463888888888</v>
      </c>
      <c r="C73663" s="11">
        <v>44387.488888888889</v>
      </c>
      <c r="D73663" s="12" t="s">
        <v>176</v>
      </c>
      <c r="F73663">
        <v>196</v>
      </c>
      <c r="G73663">
        <v>203</v>
      </c>
      <c r="I73663">
        <v>11.32</v>
      </c>
      <c r="J73663">
        <v>29.56</v>
      </c>
      <c r="K73663">
        <v>2.75</v>
      </c>
      <c r="L73663">
        <v>0</v>
      </c>
      <c r="M73663">
        <v>0</v>
      </c>
      <c r="N73663">
        <v>0</v>
      </c>
      <c r="O73663" s="12" t="s">
        <v>176</v>
      </c>
      <c r="P73663">
        <v>0.3</v>
      </c>
      <c r="Q73663">
        <v>32.61</v>
      </c>
    </row>
    <row r="73664" spans="2:17" hidden="1" x14ac:dyDescent="0.2">
      <c r="B73664" s="11">
        <v>44387.496527777781</v>
      </c>
      <c r="C73664" s="11">
        <v>44387.508333333331</v>
      </c>
      <c r="D73664" s="12" t="s">
        <v>176</v>
      </c>
      <c r="F73664">
        <v>133</v>
      </c>
      <c r="G73664">
        <v>33</v>
      </c>
      <c r="I73664">
        <v>141230.14000000001</v>
      </c>
      <c r="J73664">
        <v>23.82</v>
      </c>
      <c r="K73664">
        <v>2.75</v>
      </c>
      <c r="L73664">
        <v>0</v>
      </c>
      <c r="M73664">
        <v>0</v>
      </c>
      <c r="N73664">
        <v>0</v>
      </c>
      <c r="O73664" s="12" t="s">
        <v>176</v>
      </c>
      <c r="P73664">
        <v>0.3</v>
      </c>
      <c r="Q73664">
        <v>26.87</v>
      </c>
    </row>
    <row r="73665" spans="2:17" hidden="1" x14ac:dyDescent="0.2">
      <c r="B73665" s="11">
        <v>44387.462500000001</v>
      </c>
      <c r="C73665" s="11">
        <v>44387.486111111109</v>
      </c>
      <c r="D73665" s="12" t="s">
        <v>176</v>
      </c>
      <c r="F73665">
        <v>41</v>
      </c>
      <c r="G73665">
        <v>213</v>
      </c>
      <c r="I73665">
        <v>6.39</v>
      </c>
      <c r="J73665">
        <v>25.28</v>
      </c>
      <c r="K73665">
        <v>2.75</v>
      </c>
      <c r="L73665">
        <v>0</v>
      </c>
      <c r="M73665">
        <v>0</v>
      </c>
      <c r="N73665">
        <v>0</v>
      </c>
      <c r="O73665" s="12" t="s">
        <v>176</v>
      </c>
      <c r="P73665">
        <v>0.3</v>
      </c>
      <c r="Q73665">
        <v>28.33</v>
      </c>
    </row>
    <row r="73666" spans="2:17" hidden="1" x14ac:dyDescent="0.2">
      <c r="B73666" s="11">
        <v>44387.476388888892</v>
      </c>
      <c r="C73666" s="11">
        <v>44387.520138888889</v>
      </c>
      <c r="D73666" s="12" t="s">
        <v>176</v>
      </c>
      <c r="F73666">
        <v>117</v>
      </c>
      <c r="G73666">
        <v>231</v>
      </c>
      <c r="I73666">
        <v>23.67</v>
      </c>
      <c r="J73666">
        <v>48.05</v>
      </c>
      <c r="K73666">
        <v>2.75</v>
      </c>
      <c r="L73666">
        <v>0</v>
      </c>
      <c r="M73666">
        <v>0</v>
      </c>
      <c r="N73666">
        <v>9</v>
      </c>
      <c r="O73666" s="12" t="s">
        <v>176</v>
      </c>
      <c r="P73666">
        <v>0.3</v>
      </c>
      <c r="Q73666">
        <v>60.1</v>
      </c>
    </row>
    <row r="73667" spans="2:17" hidden="1" x14ac:dyDescent="0.2">
      <c r="B73667" s="11">
        <v>44387.490972222222</v>
      </c>
      <c r="C73667" s="11">
        <v>44387.493750000001</v>
      </c>
      <c r="D73667" s="12" t="s">
        <v>176</v>
      </c>
      <c r="F73667">
        <v>32</v>
      </c>
      <c r="G73667">
        <v>32</v>
      </c>
      <c r="I73667">
        <v>0.48</v>
      </c>
      <c r="J73667">
        <v>20.8</v>
      </c>
      <c r="K73667">
        <v>2.75</v>
      </c>
      <c r="L73667">
        <v>0</v>
      </c>
      <c r="M73667">
        <v>0</v>
      </c>
      <c r="N73667">
        <v>0</v>
      </c>
      <c r="O73667" s="12" t="s">
        <v>176</v>
      </c>
      <c r="P73667">
        <v>0.3</v>
      </c>
      <c r="Q73667">
        <v>23.85</v>
      </c>
    </row>
    <row r="73668" spans="2:17" hidden="1" x14ac:dyDescent="0.2">
      <c r="B73668" s="11">
        <v>44387.47152777778</v>
      </c>
      <c r="C73668" s="11">
        <v>44387.486111111109</v>
      </c>
      <c r="D73668" s="12" t="s">
        <v>176</v>
      </c>
      <c r="F73668">
        <v>254</v>
      </c>
      <c r="G73668">
        <v>213</v>
      </c>
      <c r="I73668">
        <v>5.32</v>
      </c>
      <c r="J73668">
        <v>22.79</v>
      </c>
      <c r="K73668">
        <v>2.75</v>
      </c>
      <c r="L73668">
        <v>0</v>
      </c>
      <c r="M73668">
        <v>0</v>
      </c>
      <c r="N73668">
        <v>0</v>
      </c>
      <c r="O73668" s="12" t="s">
        <v>176</v>
      </c>
      <c r="P73668">
        <v>0.3</v>
      </c>
      <c r="Q73668">
        <v>25.84</v>
      </c>
    </row>
    <row r="73669" spans="2:17" hidden="1" x14ac:dyDescent="0.2">
      <c r="B73669" s="11">
        <v>44387.461111111108</v>
      </c>
      <c r="C73669" s="11">
        <v>44387.462500000001</v>
      </c>
      <c r="D73669" s="12" t="s">
        <v>176</v>
      </c>
      <c r="F73669">
        <v>10</v>
      </c>
      <c r="G73669">
        <v>10</v>
      </c>
      <c r="I73669">
        <v>0.37</v>
      </c>
      <c r="J73669">
        <v>18.579999999999998</v>
      </c>
      <c r="K73669">
        <v>2.75</v>
      </c>
      <c r="L73669">
        <v>0</v>
      </c>
      <c r="M73669">
        <v>0</v>
      </c>
      <c r="N73669">
        <v>0</v>
      </c>
      <c r="O73669" s="12" t="s">
        <v>176</v>
      </c>
      <c r="P73669">
        <v>0.3</v>
      </c>
      <c r="Q73669">
        <v>21.63</v>
      </c>
    </row>
    <row r="73670" spans="2:17" hidden="1" x14ac:dyDescent="0.2">
      <c r="B73670" s="11">
        <v>44387.468055555553</v>
      </c>
      <c r="C73670" s="11">
        <v>44387.498611111114</v>
      </c>
      <c r="D73670" s="12" t="s">
        <v>176</v>
      </c>
      <c r="F73670">
        <v>10</v>
      </c>
      <c r="G73670">
        <v>196</v>
      </c>
      <c r="I73670">
        <v>14.46</v>
      </c>
      <c r="J73670">
        <v>45.12</v>
      </c>
      <c r="K73670">
        <v>2.75</v>
      </c>
      <c r="L73670">
        <v>0</v>
      </c>
      <c r="M73670">
        <v>0</v>
      </c>
      <c r="N73670">
        <v>0</v>
      </c>
      <c r="O73670" s="12" t="s">
        <v>176</v>
      </c>
      <c r="P73670">
        <v>0.3</v>
      </c>
      <c r="Q73670">
        <v>48.17</v>
      </c>
    </row>
    <row r="73671" spans="2:17" hidden="1" x14ac:dyDescent="0.2">
      <c r="B73671" s="11">
        <v>44387.477083333331</v>
      </c>
      <c r="C73671" s="11">
        <v>44387.482638888891</v>
      </c>
      <c r="D73671" s="12" t="s">
        <v>176</v>
      </c>
      <c r="F73671">
        <v>28</v>
      </c>
      <c r="G73671">
        <v>134</v>
      </c>
      <c r="I73671">
        <v>0</v>
      </c>
      <c r="J73671">
        <v>20.45</v>
      </c>
      <c r="K73671">
        <v>1.35</v>
      </c>
      <c r="L73671">
        <v>0</v>
      </c>
      <c r="M73671">
        <v>0</v>
      </c>
      <c r="N73671">
        <v>0</v>
      </c>
      <c r="O73671" s="12" t="s">
        <v>176</v>
      </c>
      <c r="P73671">
        <v>0.3</v>
      </c>
      <c r="Q73671">
        <v>22.1</v>
      </c>
    </row>
    <row r="73672" spans="2:17" hidden="1" x14ac:dyDescent="0.2">
      <c r="B73672" s="11">
        <v>44387.477777777778</v>
      </c>
      <c r="C73672" s="11">
        <v>44387.501388888886</v>
      </c>
      <c r="D73672" s="12" t="s">
        <v>176</v>
      </c>
      <c r="F73672">
        <v>235</v>
      </c>
      <c r="G73672">
        <v>197</v>
      </c>
      <c r="I73672">
        <v>14.73</v>
      </c>
      <c r="J73672">
        <v>38.299999999999997</v>
      </c>
      <c r="K73672">
        <v>2.75</v>
      </c>
      <c r="L73672">
        <v>0</v>
      </c>
      <c r="M73672">
        <v>0</v>
      </c>
      <c r="N73672">
        <v>6.12</v>
      </c>
      <c r="O73672" s="12" t="s">
        <v>176</v>
      </c>
      <c r="P73672">
        <v>0.3</v>
      </c>
      <c r="Q73672">
        <v>47.47</v>
      </c>
    </row>
    <row r="73673" spans="2:17" hidden="1" x14ac:dyDescent="0.2">
      <c r="B73673" s="11">
        <v>44387.467361111114</v>
      </c>
      <c r="C73673" s="11">
        <v>44387.491666666669</v>
      </c>
      <c r="D73673" s="12" t="s">
        <v>176</v>
      </c>
      <c r="F73673">
        <v>79</v>
      </c>
      <c r="G73673">
        <v>228</v>
      </c>
      <c r="I73673">
        <v>7.01</v>
      </c>
      <c r="J73673">
        <v>32.99</v>
      </c>
      <c r="K73673">
        <v>2.75</v>
      </c>
      <c r="L73673">
        <v>0</v>
      </c>
      <c r="M73673">
        <v>0</v>
      </c>
      <c r="N73673">
        <v>0</v>
      </c>
      <c r="O73673" s="12" t="s">
        <v>176</v>
      </c>
      <c r="P73673">
        <v>0.3</v>
      </c>
      <c r="Q73673">
        <v>36.04</v>
      </c>
    </row>
    <row r="73674" spans="2:17" hidden="1" x14ac:dyDescent="0.2">
      <c r="B73674" s="11">
        <v>44387.479166666664</v>
      </c>
      <c r="C73674" s="11">
        <v>44387.506249999999</v>
      </c>
      <c r="D73674" s="12" t="s">
        <v>176</v>
      </c>
      <c r="F73674">
        <v>72</v>
      </c>
      <c r="G73674">
        <v>203</v>
      </c>
      <c r="I73674">
        <v>11.03</v>
      </c>
      <c r="J73674">
        <v>48.85</v>
      </c>
      <c r="K73674">
        <v>2.75</v>
      </c>
      <c r="L73674">
        <v>0</v>
      </c>
      <c r="M73674">
        <v>0</v>
      </c>
      <c r="N73674">
        <v>0</v>
      </c>
      <c r="O73674" s="12" t="s">
        <v>176</v>
      </c>
      <c r="P73674">
        <v>0.3</v>
      </c>
      <c r="Q73674">
        <v>51.9</v>
      </c>
    </row>
    <row r="73675" spans="2:17" hidden="1" x14ac:dyDescent="0.2">
      <c r="B73675" s="11">
        <v>44387.477777777778</v>
      </c>
      <c r="C73675" s="11">
        <v>44387.513194444444</v>
      </c>
      <c r="D73675" s="12" t="s">
        <v>176</v>
      </c>
      <c r="F73675">
        <v>29</v>
      </c>
      <c r="G73675">
        <v>74</v>
      </c>
      <c r="I73675">
        <v>20.51</v>
      </c>
      <c r="J73675">
        <v>56.1</v>
      </c>
      <c r="K73675">
        <v>5.5</v>
      </c>
      <c r="L73675">
        <v>0</v>
      </c>
      <c r="M73675">
        <v>0</v>
      </c>
      <c r="N73675">
        <v>6.55</v>
      </c>
      <c r="O73675" s="12" t="s">
        <v>176</v>
      </c>
      <c r="P73675">
        <v>0.3</v>
      </c>
      <c r="Q73675">
        <v>68.45</v>
      </c>
    </row>
    <row r="73676" spans="2:17" hidden="1" x14ac:dyDescent="0.2">
      <c r="B73676" s="11">
        <v>44387.461111111108</v>
      </c>
      <c r="C73676" s="11">
        <v>44387.470138888886</v>
      </c>
      <c r="D73676" s="12" t="s">
        <v>176</v>
      </c>
      <c r="F73676">
        <v>55</v>
      </c>
      <c r="G73676">
        <v>150</v>
      </c>
      <c r="I73676">
        <v>2.65</v>
      </c>
      <c r="J73676">
        <v>13.34</v>
      </c>
      <c r="K73676">
        <v>2.75</v>
      </c>
      <c r="L73676">
        <v>0</v>
      </c>
      <c r="M73676">
        <v>0</v>
      </c>
      <c r="N73676">
        <v>0</v>
      </c>
      <c r="O73676" s="12" t="s">
        <v>176</v>
      </c>
      <c r="P73676">
        <v>0.3</v>
      </c>
      <c r="Q73676">
        <v>16.39</v>
      </c>
    </row>
    <row r="73677" spans="2:17" hidden="1" x14ac:dyDescent="0.2">
      <c r="B73677" s="11">
        <v>44387.46597222222</v>
      </c>
      <c r="C73677" s="11">
        <v>44387.5</v>
      </c>
      <c r="D73677" s="12" t="s">
        <v>176</v>
      </c>
      <c r="F73677">
        <v>49</v>
      </c>
      <c r="G73677">
        <v>51</v>
      </c>
      <c r="I73677">
        <v>19.77</v>
      </c>
      <c r="J73677">
        <v>55.6</v>
      </c>
      <c r="K73677">
        <v>2.75</v>
      </c>
      <c r="L73677">
        <v>0</v>
      </c>
      <c r="M73677">
        <v>0</v>
      </c>
      <c r="N73677">
        <v>6.55</v>
      </c>
      <c r="O73677" s="12" t="s">
        <v>176</v>
      </c>
      <c r="P73677">
        <v>0.3</v>
      </c>
      <c r="Q73677">
        <v>65.2</v>
      </c>
    </row>
    <row r="73678" spans="2:17" hidden="1" x14ac:dyDescent="0.2">
      <c r="B73678" s="11">
        <v>44387.486111111109</v>
      </c>
      <c r="C73678" s="11">
        <v>44387.497916666667</v>
      </c>
      <c r="D73678" s="12" t="s">
        <v>176</v>
      </c>
      <c r="F73678">
        <v>196</v>
      </c>
      <c r="G73678">
        <v>95</v>
      </c>
      <c r="I73678">
        <v>1.81</v>
      </c>
      <c r="J73678">
        <v>13.79</v>
      </c>
      <c r="K73678">
        <v>1.35</v>
      </c>
      <c r="L73678">
        <v>0</v>
      </c>
      <c r="M73678">
        <v>0</v>
      </c>
      <c r="N73678">
        <v>0</v>
      </c>
      <c r="O73678" s="12" t="s">
        <v>176</v>
      </c>
      <c r="P73678">
        <v>0.3</v>
      </c>
      <c r="Q73678">
        <v>15.44</v>
      </c>
    </row>
    <row r="73679" spans="2:17" hidden="1" x14ac:dyDescent="0.2">
      <c r="B73679" s="11">
        <v>44387.46875</v>
      </c>
      <c r="C73679" s="11">
        <v>44387.50277777778</v>
      </c>
      <c r="D73679" s="12" t="s">
        <v>176</v>
      </c>
      <c r="F73679">
        <v>36</v>
      </c>
      <c r="G73679">
        <v>228</v>
      </c>
      <c r="I73679">
        <v>6.47</v>
      </c>
      <c r="J73679">
        <v>31.12</v>
      </c>
      <c r="K73679">
        <v>1.35</v>
      </c>
      <c r="L73679">
        <v>0</v>
      </c>
      <c r="M73679">
        <v>0</v>
      </c>
      <c r="N73679">
        <v>0</v>
      </c>
      <c r="O73679" s="12" t="s">
        <v>176</v>
      </c>
      <c r="P73679">
        <v>0.3</v>
      </c>
      <c r="Q73679">
        <v>32.770000000000003</v>
      </c>
    </row>
    <row r="73680" spans="2:17" hidden="1" x14ac:dyDescent="0.2">
      <c r="B73680" s="11">
        <v>44387.461805555555</v>
      </c>
      <c r="C73680" s="11">
        <v>44387.46597222222</v>
      </c>
      <c r="D73680" s="12" t="s">
        <v>176</v>
      </c>
      <c r="F73680">
        <v>7</v>
      </c>
      <c r="G73680">
        <v>179</v>
      </c>
      <c r="I73680">
        <v>1.34</v>
      </c>
      <c r="J73680">
        <v>16.829999999999998</v>
      </c>
      <c r="K73680">
        <v>2.75</v>
      </c>
      <c r="L73680">
        <v>0</v>
      </c>
      <c r="M73680">
        <v>0</v>
      </c>
      <c r="N73680">
        <v>0</v>
      </c>
      <c r="O73680" s="12" t="s">
        <v>176</v>
      </c>
      <c r="P73680">
        <v>0.3</v>
      </c>
      <c r="Q73680">
        <v>19.88</v>
      </c>
    </row>
    <row r="73681" spans="2:17" hidden="1" x14ac:dyDescent="0.2">
      <c r="B73681" s="11">
        <v>44387.482638888891</v>
      </c>
      <c r="C73681" s="11">
        <v>44387.504166666666</v>
      </c>
      <c r="D73681" s="12" t="s">
        <v>176</v>
      </c>
      <c r="F73681">
        <v>179</v>
      </c>
      <c r="G73681">
        <v>9</v>
      </c>
      <c r="I73681">
        <v>9.33</v>
      </c>
      <c r="J73681">
        <v>34.020000000000003</v>
      </c>
      <c r="K73681">
        <v>2.75</v>
      </c>
      <c r="L73681">
        <v>0</v>
      </c>
      <c r="M73681">
        <v>0</v>
      </c>
      <c r="N73681">
        <v>0</v>
      </c>
      <c r="O73681" s="12" t="s">
        <v>176</v>
      </c>
      <c r="P73681">
        <v>0.3</v>
      </c>
      <c r="Q73681">
        <v>37.07</v>
      </c>
    </row>
    <row r="73682" spans="2:17" hidden="1" x14ac:dyDescent="0.2">
      <c r="B73682" s="11">
        <v>44387.466666666667</v>
      </c>
      <c r="C73682" s="11">
        <v>44387.484722222223</v>
      </c>
      <c r="D73682" s="12" t="s">
        <v>176</v>
      </c>
      <c r="F73682">
        <v>230</v>
      </c>
      <c r="G73682">
        <v>42</v>
      </c>
      <c r="I73682">
        <v>5.67</v>
      </c>
      <c r="J73682">
        <v>32.909999999999997</v>
      </c>
      <c r="K73682">
        <v>2.75</v>
      </c>
      <c r="L73682">
        <v>0</v>
      </c>
      <c r="M73682">
        <v>0</v>
      </c>
      <c r="N73682">
        <v>0</v>
      </c>
      <c r="O73682" s="12" t="s">
        <v>176</v>
      </c>
      <c r="P73682">
        <v>0.3</v>
      </c>
      <c r="Q73682">
        <v>35.96</v>
      </c>
    </row>
    <row r="73683" spans="2:17" hidden="1" x14ac:dyDescent="0.2">
      <c r="B73683" s="11">
        <v>44387.459027777775</v>
      </c>
      <c r="C73683" s="11">
        <v>44387.480555555558</v>
      </c>
      <c r="D73683" s="12" t="s">
        <v>176</v>
      </c>
      <c r="F73683">
        <v>215</v>
      </c>
      <c r="G73683">
        <v>223</v>
      </c>
      <c r="I73683">
        <v>11.05</v>
      </c>
      <c r="J73683">
        <v>33.17</v>
      </c>
      <c r="K73683">
        <v>5.5</v>
      </c>
      <c r="L73683">
        <v>0</v>
      </c>
      <c r="M73683">
        <v>0</v>
      </c>
      <c r="N73683">
        <v>0</v>
      </c>
      <c r="O73683" s="12" t="s">
        <v>176</v>
      </c>
      <c r="P73683">
        <v>0.3</v>
      </c>
      <c r="Q73683">
        <v>38.97</v>
      </c>
    </row>
    <row r="73684" spans="2:17" hidden="1" x14ac:dyDescent="0.2">
      <c r="B73684" s="11">
        <v>44387.490972222222</v>
      </c>
      <c r="C73684" s="11">
        <v>44387.512499999997</v>
      </c>
      <c r="D73684" s="12" t="s">
        <v>176</v>
      </c>
      <c r="F73684">
        <v>179</v>
      </c>
      <c r="G73684">
        <v>180</v>
      </c>
      <c r="I73684">
        <v>12.95</v>
      </c>
      <c r="J73684">
        <v>32.5</v>
      </c>
      <c r="K73684">
        <v>0</v>
      </c>
      <c r="L73684">
        <v>0</v>
      </c>
      <c r="M73684">
        <v>0</v>
      </c>
      <c r="N73684">
        <v>0</v>
      </c>
      <c r="O73684" s="12" t="s">
        <v>176</v>
      </c>
      <c r="P73684">
        <v>0.3</v>
      </c>
      <c r="Q73684">
        <v>32.799999999999997</v>
      </c>
    </row>
    <row r="73685" spans="2:17" hidden="1" x14ac:dyDescent="0.2">
      <c r="B73685" s="11">
        <v>44387.470833333333</v>
      </c>
      <c r="C73685" s="11">
        <v>44387.484027777777</v>
      </c>
      <c r="D73685" s="12" t="s">
        <v>176</v>
      </c>
      <c r="F73685">
        <v>213</v>
      </c>
      <c r="G73685">
        <v>220</v>
      </c>
      <c r="I73685">
        <v>5.89</v>
      </c>
      <c r="J73685">
        <v>29.81</v>
      </c>
      <c r="K73685">
        <v>2.75</v>
      </c>
      <c r="L73685">
        <v>0</v>
      </c>
      <c r="M73685">
        <v>0</v>
      </c>
      <c r="N73685">
        <v>0</v>
      </c>
      <c r="O73685" s="12" t="s">
        <v>176</v>
      </c>
      <c r="P73685">
        <v>0.3</v>
      </c>
      <c r="Q73685">
        <v>32.86</v>
      </c>
    </row>
    <row r="73686" spans="2:17" hidden="1" x14ac:dyDescent="0.2">
      <c r="B73686" s="11">
        <v>44387.476388888892</v>
      </c>
      <c r="C73686" s="11">
        <v>44387.490277777775</v>
      </c>
      <c r="D73686" s="12" t="s">
        <v>176</v>
      </c>
      <c r="F73686">
        <v>37</v>
      </c>
      <c r="G73686">
        <v>260</v>
      </c>
      <c r="I73686">
        <v>4.59</v>
      </c>
      <c r="J73686">
        <v>17.57</v>
      </c>
      <c r="K73686">
        <v>0</v>
      </c>
      <c r="L73686">
        <v>0</v>
      </c>
      <c r="M73686">
        <v>2.38</v>
      </c>
      <c r="N73686">
        <v>0</v>
      </c>
      <c r="O73686" s="12" t="s">
        <v>176</v>
      </c>
      <c r="P73686">
        <v>0.3</v>
      </c>
      <c r="Q73686">
        <v>20.25</v>
      </c>
    </row>
    <row r="73687" spans="2:17" hidden="1" x14ac:dyDescent="0.2">
      <c r="B73687" s="11">
        <v>44387.469444444447</v>
      </c>
      <c r="C73687" s="11">
        <v>44387.497916666667</v>
      </c>
      <c r="D73687" s="12" t="s">
        <v>176</v>
      </c>
      <c r="F73687">
        <v>247</v>
      </c>
      <c r="G73687">
        <v>188</v>
      </c>
      <c r="I73687">
        <v>16.7</v>
      </c>
      <c r="J73687">
        <v>47.99</v>
      </c>
      <c r="K73687">
        <v>2.75</v>
      </c>
      <c r="L73687">
        <v>0</v>
      </c>
      <c r="M73687">
        <v>0</v>
      </c>
      <c r="N73687">
        <v>6.55</v>
      </c>
      <c r="O73687" s="12" t="s">
        <v>176</v>
      </c>
      <c r="P73687">
        <v>0.3</v>
      </c>
      <c r="Q73687">
        <v>57.59</v>
      </c>
    </row>
    <row r="73688" spans="2:17" hidden="1" x14ac:dyDescent="0.2">
      <c r="B73688" s="11">
        <v>44387.487500000003</v>
      </c>
      <c r="C73688" s="11">
        <v>44387.500694444447</v>
      </c>
      <c r="D73688" s="12" t="s">
        <v>176</v>
      </c>
      <c r="F73688">
        <v>74</v>
      </c>
      <c r="G73688">
        <v>142</v>
      </c>
      <c r="I73688">
        <v>3.64</v>
      </c>
      <c r="J73688">
        <v>16.059999999999999</v>
      </c>
      <c r="K73688">
        <v>0</v>
      </c>
      <c r="L73688">
        <v>0</v>
      </c>
      <c r="M73688">
        <v>4.1399999999999997</v>
      </c>
      <c r="N73688">
        <v>0</v>
      </c>
      <c r="O73688" s="12" t="s">
        <v>176</v>
      </c>
      <c r="P73688">
        <v>0.3</v>
      </c>
      <c r="Q73688">
        <v>23.25</v>
      </c>
    </row>
    <row r="73689" spans="2:17" hidden="1" x14ac:dyDescent="0.2">
      <c r="B73689" s="11">
        <v>44387.465277777781</v>
      </c>
      <c r="C73689" s="11">
        <v>44387.474999999999</v>
      </c>
      <c r="D73689" s="12" t="s">
        <v>176</v>
      </c>
      <c r="F73689">
        <v>39</v>
      </c>
      <c r="G73689">
        <v>188</v>
      </c>
      <c r="I73689">
        <v>2.88</v>
      </c>
      <c r="J73689">
        <v>23.31</v>
      </c>
      <c r="K73689">
        <v>2.75</v>
      </c>
      <c r="L73689">
        <v>0</v>
      </c>
      <c r="M73689">
        <v>0</v>
      </c>
      <c r="N73689">
        <v>0</v>
      </c>
      <c r="O73689" s="12" t="s">
        <v>176</v>
      </c>
      <c r="P73689">
        <v>0.3</v>
      </c>
      <c r="Q73689">
        <v>26.36</v>
      </c>
    </row>
    <row r="73690" spans="2:17" hidden="1" x14ac:dyDescent="0.2">
      <c r="B73690" s="11">
        <v>44387.481944444444</v>
      </c>
      <c r="C73690" s="11">
        <v>44387.525694444441</v>
      </c>
      <c r="D73690" s="12" t="s">
        <v>176</v>
      </c>
      <c r="F73690">
        <v>150</v>
      </c>
      <c r="G73690">
        <v>152</v>
      </c>
      <c r="I73690">
        <v>20.440000000000001</v>
      </c>
      <c r="J73690">
        <v>70.760000000000005</v>
      </c>
      <c r="K73690">
        <v>2.75</v>
      </c>
      <c r="L73690">
        <v>0</v>
      </c>
      <c r="M73690">
        <v>0</v>
      </c>
      <c r="N73690">
        <v>6.55</v>
      </c>
      <c r="O73690" s="12" t="s">
        <v>176</v>
      </c>
      <c r="P73690">
        <v>0.3</v>
      </c>
      <c r="Q73690">
        <v>80.36</v>
      </c>
    </row>
    <row r="73691" spans="2:17" hidden="1" x14ac:dyDescent="0.2">
      <c r="B73691" s="11">
        <v>44387.46875</v>
      </c>
      <c r="C73691" s="11">
        <v>44387.506944444445</v>
      </c>
      <c r="D73691" s="12" t="s">
        <v>176</v>
      </c>
      <c r="F73691">
        <v>42</v>
      </c>
      <c r="G73691">
        <v>216</v>
      </c>
      <c r="I73691">
        <v>19.239999999999998</v>
      </c>
      <c r="J73691">
        <v>43.68</v>
      </c>
      <c r="K73691">
        <v>5.5</v>
      </c>
      <c r="L73691">
        <v>0</v>
      </c>
      <c r="M73691">
        <v>0</v>
      </c>
      <c r="N73691">
        <v>6.55</v>
      </c>
      <c r="O73691" s="12" t="s">
        <v>176</v>
      </c>
      <c r="P73691">
        <v>0.3</v>
      </c>
      <c r="Q73691">
        <v>56.03</v>
      </c>
    </row>
    <row r="73692" spans="2:17" hidden="1" x14ac:dyDescent="0.2">
      <c r="B73692" s="11">
        <v>44387.461111111108</v>
      </c>
      <c r="C73692" s="11">
        <v>44387.486111111109</v>
      </c>
      <c r="D73692" s="12" t="s">
        <v>176</v>
      </c>
      <c r="F73692">
        <v>174</v>
      </c>
      <c r="G73692">
        <v>100</v>
      </c>
      <c r="I73692">
        <v>15.7</v>
      </c>
      <c r="J73692">
        <v>42.16</v>
      </c>
      <c r="K73692">
        <v>2.75</v>
      </c>
      <c r="L73692">
        <v>0</v>
      </c>
      <c r="M73692">
        <v>0</v>
      </c>
      <c r="N73692">
        <v>3</v>
      </c>
      <c r="O73692" s="12" t="s">
        <v>176</v>
      </c>
      <c r="P73692">
        <v>0.3</v>
      </c>
      <c r="Q73692">
        <v>48.21</v>
      </c>
    </row>
    <row r="73693" spans="2:17" hidden="1" x14ac:dyDescent="0.2">
      <c r="B73693" s="11">
        <v>44400.170138888891</v>
      </c>
      <c r="C73693" s="11">
        <v>44400.19027777778</v>
      </c>
      <c r="D73693" s="12" t="s">
        <v>176</v>
      </c>
      <c r="F73693">
        <v>222</v>
      </c>
      <c r="G73693">
        <v>75</v>
      </c>
      <c r="I73693">
        <v>21.43</v>
      </c>
      <c r="J73693">
        <v>36.5</v>
      </c>
      <c r="K73693">
        <v>2.75</v>
      </c>
      <c r="L73693">
        <v>0</v>
      </c>
      <c r="M73693">
        <v>0</v>
      </c>
      <c r="N73693">
        <v>6.55</v>
      </c>
      <c r="O73693" s="12" t="s">
        <v>176</v>
      </c>
      <c r="P73693">
        <v>0.3</v>
      </c>
      <c r="Q73693">
        <v>46.1</v>
      </c>
    </row>
    <row r="73694" spans="2:17" hidden="1" x14ac:dyDescent="0.2">
      <c r="B73694" s="11">
        <v>44400.206250000003</v>
      </c>
      <c r="C73694" s="11">
        <v>44400.229861111111</v>
      </c>
      <c r="D73694" s="12" t="s">
        <v>176</v>
      </c>
      <c r="F73694">
        <v>158</v>
      </c>
      <c r="G73694">
        <v>201</v>
      </c>
      <c r="I73694">
        <v>24.39</v>
      </c>
      <c r="J73694">
        <v>48.05</v>
      </c>
      <c r="K73694">
        <v>2.75</v>
      </c>
      <c r="L73694">
        <v>0</v>
      </c>
      <c r="M73694">
        <v>0</v>
      </c>
      <c r="N73694">
        <v>9</v>
      </c>
      <c r="O73694" s="12" t="s">
        <v>176</v>
      </c>
      <c r="P73694">
        <v>0.3</v>
      </c>
      <c r="Q73694">
        <v>60.1</v>
      </c>
    </row>
    <row r="73695" spans="2:17" hidden="1" x14ac:dyDescent="0.2">
      <c r="B73695" s="11">
        <v>44400.20416666667</v>
      </c>
      <c r="C73695" s="11">
        <v>44400.220833333333</v>
      </c>
      <c r="D73695" s="12" t="s">
        <v>176</v>
      </c>
      <c r="F73695">
        <v>139</v>
      </c>
      <c r="G73695">
        <v>170</v>
      </c>
      <c r="I73695">
        <v>18.420000000000002</v>
      </c>
      <c r="J73695">
        <v>45.86</v>
      </c>
      <c r="K73695">
        <v>2.75</v>
      </c>
      <c r="L73695">
        <v>0</v>
      </c>
      <c r="M73695">
        <v>0</v>
      </c>
      <c r="N73695">
        <v>6.55</v>
      </c>
      <c r="O73695" s="12" t="s">
        <v>176</v>
      </c>
      <c r="P73695">
        <v>0.3</v>
      </c>
      <c r="Q73695">
        <v>55.46</v>
      </c>
    </row>
    <row r="73696" spans="2:17" hidden="1" x14ac:dyDescent="0.2">
      <c r="B73696" s="11">
        <v>44400.186805555553</v>
      </c>
      <c r="C73696" s="11">
        <v>44400.193055555559</v>
      </c>
      <c r="D73696" s="12" t="s">
        <v>176</v>
      </c>
      <c r="F73696">
        <v>189</v>
      </c>
      <c r="G73696">
        <v>165</v>
      </c>
      <c r="I73696">
        <v>3.33</v>
      </c>
      <c r="J73696">
        <v>27.21</v>
      </c>
      <c r="K73696">
        <v>2.75</v>
      </c>
      <c r="L73696">
        <v>0</v>
      </c>
      <c r="M73696">
        <v>0</v>
      </c>
      <c r="N73696">
        <v>0</v>
      </c>
      <c r="O73696" s="12" t="s">
        <v>176</v>
      </c>
      <c r="P73696">
        <v>0.3</v>
      </c>
      <c r="Q73696">
        <v>30.26</v>
      </c>
    </row>
    <row r="73697" spans="2:17" hidden="1" x14ac:dyDescent="0.2">
      <c r="B73697" s="11">
        <v>44400.1875</v>
      </c>
      <c r="C73697" s="11">
        <v>44400.199305555558</v>
      </c>
      <c r="D73697" s="12" t="s">
        <v>176</v>
      </c>
      <c r="F73697">
        <v>91</v>
      </c>
      <c r="G73697">
        <v>228</v>
      </c>
      <c r="I73697">
        <v>5.96</v>
      </c>
      <c r="J73697">
        <v>24.17</v>
      </c>
      <c r="K73697">
        <v>2.75</v>
      </c>
      <c r="L73697">
        <v>0</v>
      </c>
      <c r="M73697">
        <v>0</v>
      </c>
      <c r="N73697">
        <v>0</v>
      </c>
      <c r="O73697" s="12" t="s">
        <v>176</v>
      </c>
      <c r="P73697">
        <v>0.3</v>
      </c>
      <c r="Q73697">
        <v>27.22</v>
      </c>
    </row>
    <row r="73698" spans="2:17" hidden="1" x14ac:dyDescent="0.2">
      <c r="B73698" s="11">
        <v>44400.205555555556</v>
      </c>
      <c r="C73698" s="11">
        <v>44400.211111111108</v>
      </c>
      <c r="D73698" s="12" t="s">
        <v>176</v>
      </c>
      <c r="F73698">
        <v>174</v>
      </c>
      <c r="G73698">
        <v>254</v>
      </c>
      <c r="I73698">
        <v>2.99</v>
      </c>
      <c r="J73698">
        <v>20.07</v>
      </c>
      <c r="K73698">
        <v>2.75</v>
      </c>
      <c r="L73698">
        <v>0</v>
      </c>
      <c r="M73698">
        <v>0</v>
      </c>
      <c r="N73698">
        <v>0</v>
      </c>
      <c r="O73698" s="12" t="s">
        <v>176</v>
      </c>
      <c r="P73698">
        <v>0.3</v>
      </c>
      <c r="Q73698">
        <v>23.12</v>
      </c>
    </row>
    <row r="73699" spans="2:17" hidden="1" x14ac:dyDescent="0.2">
      <c r="B73699" s="11">
        <v>44400.207638888889</v>
      </c>
      <c r="C73699" s="11">
        <v>44400.227083333331</v>
      </c>
      <c r="D73699" s="12" t="s">
        <v>176</v>
      </c>
      <c r="F73699">
        <v>247</v>
      </c>
      <c r="G73699">
        <v>162</v>
      </c>
      <c r="I73699">
        <v>8.66</v>
      </c>
      <c r="J73699">
        <v>32.54</v>
      </c>
      <c r="K73699">
        <v>2.75</v>
      </c>
      <c r="L73699">
        <v>0</v>
      </c>
      <c r="M73699">
        <v>0</v>
      </c>
      <c r="N73699">
        <v>0</v>
      </c>
      <c r="O73699" s="12" t="s">
        <v>176</v>
      </c>
      <c r="P73699">
        <v>0.3</v>
      </c>
      <c r="Q73699">
        <v>35.590000000000003</v>
      </c>
    </row>
    <row r="73700" spans="2:17" hidden="1" x14ac:dyDescent="0.2">
      <c r="B73700" s="11">
        <v>44400.184027777781</v>
      </c>
      <c r="C73700" s="11">
        <v>44400.194444444445</v>
      </c>
      <c r="D73700" s="12" t="s">
        <v>176</v>
      </c>
      <c r="F73700">
        <v>119</v>
      </c>
      <c r="G73700">
        <v>137</v>
      </c>
      <c r="I73700">
        <v>8.83</v>
      </c>
      <c r="J73700">
        <v>32.54</v>
      </c>
      <c r="K73700">
        <v>2.75</v>
      </c>
      <c r="L73700">
        <v>0</v>
      </c>
      <c r="M73700">
        <v>0</v>
      </c>
      <c r="N73700">
        <v>0</v>
      </c>
      <c r="O73700" s="12" t="s">
        <v>176</v>
      </c>
      <c r="P73700">
        <v>0.3</v>
      </c>
      <c r="Q73700">
        <v>35.590000000000003</v>
      </c>
    </row>
    <row r="73701" spans="2:17" hidden="1" x14ac:dyDescent="0.2">
      <c r="B73701" s="11">
        <v>44400.219444444447</v>
      </c>
      <c r="C73701" s="11">
        <v>44400.234722222223</v>
      </c>
      <c r="D73701" s="12" t="s">
        <v>176</v>
      </c>
      <c r="F73701">
        <v>241</v>
      </c>
      <c r="G73701">
        <v>185</v>
      </c>
      <c r="I73701">
        <v>4.96</v>
      </c>
      <c r="J73701">
        <v>27.43</v>
      </c>
      <c r="K73701">
        <v>2.75</v>
      </c>
      <c r="L73701">
        <v>0</v>
      </c>
      <c r="M73701">
        <v>0</v>
      </c>
      <c r="N73701">
        <v>0</v>
      </c>
      <c r="O73701" s="12" t="s">
        <v>176</v>
      </c>
      <c r="P73701">
        <v>0.3</v>
      </c>
      <c r="Q73701">
        <v>30.48</v>
      </c>
    </row>
    <row r="73702" spans="2:17" hidden="1" x14ac:dyDescent="0.2">
      <c r="B73702" s="11">
        <v>44400.247916666667</v>
      </c>
      <c r="C73702" s="11">
        <v>44400.252083333333</v>
      </c>
      <c r="D73702" s="12" t="s">
        <v>176</v>
      </c>
      <c r="F73702">
        <v>218</v>
      </c>
      <c r="G73702">
        <v>132</v>
      </c>
      <c r="I73702">
        <v>3.07</v>
      </c>
      <c r="J73702">
        <v>29.45</v>
      </c>
      <c r="K73702">
        <v>2.75</v>
      </c>
      <c r="L73702">
        <v>0</v>
      </c>
      <c r="M73702">
        <v>0</v>
      </c>
      <c r="N73702">
        <v>0</v>
      </c>
      <c r="O73702" s="12" t="s">
        <v>176</v>
      </c>
      <c r="P73702">
        <v>0.3</v>
      </c>
      <c r="Q73702">
        <v>32.5</v>
      </c>
    </row>
    <row r="73703" spans="2:17" hidden="1" x14ac:dyDescent="0.2">
      <c r="B73703" s="11">
        <v>44400.234722222223</v>
      </c>
      <c r="C73703" s="11">
        <v>44400.253472222219</v>
      </c>
      <c r="D73703" s="12" t="s">
        <v>176</v>
      </c>
      <c r="F73703">
        <v>215</v>
      </c>
      <c r="G73703">
        <v>237</v>
      </c>
      <c r="I73703">
        <v>16.510000000000002</v>
      </c>
      <c r="J73703">
        <v>55.8</v>
      </c>
      <c r="K73703">
        <v>2.75</v>
      </c>
      <c r="L73703">
        <v>0</v>
      </c>
      <c r="M73703">
        <v>0</v>
      </c>
      <c r="N73703">
        <v>6.55</v>
      </c>
      <c r="O73703" s="12" t="s">
        <v>176</v>
      </c>
      <c r="P73703">
        <v>0.3</v>
      </c>
      <c r="Q73703">
        <v>65.400000000000006</v>
      </c>
    </row>
    <row r="73704" spans="2:17" hidden="1" x14ac:dyDescent="0.2">
      <c r="B73704" s="11">
        <v>44400.234722222223</v>
      </c>
      <c r="C73704" s="11">
        <v>44400.239583333336</v>
      </c>
      <c r="D73704" s="12" t="s">
        <v>176</v>
      </c>
      <c r="F73704">
        <v>225</v>
      </c>
      <c r="G73704">
        <v>49</v>
      </c>
      <c r="I73704">
        <v>1.81</v>
      </c>
      <c r="J73704">
        <v>20.93</v>
      </c>
      <c r="K73704">
        <v>2.75</v>
      </c>
      <c r="L73704">
        <v>0</v>
      </c>
      <c r="M73704">
        <v>0</v>
      </c>
      <c r="N73704">
        <v>0</v>
      </c>
      <c r="O73704" s="12" t="s">
        <v>176</v>
      </c>
      <c r="P73704">
        <v>0.3</v>
      </c>
      <c r="Q73704">
        <v>23.98</v>
      </c>
    </row>
    <row r="73705" spans="2:17" hidden="1" x14ac:dyDescent="0.2">
      <c r="B73705" s="11">
        <v>44400.220138888886</v>
      </c>
      <c r="C73705" s="11">
        <v>44400.223611111112</v>
      </c>
      <c r="D73705" s="12" t="s">
        <v>176</v>
      </c>
      <c r="F73705">
        <v>17</v>
      </c>
      <c r="G73705">
        <v>49</v>
      </c>
      <c r="I73705">
        <v>1.33</v>
      </c>
      <c r="J73705">
        <v>20.93</v>
      </c>
      <c r="K73705">
        <v>2.75</v>
      </c>
      <c r="L73705">
        <v>0</v>
      </c>
      <c r="M73705">
        <v>0</v>
      </c>
      <c r="N73705">
        <v>0</v>
      </c>
      <c r="O73705" s="12" t="s">
        <v>176</v>
      </c>
      <c r="P73705">
        <v>0.3</v>
      </c>
      <c r="Q73705">
        <v>23.98</v>
      </c>
    </row>
    <row r="73706" spans="2:17" hidden="1" x14ac:dyDescent="0.2">
      <c r="B73706" s="11">
        <v>44400.245833333334</v>
      </c>
      <c r="C73706" s="11">
        <v>44400.247916666667</v>
      </c>
      <c r="D73706" s="12" t="s">
        <v>176</v>
      </c>
      <c r="F73706">
        <v>116</v>
      </c>
      <c r="G73706">
        <v>247</v>
      </c>
      <c r="I73706">
        <v>0.63</v>
      </c>
      <c r="J73706">
        <v>12.34</v>
      </c>
      <c r="K73706">
        <v>2.75</v>
      </c>
      <c r="L73706">
        <v>0</v>
      </c>
      <c r="M73706">
        <v>0</v>
      </c>
      <c r="N73706">
        <v>0</v>
      </c>
      <c r="O73706" s="12" t="s">
        <v>176</v>
      </c>
      <c r="P73706">
        <v>0.3</v>
      </c>
      <c r="Q73706">
        <v>15.39</v>
      </c>
    </row>
    <row r="73707" spans="2:17" hidden="1" x14ac:dyDescent="0.2">
      <c r="B73707" s="11">
        <v>44400.21875</v>
      </c>
      <c r="C73707" s="11">
        <v>44400.228472222225</v>
      </c>
      <c r="D73707" s="12" t="s">
        <v>176</v>
      </c>
      <c r="F73707">
        <v>78</v>
      </c>
      <c r="G73707">
        <v>168</v>
      </c>
      <c r="I73707">
        <v>3.08</v>
      </c>
      <c r="J73707">
        <v>28.52</v>
      </c>
      <c r="K73707">
        <v>2.75</v>
      </c>
      <c r="L73707">
        <v>0</v>
      </c>
      <c r="M73707">
        <v>0</v>
      </c>
      <c r="N73707">
        <v>0</v>
      </c>
      <c r="O73707" s="12" t="s">
        <v>176</v>
      </c>
      <c r="P73707">
        <v>0.3</v>
      </c>
      <c r="Q73707">
        <v>31.57</v>
      </c>
    </row>
    <row r="73708" spans="2:17" hidden="1" x14ac:dyDescent="0.2">
      <c r="B73708" s="11">
        <v>44400.234722222223</v>
      </c>
      <c r="C73708" s="11">
        <v>44400.255555555559</v>
      </c>
      <c r="D73708" s="12" t="s">
        <v>176</v>
      </c>
      <c r="F73708">
        <v>81</v>
      </c>
      <c r="G73708">
        <v>239</v>
      </c>
      <c r="I73708">
        <v>13.98</v>
      </c>
      <c r="J73708">
        <v>40.78</v>
      </c>
      <c r="K73708">
        <v>2.75</v>
      </c>
      <c r="L73708">
        <v>0</v>
      </c>
      <c r="M73708">
        <v>0</v>
      </c>
      <c r="N73708">
        <v>0</v>
      </c>
      <c r="O73708" s="12" t="s">
        <v>176</v>
      </c>
      <c r="P73708">
        <v>0.3</v>
      </c>
      <c r="Q73708">
        <v>43.83</v>
      </c>
    </row>
    <row r="73709" spans="2:17" hidden="1" x14ac:dyDescent="0.2">
      <c r="B73709" s="11">
        <v>44400.21597222222</v>
      </c>
      <c r="C73709" s="11">
        <v>44400.227083333331</v>
      </c>
      <c r="D73709" s="12" t="s">
        <v>176</v>
      </c>
      <c r="F73709">
        <v>62</v>
      </c>
      <c r="G73709">
        <v>89</v>
      </c>
      <c r="I73709">
        <v>3.74</v>
      </c>
      <c r="J73709">
        <v>27.21</v>
      </c>
      <c r="K73709">
        <v>2.75</v>
      </c>
      <c r="L73709">
        <v>0</v>
      </c>
      <c r="M73709">
        <v>0</v>
      </c>
      <c r="N73709">
        <v>0</v>
      </c>
      <c r="O73709" s="12" t="s">
        <v>176</v>
      </c>
      <c r="P73709">
        <v>0.3</v>
      </c>
      <c r="Q73709">
        <v>30.26</v>
      </c>
    </row>
    <row r="73710" spans="2:17" hidden="1" x14ac:dyDescent="0.2">
      <c r="B73710" s="11">
        <v>44400.238194444442</v>
      </c>
      <c r="C73710" s="11">
        <v>44400.268750000003</v>
      </c>
      <c r="D73710" s="12" t="s">
        <v>176</v>
      </c>
      <c r="F73710">
        <v>117</v>
      </c>
      <c r="G73710">
        <v>137</v>
      </c>
      <c r="I73710">
        <v>22.37</v>
      </c>
      <c r="J73710">
        <v>62.34</v>
      </c>
      <c r="K73710">
        <v>2.75</v>
      </c>
      <c r="L73710">
        <v>0</v>
      </c>
      <c r="M73710">
        <v>0</v>
      </c>
      <c r="N73710">
        <v>6.55</v>
      </c>
      <c r="O73710" s="12" t="s">
        <v>176</v>
      </c>
      <c r="P73710">
        <v>0.3</v>
      </c>
      <c r="Q73710">
        <v>71.94</v>
      </c>
    </row>
    <row r="73711" spans="2:17" hidden="1" x14ac:dyDescent="0.2">
      <c r="B73711" s="11">
        <v>44400.240972222222</v>
      </c>
      <c r="C73711" s="11">
        <v>44400.245833333334</v>
      </c>
      <c r="D73711" s="12" t="s">
        <v>176</v>
      </c>
      <c r="F73711">
        <v>17</v>
      </c>
      <c r="G73711">
        <v>61</v>
      </c>
      <c r="I73711">
        <v>1.66</v>
      </c>
      <c r="J73711">
        <v>20.059999999999999</v>
      </c>
      <c r="K73711">
        <v>2.75</v>
      </c>
      <c r="L73711">
        <v>0</v>
      </c>
      <c r="M73711">
        <v>0</v>
      </c>
      <c r="N73711">
        <v>0</v>
      </c>
      <c r="O73711" s="12" t="s">
        <v>176</v>
      </c>
      <c r="P73711">
        <v>0.3</v>
      </c>
      <c r="Q73711">
        <v>23.11</v>
      </c>
    </row>
    <row r="73712" spans="2:17" hidden="1" x14ac:dyDescent="0.2">
      <c r="B73712" s="11">
        <v>44400.247916666667</v>
      </c>
      <c r="C73712" s="11">
        <v>44400.259027777778</v>
      </c>
      <c r="D73712" s="12" t="s">
        <v>176</v>
      </c>
      <c r="F73712">
        <v>188</v>
      </c>
      <c r="G73712">
        <v>257</v>
      </c>
      <c r="I73712">
        <v>3.39</v>
      </c>
      <c r="J73712">
        <v>24.63</v>
      </c>
      <c r="K73712">
        <v>2.75</v>
      </c>
      <c r="L73712">
        <v>0</v>
      </c>
      <c r="M73712">
        <v>0</v>
      </c>
      <c r="N73712">
        <v>0</v>
      </c>
      <c r="O73712" s="12" t="s">
        <v>176</v>
      </c>
      <c r="P73712">
        <v>0.3</v>
      </c>
      <c r="Q73712">
        <v>27.68</v>
      </c>
    </row>
    <row r="73713" spans="2:17" hidden="1" x14ac:dyDescent="0.2">
      <c r="B73713" s="11">
        <v>44400.23333333333</v>
      </c>
      <c r="C73713" s="11">
        <v>44400.236805555556</v>
      </c>
      <c r="D73713" s="12" t="s">
        <v>176</v>
      </c>
      <c r="F73713">
        <v>61</v>
      </c>
      <c r="G73713">
        <v>61</v>
      </c>
      <c r="I73713">
        <v>1.1000000000000001</v>
      </c>
      <c r="J73713">
        <v>16.73</v>
      </c>
      <c r="K73713">
        <v>2.75</v>
      </c>
      <c r="L73713">
        <v>0</v>
      </c>
      <c r="M73713">
        <v>0</v>
      </c>
      <c r="N73713">
        <v>0</v>
      </c>
      <c r="O73713" s="12" t="s">
        <v>176</v>
      </c>
      <c r="P73713">
        <v>0.3</v>
      </c>
      <c r="Q73713">
        <v>19.78</v>
      </c>
    </row>
    <row r="73714" spans="2:17" hidden="1" x14ac:dyDescent="0.2">
      <c r="B73714" s="11">
        <v>44400.211111111108</v>
      </c>
      <c r="C73714" s="11">
        <v>44400.218055555553</v>
      </c>
      <c r="D73714" s="12" t="s">
        <v>176</v>
      </c>
      <c r="F73714">
        <v>17</v>
      </c>
      <c r="G73714">
        <v>65</v>
      </c>
      <c r="I73714">
        <v>2.5</v>
      </c>
      <c r="J73714">
        <v>20.93</v>
      </c>
      <c r="K73714">
        <v>2.75</v>
      </c>
      <c r="L73714">
        <v>0</v>
      </c>
      <c r="M73714">
        <v>0</v>
      </c>
      <c r="N73714">
        <v>0</v>
      </c>
      <c r="O73714" s="12" t="s">
        <v>176</v>
      </c>
      <c r="P73714">
        <v>0.3</v>
      </c>
      <c r="Q73714">
        <v>23.98</v>
      </c>
    </row>
    <row r="73715" spans="2:17" hidden="1" x14ac:dyDescent="0.2">
      <c r="B73715" s="11">
        <v>44400.223611111112</v>
      </c>
      <c r="C73715" s="11">
        <v>44400.227777777778</v>
      </c>
      <c r="D73715" s="12" t="s">
        <v>176</v>
      </c>
      <c r="F73715">
        <v>55</v>
      </c>
      <c r="G73715">
        <v>29</v>
      </c>
      <c r="I73715">
        <v>1.31</v>
      </c>
      <c r="J73715">
        <v>13.34</v>
      </c>
      <c r="K73715">
        <v>2.75</v>
      </c>
      <c r="L73715">
        <v>0</v>
      </c>
      <c r="M73715">
        <v>0</v>
      </c>
      <c r="N73715">
        <v>0</v>
      </c>
      <c r="O73715" s="12" t="s">
        <v>176</v>
      </c>
      <c r="P73715">
        <v>0.3</v>
      </c>
      <c r="Q73715">
        <v>16.39</v>
      </c>
    </row>
    <row r="73716" spans="2:17" hidden="1" x14ac:dyDescent="0.2">
      <c r="B73716" s="11">
        <v>44400.217361111114</v>
      </c>
      <c r="C73716" s="11">
        <v>44400.25</v>
      </c>
      <c r="D73716" s="12" t="s">
        <v>176</v>
      </c>
      <c r="F73716">
        <v>86</v>
      </c>
      <c r="G73716">
        <v>261</v>
      </c>
      <c r="I73716">
        <v>32.61</v>
      </c>
      <c r="J73716">
        <v>52.49</v>
      </c>
      <c r="K73716">
        <v>2.75</v>
      </c>
      <c r="L73716">
        <v>0</v>
      </c>
      <c r="M73716">
        <v>0</v>
      </c>
      <c r="N73716">
        <v>6.55</v>
      </c>
      <c r="O73716" s="12" t="s">
        <v>176</v>
      </c>
      <c r="P73716">
        <v>0.3</v>
      </c>
      <c r="Q73716">
        <v>62.09</v>
      </c>
    </row>
    <row r="73717" spans="2:17" hidden="1" x14ac:dyDescent="0.2">
      <c r="B73717" s="11">
        <v>44400.248611111114</v>
      </c>
      <c r="C73717" s="11">
        <v>44400.253472222219</v>
      </c>
      <c r="D73717" s="12" t="s">
        <v>176</v>
      </c>
      <c r="F73717">
        <v>116</v>
      </c>
      <c r="G73717">
        <v>159</v>
      </c>
      <c r="I73717">
        <v>1.35</v>
      </c>
      <c r="J73717">
        <v>18.25</v>
      </c>
      <c r="K73717">
        <v>2.75</v>
      </c>
      <c r="L73717">
        <v>0</v>
      </c>
      <c r="M73717">
        <v>0</v>
      </c>
      <c r="N73717">
        <v>0</v>
      </c>
      <c r="O73717" s="12" t="s">
        <v>176</v>
      </c>
      <c r="P73717">
        <v>0.3</v>
      </c>
      <c r="Q73717">
        <v>21.3</v>
      </c>
    </row>
    <row r="73718" spans="2:17" hidden="1" x14ac:dyDescent="0.2">
      <c r="B73718" s="11">
        <v>44400.229166666664</v>
      </c>
      <c r="C73718" s="11">
        <v>44400.237500000003</v>
      </c>
      <c r="D73718" s="12" t="s">
        <v>176</v>
      </c>
      <c r="F73718">
        <v>213</v>
      </c>
      <c r="G73718">
        <v>42</v>
      </c>
      <c r="I73718">
        <v>7.09</v>
      </c>
      <c r="J73718">
        <v>23.55</v>
      </c>
      <c r="K73718">
        <v>2.75</v>
      </c>
      <c r="L73718">
        <v>0</v>
      </c>
      <c r="M73718">
        <v>0</v>
      </c>
      <c r="N73718">
        <v>0</v>
      </c>
      <c r="O73718" s="12" t="s">
        <v>176</v>
      </c>
      <c r="P73718">
        <v>0.3</v>
      </c>
      <c r="Q73718">
        <v>26.6</v>
      </c>
    </row>
    <row r="73719" spans="2:17" hidden="1" x14ac:dyDescent="0.2">
      <c r="B73719" s="11">
        <v>44400.208333333336</v>
      </c>
      <c r="C73719" s="11">
        <v>44400.216666666667</v>
      </c>
      <c r="D73719" s="12" t="s">
        <v>176</v>
      </c>
      <c r="F73719">
        <v>10</v>
      </c>
      <c r="G73719">
        <v>134</v>
      </c>
      <c r="I73719">
        <v>4.25</v>
      </c>
      <c r="J73719">
        <v>31.99</v>
      </c>
      <c r="K73719">
        <v>2.75</v>
      </c>
      <c r="L73719">
        <v>0</v>
      </c>
      <c r="M73719">
        <v>0</v>
      </c>
      <c r="N73719">
        <v>0</v>
      </c>
      <c r="O73719" s="12" t="s">
        <v>176</v>
      </c>
      <c r="P73719">
        <v>0.3</v>
      </c>
      <c r="Q73719">
        <v>35.04</v>
      </c>
    </row>
    <row r="73720" spans="2:17" hidden="1" x14ac:dyDescent="0.2">
      <c r="B73720" s="11">
        <v>44400.227777777778</v>
      </c>
      <c r="C73720" s="11">
        <v>44400.232638888891</v>
      </c>
      <c r="D73720" s="12" t="s">
        <v>176</v>
      </c>
      <c r="F73720">
        <v>258</v>
      </c>
      <c r="G73720">
        <v>102</v>
      </c>
      <c r="I73720">
        <v>1.98</v>
      </c>
      <c r="J73720">
        <v>19.68</v>
      </c>
      <c r="K73720">
        <v>2.75</v>
      </c>
      <c r="L73720">
        <v>0</v>
      </c>
      <c r="M73720">
        <v>0</v>
      </c>
      <c r="N73720">
        <v>0</v>
      </c>
      <c r="O73720" s="12" t="s">
        <v>176</v>
      </c>
      <c r="P73720">
        <v>0.3</v>
      </c>
      <c r="Q73720">
        <v>22.73</v>
      </c>
    </row>
    <row r="73721" spans="2:17" hidden="1" x14ac:dyDescent="0.2">
      <c r="B73721" s="11">
        <v>44400.234027777777</v>
      </c>
      <c r="C73721" s="11">
        <v>44400.265277777777</v>
      </c>
      <c r="D73721" s="12" t="s">
        <v>176</v>
      </c>
      <c r="F73721">
        <v>61</v>
      </c>
      <c r="G73721">
        <v>205</v>
      </c>
      <c r="I73721">
        <v>5.84</v>
      </c>
      <c r="J73721">
        <v>49.35</v>
      </c>
      <c r="K73721">
        <v>2.75</v>
      </c>
      <c r="L73721">
        <v>0</v>
      </c>
      <c r="M73721">
        <v>0</v>
      </c>
      <c r="N73721">
        <v>0</v>
      </c>
      <c r="O73721" s="12" t="s">
        <v>176</v>
      </c>
      <c r="P73721">
        <v>0.3</v>
      </c>
      <c r="Q73721">
        <v>52.4</v>
      </c>
    </row>
    <row r="73722" spans="2:17" hidden="1" x14ac:dyDescent="0.2">
      <c r="B73722" s="11">
        <v>44400.224733796298</v>
      </c>
      <c r="C73722" s="11">
        <v>44400.255254629628</v>
      </c>
      <c r="D73722" s="12" t="s">
        <v>176</v>
      </c>
      <c r="F73722">
        <v>82</v>
      </c>
      <c r="G73722">
        <v>117</v>
      </c>
      <c r="I73722">
        <v>12.97</v>
      </c>
      <c r="J73722">
        <v>58.62</v>
      </c>
      <c r="K73722">
        <v>2.75</v>
      </c>
      <c r="L73722">
        <v>0</v>
      </c>
      <c r="M73722">
        <v>0</v>
      </c>
      <c r="N73722">
        <v>2.4500000000000002</v>
      </c>
      <c r="O73722" s="12" t="s">
        <v>176</v>
      </c>
      <c r="P73722">
        <v>0.3</v>
      </c>
      <c r="Q73722">
        <v>64.12</v>
      </c>
    </row>
    <row r="73723" spans="2:17" hidden="1" x14ac:dyDescent="0.2">
      <c r="B73723" s="11">
        <v>44400.24722222222</v>
      </c>
      <c r="C73723" s="11">
        <v>44400.256944444445</v>
      </c>
      <c r="D73723" s="12" t="s">
        <v>176</v>
      </c>
      <c r="F73723">
        <v>183</v>
      </c>
      <c r="G73723">
        <v>18</v>
      </c>
      <c r="I73723">
        <v>4.68</v>
      </c>
      <c r="J73723">
        <v>14.25</v>
      </c>
      <c r="K73723">
        <v>2.75</v>
      </c>
      <c r="L73723">
        <v>0</v>
      </c>
      <c r="M73723">
        <v>0</v>
      </c>
      <c r="N73723">
        <v>6.55</v>
      </c>
      <c r="O73723" s="12" t="s">
        <v>176</v>
      </c>
      <c r="P73723">
        <v>0.3</v>
      </c>
      <c r="Q73723">
        <v>23.85</v>
      </c>
    </row>
    <row r="73724" spans="2:17" hidden="1" x14ac:dyDescent="0.2">
      <c r="B73724" s="11">
        <v>44400.211805555555</v>
      </c>
      <c r="C73724" s="11">
        <v>44400.21875</v>
      </c>
      <c r="D73724" s="12" t="s">
        <v>176</v>
      </c>
      <c r="F73724">
        <v>250</v>
      </c>
      <c r="G73724">
        <v>242</v>
      </c>
      <c r="I73724">
        <v>3.54</v>
      </c>
      <c r="J73724">
        <v>22.79</v>
      </c>
      <c r="K73724">
        <v>2.75</v>
      </c>
      <c r="L73724">
        <v>0</v>
      </c>
      <c r="M73724">
        <v>0</v>
      </c>
      <c r="N73724">
        <v>0</v>
      </c>
      <c r="O73724" s="12" t="s">
        <v>176</v>
      </c>
      <c r="P73724">
        <v>0.3</v>
      </c>
      <c r="Q73724">
        <v>25.84</v>
      </c>
    </row>
    <row r="73725" spans="2:17" hidden="1" x14ac:dyDescent="0.2">
      <c r="B73725" s="11">
        <v>44400.235243055555</v>
      </c>
      <c r="C73725" s="11">
        <v>44400.241435185184</v>
      </c>
      <c r="D73725" s="12" t="s">
        <v>176</v>
      </c>
      <c r="F73725">
        <v>75</v>
      </c>
      <c r="G73725">
        <v>137</v>
      </c>
      <c r="I73725">
        <v>5.0999999999999996</v>
      </c>
      <c r="J73725">
        <v>15.5</v>
      </c>
      <c r="K73725">
        <v>0.5</v>
      </c>
      <c r="L73725">
        <v>0.5</v>
      </c>
      <c r="M73725">
        <v>0</v>
      </c>
      <c r="N73725">
        <v>0</v>
      </c>
      <c r="O73725" s="12" t="s">
        <v>176</v>
      </c>
      <c r="P73725">
        <v>0.3</v>
      </c>
      <c r="Q73725">
        <v>19.55</v>
      </c>
    </row>
    <row r="73726" spans="2:17" hidden="1" x14ac:dyDescent="0.2">
      <c r="B73726" s="11">
        <v>44400.245138888888</v>
      </c>
      <c r="C73726" s="11">
        <v>44400.246527777781</v>
      </c>
      <c r="D73726" s="12" t="s">
        <v>176</v>
      </c>
      <c r="F73726">
        <v>241</v>
      </c>
      <c r="G73726">
        <v>174</v>
      </c>
      <c r="I73726">
        <v>0.08</v>
      </c>
      <c r="J73726">
        <v>21.77</v>
      </c>
      <c r="K73726">
        <v>2.75</v>
      </c>
      <c r="L73726">
        <v>0</v>
      </c>
      <c r="M73726">
        <v>0</v>
      </c>
      <c r="N73726">
        <v>0</v>
      </c>
      <c r="O73726" s="12" t="s">
        <v>176</v>
      </c>
      <c r="P73726">
        <v>0.3</v>
      </c>
      <c r="Q73726">
        <v>24.82</v>
      </c>
    </row>
    <row r="73727" spans="2:17" hidden="1" x14ac:dyDescent="0.2">
      <c r="B73727" s="11">
        <v>44400.236111111109</v>
      </c>
      <c r="C73727" s="11">
        <v>44400.25</v>
      </c>
      <c r="D73727" s="12" t="s">
        <v>176</v>
      </c>
      <c r="F73727">
        <v>203</v>
      </c>
      <c r="G73727">
        <v>197</v>
      </c>
      <c r="I73727">
        <v>6.6</v>
      </c>
      <c r="J73727">
        <v>34.86</v>
      </c>
      <c r="K73727">
        <v>2.75</v>
      </c>
      <c r="L73727">
        <v>0</v>
      </c>
      <c r="M73727">
        <v>0</v>
      </c>
      <c r="N73727">
        <v>0</v>
      </c>
      <c r="O73727" s="12" t="s">
        <v>176</v>
      </c>
      <c r="P73727">
        <v>0.3</v>
      </c>
      <c r="Q73727">
        <v>37.909999999999997</v>
      </c>
    </row>
    <row r="73728" spans="2:17" hidden="1" x14ac:dyDescent="0.2">
      <c r="B73728" s="11">
        <v>44400.220138888886</v>
      </c>
      <c r="C73728" s="11">
        <v>44400.223611111112</v>
      </c>
      <c r="D73728" s="12" t="s">
        <v>176</v>
      </c>
      <c r="F73728">
        <v>75</v>
      </c>
      <c r="G73728">
        <v>263</v>
      </c>
      <c r="I73728">
        <v>0.99</v>
      </c>
      <c r="J73728">
        <v>16.579999999999998</v>
      </c>
      <c r="K73728">
        <v>2.75</v>
      </c>
      <c r="L73728">
        <v>0</v>
      </c>
      <c r="M73728">
        <v>0</v>
      </c>
      <c r="N73728">
        <v>0</v>
      </c>
      <c r="O73728" s="12" t="s">
        <v>176</v>
      </c>
      <c r="P73728">
        <v>0.3</v>
      </c>
      <c r="Q73728">
        <v>19.63</v>
      </c>
    </row>
    <row r="73729" spans="2:17" hidden="1" x14ac:dyDescent="0.2">
      <c r="B73729" s="11">
        <v>44400.210416666669</v>
      </c>
      <c r="C73729" s="11">
        <v>44400.216666666667</v>
      </c>
      <c r="D73729" s="12" t="s">
        <v>176</v>
      </c>
      <c r="F73729">
        <v>74</v>
      </c>
      <c r="G73729">
        <v>247</v>
      </c>
      <c r="I73729">
        <v>2.35</v>
      </c>
      <c r="J73729">
        <v>23.09</v>
      </c>
      <c r="K73729">
        <v>0</v>
      </c>
      <c r="L73729">
        <v>0</v>
      </c>
      <c r="M73729">
        <v>0</v>
      </c>
      <c r="N73729">
        <v>0</v>
      </c>
      <c r="O73729" s="12" t="s">
        <v>176</v>
      </c>
      <c r="P73729">
        <v>0.3</v>
      </c>
      <c r="Q73729">
        <v>23.39</v>
      </c>
    </row>
    <row r="73730" spans="2:17" hidden="1" x14ac:dyDescent="0.2">
      <c r="B73730" s="11">
        <v>44400.234027777777</v>
      </c>
      <c r="C73730" s="11">
        <v>44400.251388888886</v>
      </c>
      <c r="D73730" s="12" t="s">
        <v>176</v>
      </c>
      <c r="F73730">
        <v>241</v>
      </c>
      <c r="G73730">
        <v>68</v>
      </c>
      <c r="I73730">
        <v>11.89</v>
      </c>
      <c r="J73730">
        <v>44.26</v>
      </c>
      <c r="K73730">
        <v>2.75</v>
      </c>
      <c r="L73730">
        <v>0</v>
      </c>
      <c r="M73730">
        <v>0</v>
      </c>
      <c r="N73730">
        <v>0</v>
      </c>
      <c r="O73730" s="12" t="s">
        <v>176</v>
      </c>
      <c r="P73730">
        <v>0.3</v>
      </c>
      <c r="Q73730">
        <v>47.31</v>
      </c>
    </row>
    <row r="73731" spans="2:17" hidden="1" x14ac:dyDescent="0.2">
      <c r="B73731" s="11">
        <v>44400.282638888886</v>
      </c>
      <c r="C73731" s="11">
        <v>44400.309027777781</v>
      </c>
      <c r="D73731" s="12" t="s">
        <v>176</v>
      </c>
      <c r="F73731">
        <v>71</v>
      </c>
      <c r="G73731">
        <v>162</v>
      </c>
      <c r="I73731">
        <v>14.06</v>
      </c>
      <c r="J73731">
        <v>35.130000000000003</v>
      </c>
      <c r="K73731">
        <v>2.75</v>
      </c>
      <c r="L73731">
        <v>0</v>
      </c>
      <c r="M73731">
        <v>0</v>
      </c>
      <c r="N73731">
        <v>6.55</v>
      </c>
      <c r="O73731" s="12" t="s">
        <v>176</v>
      </c>
      <c r="P73731">
        <v>0.3</v>
      </c>
      <c r="Q73731">
        <v>44.73</v>
      </c>
    </row>
    <row r="73732" spans="2:17" hidden="1" x14ac:dyDescent="0.2">
      <c r="B73732" s="11">
        <v>44400.281944444447</v>
      </c>
      <c r="C73732" s="11">
        <v>44400.301388888889</v>
      </c>
      <c r="D73732" s="12" t="s">
        <v>176</v>
      </c>
      <c r="F73732">
        <v>205</v>
      </c>
      <c r="G73732">
        <v>76</v>
      </c>
      <c r="I73732">
        <v>11.94</v>
      </c>
      <c r="J73732">
        <v>33.06</v>
      </c>
      <c r="K73732">
        <v>2.75</v>
      </c>
      <c r="L73732">
        <v>0</v>
      </c>
      <c r="M73732">
        <v>0</v>
      </c>
      <c r="N73732">
        <v>0</v>
      </c>
      <c r="O73732" s="12" t="s">
        <v>176</v>
      </c>
      <c r="P73732">
        <v>0.3</v>
      </c>
      <c r="Q73732">
        <v>36.11</v>
      </c>
    </row>
    <row r="73733" spans="2:17" hidden="1" x14ac:dyDescent="0.2">
      <c r="B73733" s="11">
        <v>44400.290972222225</v>
      </c>
      <c r="C73733" s="11">
        <v>44400.315972222219</v>
      </c>
      <c r="D73733" s="12" t="s">
        <v>176</v>
      </c>
      <c r="F73733">
        <v>116</v>
      </c>
      <c r="G73733">
        <v>25</v>
      </c>
      <c r="I73733">
        <v>11.61</v>
      </c>
      <c r="J73733">
        <v>56.52</v>
      </c>
      <c r="K73733">
        <v>0</v>
      </c>
      <c r="L73733">
        <v>0</v>
      </c>
      <c r="M73733">
        <v>0</v>
      </c>
      <c r="N73733">
        <v>0</v>
      </c>
      <c r="O73733" s="12" t="s">
        <v>176</v>
      </c>
      <c r="P73733">
        <v>0.3</v>
      </c>
      <c r="Q73733">
        <v>56.82</v>
      </c>
    </row>
    <row r="73734" spans="2:17" hidden="1" x14ac:dyDescent="0.2">
      <c r="B73734" s="11">
        <v>44400.257638888892</v>
      </c>
      <c r="C73734" s="11">
        <v>44400.263888888891</v>
      </c>
      <c r="D73734" s="12" t="s">
        <v>176</v>
      </c>
      <c r="F73734">
        <v>235</v>
      </c>
      <c r="G73734">
        <v>42</v>
      </c>
      <c r="I73734">
        <v>3.11</v>
      </c>
      <c r="J73734">
        <v>21.22</v>
      </c>
      <c r="K73734">
        <v>2.75</v>
      </c>
      <c r="L73734">
        <v>0</v>
      </c>
      <c r="M73734">
        <v>0</v>
      </c>
      <c r="N73734">
        <v>0</v>
      </c>
      <c r="O73734" s="12" t="s">
        <v>176</v>
      </c>
      <c r="P73734">
        <v>0.3</v>
      </c>
      <c r="Q73734">
        <v>24.27</v>
      </c>
    </row>
    <row r="73735" spans="2:17" hidden="1" x14ac:dyDescent="0.2">
      <c r="B73735" s="11">
        <v>44400.287499999999</v>
      </c>
      <c r="C73735" s="11">
        <v>44400.300694444442</v>
      </c>
      <c r="D73735" s="12" t="s">
        <v>176</v>
      </c>
      <c r="F73735">
        <v>159</v>
      </c>
      <c r="G73735">
        <v>94</v>
      </c>
      <c r="I73735">
        <v>3.53</v>
      </c>
      <c r="J73735">
        <v>18.52</v>
      </c>
      <c r="K73735">
        <v>2.75</v>
      </c>
      <c r="L73735">
        <v>0</v>
      </c>
      <c r="M73735">
        <v>0</v>
      </c>
      <c r="N73735">
        <v>0</v>
      </c>
      <c r="O73735" s="12" t="s">
        <v>176</v>
      </c>
      <c r="P73735">
        <v>0.3</v>
      </c>
      <c r="Q73735">
        <v>21.57</v>
      </c>
    </row>
    <row r="73736" spans="2:17" hidden="1" x14ac:dyDescent="0.2">
      <c r="B73736" s="11">
        <v>44400.280555555553</v>
      </c>
      <c r="C73736" s="11">
        <v>44400.302777777775</v>
      </c>
      <c r="D73736" s="12" t="s">
        <v>176</v>
      </c>
      <c r="F73736">
        <v>134</v>
      </c>
      <c r="G73736">
        <v>75</v>
      </c>
      <c r="I73736">
        <v>13.83</v>
      </c>
      <c r="J73736">
        <v>36.01</v>
      </c>
      <c r="K73736">
        <v>2.75</v>
      </c>
      <c r="L73736">
        <v>0</v>
      </c>
      <c r="M73736">
        <v>0</v>
      </c>
      <c r="N73736">
        <v>6.55</v>
      </c>
      <c r="O73736" s="12" t="s">
        <v>176</v>
      </c>
      <c r="P73736">
        <v>0.3</v>
      </c>
      <c r="Q73736">
        <v>45.61</v>
      </c>
    </row>
    <row r="73737" spans="2:17" hidden="1" x14ac:dyDescent="0.2">
      <c r="B73737" s="11">
        <v>44400.25</v>
      </c>
      <c r="C73737" s="11">
        <v>44400.262499999997</v>
      </c>
      <c r="D73737" s="12" t="s">
        <v>176</v>
      </c>
      <c r="F73737">
        <v>47</v>
      </c>
      <c r="G73737">
        <v>51</v>
      </c>
      <c r="I73737">
        <v>8.26</v>
      </c>
      <c r="J73737">
        <v>27.27</v>
      </c>
      <c r="K73737">
        <v>2.75</v>
      </c>
      <c r="L73737">
        <v>0</v>
      </c>
      <c r="M73737">
        <v>0</v>
      </c>
      <c r="N73737">
        <v>0</v>
      </c>
      <c r="O73737" s="12" t="s">
        <v>176</v>
      </c>
      <c r="P73737">
        <v>0.3</v>
      </c>
      <c r="Q73737">
        <v>30.32</v>
      </c>
    </row>
    <row r="73738" spans="2:17" hidden="1" x14ac:dyDescent="0.2">
      <c r="B73738" s="11">
        <v>44400.26458333333</v>
      </c>
      <c r="C73738" s="11">
        <v>44400.277083333334</v>
      </c>
      <c r="D73738" s="12" t="s">
        <v>176</v>
      </c>
      <c r="F73738">
        <v>215</v>
      </c>
      <c r="G73738">
        <v>19</v>
      </c>
      <c r="I73738">
        <v>6.71</v>
      </c>
      <c r="J73738">
        <v>28.74</v>
      </c>
      <c r="K73738">
        <v>2.75</v>
      </c>
      <c r="L73738">
        <v>0</v>
      </c>
      <c r="M73738">
        <v>0</v>
      </c>
      <c r="N73738">
        <v>0</v>
      </c>
      <c r="O73738" s="12" t="s">
        <v>176</v>
      </c>
      <c r="P73738">
        <v>0.3</v>
      </c>
      <c r="Q73738">
        <v>31.79</v>
      </c>
    </row>
    <row r="73739" spans="2:17" hidden="1" x14ac:dyDescent="0.2">
      <c r="B73739" s="11">
        <v>44400.288194444445</v>
      </c>
      <c r="C73739" s="11">
        <v>44400.318055555559</v>
      </c>
      <c r="D73739" s="12" t="s">
        <v>176</v>
      </c>
      <c r="F73739">
        <v>205</v>
      </c>
      <c r="G73739">
        <v>188</v>
      </c>
      <c r="I73739">
        <v>12.48</v>
      </c>
      <c r="J73739">
        <v>48.11</v>
      </c>
      <c r="K73739">
        <v>2.75</v>
      </c>
      <c r="L73739">
        <v>0</v>
      </c>
      <c r="M73739">
        <v>0</v>
      </c>
      <c r="N73739">
        <v>0</v>
      </c>
      <c r="O73739" s="12" t="s">
        <v>176</v>
      </c>
      <c r="P73739">
        <v>0.3</v>
      </c>
      <c r="Q73739">
        <v>51.16</v>
      </c>
    </row>
    <row r="73740" spans="2:17" hidden="1" x14ac:dyDescent="0.2">
      <c r="B73740" s="11">
        <v>44400.279166666667</v>
      </c>
      <c r="C73740" s="11">
        <v>44400.290277777778</v>
      </c>
      <c r="D73740" s="12" t="s">
        <v>176</v>
      </c>
      <c r="F73740">
        <v>10</v>
      </c>
      <c r="G73740">
        <v>219</v>
      </c>
      <c r="I73740">
        <v>4.68</v>
      </c>
      <c r="J73740">
        <v>18.579999999999998</v>
      </c>
      <c r="K73740">
        <v>2.75</v>
      </c>
      <c r="L73740">
        <v>0</v>
      </c>
      <c r="M73740">
        <v>0</v>
      </c>
      <c r="N73740">
        <v>0</v>
      </c>
      <c r="O73740" s="12" t="s">
        <v>176</v>
      </c>
      <c r="P73740">
        <v>0.3</v>
      </c>
      <c r="Q73740">
        <v>21.63</v>
      </c>
    </row>
    <row r="73741" spans="2:17" hidden="1" x14ac:dyDescent="0.2">
      <c r="B73741" s="11">
        <v>44400.288888888892</v>
      </c>
      <c r="C73741" s="11">
        <v>44400.309027777781</v>
      </c>
      <c r="D73741" s="12" t="s">
        <v>176</v>
      </c>
      <c r="F73741">
        <v>168</v>
      </c>
      <c r="G73741">
        <v>19</v>
      </c>
      <c r="I73741">
        <v>18.149999999999999</v>
      </c>
      <c r="J73741">
        <v>42.51</v>
      </c>
      <c r="K73741">
        <v>2.75</v>
      </c>
      <c r="L73741">
        <v>0</v>
      </c>
      <c r="M73741">
        <v>0</v>
      </c>
      <c r="N73741">
        <v>6.55</v>
      </c>
      <c r="O73741" s="12" t="s">
        <v>176</v>
      </c>
      <c r="P73741">
        <v>0.3</v>
      </c>
      <c r="Q73741">
        <v>52.11</v>
      </c>
    </row>
    <row r="73742" spans="2:17" hidden="1" x14ac:dyDescent="0.2">
      <c r="B73742" s="11">
        <v>44400.275694444441</v>
      </c>
      <c r="C73742" s="11">
        <v>44400.295138888891</v>
      </c>
      <c r="D73742" s="12" t="s">
        <v>176</v>
      </c>
      <c r="F73742">
        <v>191</v>
      </c>
      <c r="G73742">
        <v>7</v>
      </c>
      <c r="I73742">
        <v>12.5</v>
      </c>
      <c r="J73742">
        <v>45.06</v>
      </c>
      <c r="K73742">
        <v>2.75</v>
      </c>
      <c r="L73742">
        <v>0</v>
      </c>
      <c r="M73742">
        <v>0</v>
      </c>
      <c r="N73742">
        <v>0</v>
      </c>
      <c r="O73742" s="12" t="s">
        <v>176</v>
      </c>
      <c r="P73742">
        <v>0.3</v>
      </c>
      <c r="Q73742">
        <v>48.11</v>
      </c>
    </row>
    <row r="73743" spans="2:17" hidden="1" x14ac:dyDescent="0.2">
      <c r="B73743" s="11">
        <v>44400.270138888889</v>
      </c>
      <c r="C73743" s="11">
        <v>44400.280555555553</v>
      </c>
      <c r="D73743" s="12" t="s">
        <v>176</v>
      </c>
      <c r="F73743">
        <v>147</v>
      </c>
      <c r="G73743">
        <v>250</v>
      </c>
      <c r="I73743">
        <v>3.68</v>
      </c>
      <c r="J73743">
        <v>21.26</v>
      </c>
      <c r="K73743">
        <v>2.75</v>
      </c>
      <c r="L73743">
        <v>0</v>
      </c>
      <c r="M73743">
        <v>0</v>
      </c>
      <c r="N73743">
        <v>0</v>
      </c>
      <c r="O73743" s="12" t="s">
        <v>176</v>
      </c>
      <c r="P73743">
        <v>0.3</v>
      </c>
      <c r="Q73743">
        <v>24.31</v>
      </c>
    </row>
    <row r="73744" spans="2:17" hidden="1" x14ac:dyDescent="0.2">
      <c r="B73744" s="11">
        <v>44400.275694444441</v>
      </c>
      <c r="C73744" s="11">
        <v>44400.293749999997</v>
      </c>
      <c r="D73744" s="12" t="s">
        <v>176</v>
      </c>
      <c r="F73744">
        <v>226</v>
      </c>
      <c r="G73744">
        <v>28</v>
      </c>
      <c r="I73744">
        <v>9.76</v>
      </c>
      <c r="J73744">
        <v>28.61</v>
      </c>
      <c r="K73744">
        <v>0</v>
      </c>
      <c r="L73744">
        <v>0</v>
      </c>
      <c r="M73744">
        <v>6.43</v>
      </c>
      <c r="N73744">
        <v>0</v>
      </c>
      <c r="O73744" s="12" t="s">
        <v>176</v>
      </c>
      <c r="P73744">
        <v>0.3</v>
      </c>
      <c r="Q73744">
        <v>35.340000000000003</v>
      </c>
    </row>
    <row r="73745" spans="2:17" hidden="1" x14ac:dyDescent="0.2">
      <c r="B73745" s="11">
        <v>44400.267361111109</v>
      </c>
      <c r="C73745" s="11">
        <v>44400.268055555556</v>
      </c>
      <c r="D73745" s="12" t="s">
        <v>176</v>
      </c>
      <c r="F73745">
        <v>136</v>
      </c>
      <c r="G73745">
        <v>241</v>
      </c>
      <c r="I73745">
        <v>0.14000000000000001</v>
      </c>
      <c r="J73745">
        <v>21.77</v>
      </c>
      <c r="K73745">
        <v>2.75</v>
      </c>
      <c r="L73745">
        <v>0</v>
      </c>
      <c r="M73745">
        <v>0</v>
      </c>
      <c r="N73745">
        <v>0</v>
      </c>
      <c r="O73745" s="12" t="s">
        <v>176</v>
      </c>
      <c r="P73745">
        <v>0.3</v>
      </c>
      <c r="Q73745">
        <v>24.82</v>
      </c>
    </row>
    <row r="73746" spans="2:17" hidden="1" x14ac:dyDescent="0.2">
      <c r="B73746" s="11">
        <v>44400.280555555553</v>
      </c>
      <c r="C73746" s="11">
        <v>44400.304861111108</v>
      </c>
      <c r="D73746" s="12" t="s">
        <v>176</v>
      </c>
      <c r="F73746">
        <v>71</v>
      </c>
      <c r="G73746">
        <v>170</v>
      </c>
      <c r="I73746">
        <v>13.55</v>
      </c>
      <c r="J73746">
        <v>27.82</v>
      </c>
      <c r="K73746">
        <v>2.75</v>
      </c>
      <c r="L73746">
        <v>0</v>
      </c>
      <c r="M73746">
        <v>0</v>
      </c>
      <c r="N73746">
        <v>6.55</v>
      </c>
      <c r="O73746" s="12" t="s">
        <v>176</v>
      </c>
      <c r="P73746">
        <v>0.3</v>
      </c>
      <c r="Q73746">
        <v>37.42</v>
      </c>
    </row>
    <row r="73747" spans="2:17" hidden="1" x14ac:dyDescent="0.2">
      <c r="B73747" s="11">
        <v>44380.71597222222</v>
      </c>
      <c r="C73747" s="11">
        <v>44380.736805555556</v>
      </c>
      <c r="D73747" s="12" t="s">
        <v>176</v>
      </c>
      <c r="F73747">
        <v>25</v>
      </c>
      <c r="G73747">
        <v>76</v>
      </c>
      <c r="I73747">
        <v>6.51</v>
      </c>
      <c r="J73747">
        <v>32.39</v>
      </c>
      <c r="K73747">
        <v>1.35</v>
      </c>
      <c r="L73747">
        <v>0</v>
      </c>
      <c r="M73747">
        <v>0</v>
      </c>
      <c r="N73747">
        <v>0</v>
      </c>
      <c r="O73747" s="12" t="s">
        <v>176</v>
      </c>
      <c r="P73747">
        <v>0.3</v>
      </c>
      <c r="Q73747">
        <v>34.04</v>
      </c>
    </row>
    <row r="73748" spans="2:17" hidden="1" x14ac:dyDescent="0.2">
      <c r="B73748" s="11">
        <v>44380.731944444444</v>
      </c>
      <c r="C73748" s="11">
        <v>44380.753472222219</v>
      </c>
      <c r="D73748" s="12" t="s">
        <v>176</v>
      </c>
      <c r="F73748">
        <v>216</v>
      </c>
      <c r="G73748">
        <v>7</v>
      </c>
      <c r="I73748">
        <v>12.58</v>
      </c>
      <c r="J73748">
        <v>42.37</v>
      </c>
      <c r="K73748">
        <v>5.5</v>
      </c>
      <c r="L73748">
        <v>0</v>
      </c>
      <c r="M73748">
        <v>0</v>
      </c>
      <c r="N73748">
        <v>0</v>
      </c>
      <c r="O73748" s="12" t="s">
        <v>176</v>
      </c>
      <c r="P73748">
        <v>0.3</v>
      </c>
      <c r="Q73748">
        <v>48.17</v>
      </c>
    </row>
    <row r="73749" spans="2:17" hidden="1" x14ac:dyDescent="0.2">
      <c r="B73749" s="11">
        <v>44380.711111111108</v>
      </c>
      <c r="C73749" s="11">
        <v>44380.715277777781</v>
      </c>
      <c r="D73749" s="12" t="s">
        <v>176</v>
      </c>
      <c r="F73749">
        <v>174</v>
      </c>
      <c r="G73749">
        <v>18</v>
      </c>
      <c r="I73749">
        <v>1</v>
      </c>
      <c r="J73749">
        <v>13.88</v>
      </c>
      <c r="K73749">
        <v>2.75</v>
      </c>
      <c r="L73749">
        <v>0</v>
      </c>
      <c r="M73749">
        <v>0</v>
      </c>
      <c r="N73749">
        <v>0</v>
      </c>
      <c r="O73749" s="12" t="s">
        <v>176</v>
      </c>
      <c r="P73749">
        <v>0.3</v>
      </c>
      <c r="Q73749">
        <v>16.93</v>
      </c>
    </row>
    <row r="73750" spans="2:17" hidden="1" x14ac:dyDescent="0.2">
      <c r="B73750" s="11">
        <v>44380.760416666664</v>
      </c>
      <c r="C73750" s="11">
        <v>44380.779166666667</v>
      </c>
      <c r="D73750" s="12" t="s">
        <v>176</v>
      </c>
      <c r="F73750">
        <v>216</v>
      </c>
      <c r="G73750">
        <v>117</v>
      </c>
      <c r="I73750">
        <v>8.94</v>
      </c>
      <c r="J73750">
        <v>35.549999999999997</v>
      </c>
      <c r="K73750">
        <v>5.5</v>
      </c>
      <c r="L73750">
        <v>0</v>
      </c>
      <c r="M73750">
        <v>0</v>
      </c>
      <c r="N73750">
        <v>2.4500000000000002</v>
      </c>
      <c r="O73750" s="12" t="s">
        <v>176</v>
      </c>
      <c r="P73750">
        <v>0.3</v>
      </c>
      <c r="Q73750">
        <v>43.8</v>
      </c>
    </row>
    <row r="73751" spans="2:17" hidden="1" x14ac:dyDescent="0.2">
      <c r="B73751" s="11">
        <v>44380.770833333336</v>
      </c>
      <c r="C73751" s="11">
        <v>44380.794444444444</v>
      </c>
      <c r="D73751" s="12" t="s">
        <v>176</v>
      </c>
      <c r="F73751">
        <v>225</v>
      </c>
      <c r="G73751">
        <v>106</v>
      </c>
      <c r="I73751">
        <v>5.51</v>
      </c>
      <c r="J73751">
        <v>19.149999999999999</v>
      </c>
      <c r="K73751">
        <v>2.75</v>
      </c>
      <c r="L73751">
        <v>0</v>
      </c>
      <c r="M73751">
        <v>0</v>
      </c>
      <c r="N73751">
        <v>0</v>
      </c>
      <c r="O73751" s="12" t="s">
        <v>176</v>
      </c>
      <c r="P73751">
        <v>0.3</v>
      </c>
      <c r="Q73751">
        <v>22.2</v>
      </c>
    </row>
    <row r="73752" spans="2:17" hidden="1" x14ac:dyDescent="0.2">
      <c r="B73752" s="11">
        <v>44380.775000000001</v>
      </c>
      <c r="C73752" s="11">
        <v>44380.786111111112</v>
      </c>
      <c r="D73752" s="12" t="s">
        <v>176</v>
      </c>
      <c r="F73752">
        <v>25</v>
      </c>
      <c r="G73752">
        <v>140</v>
      </c>
      <c r="I73752">
        <v>7.67</v>
      </c>
      <c r="J73752">
        <v>26.16</v>
      </c>
      <c r="K73752">
        <v>0</v>
      </c>
      <c r="L73752">
        <v>0</v>
      </c>
      <c r="M73752">
        <v>6.44</v>
      </c>
      <c r="N73752">
        <v>0</v>
      </c>
      <c r="O73752" s="12" t="s">
        <v>176</v>
      </c>
      <c r="P73752">
        <v>0.3</v>
      </c>
      <c r="Q73752">
        <v>35.65</v>
      </c>
    </row>
    <row r="73753" spans="2:17" hidden="1" x14ac:dyDescent="0.2">
      <c r="B73753" s="11">
        <v>44380.762499999997</v>
      </c>
      <c r="C73753" s="11">
        <v>44380.773611111108</v>
      </c>
      <c r="D73753" s="12" t="s">
        <v>176</v>
      </c>
      <c r="F73753">
        <v>55</v>
      </c>
      <c r="G73753">
        <v>11</v>
      </c>
      <c r="I73753">
        <v>3.37</v>
      </c>
      <c r="J73753">
        <v>17.690000000000001</v>
      </c>
      <c r="K73753">
        <v>2.75</v>
      </c>
      <c r="L73753">
        <v>0</v>
      </c>
      <c r="M73753">
        <v>0</v>
      </c>
      <c r="N73753">
        <v>0</v>
      </c>
      <c r="O73753" s="12" t="s">
        <v>176</v>
      </c>
      <c r="P73753">
        <v>0.3</v>
      </c>
      <c r="Q73753">
        <v>20.74</v>
      </c>
    </row>
    <row r="73754" spans="2:17" hidden="1" x14ac:dyDescent="0.2">
      <c r="B73754" s="11">
        <v>44380.751388888886</v>
      </c>
      <c r="C73754" s="11">
        <v>44380.773611111108</v>
      </c>
      <c r="D73754" s="12" t="s">
        <v>176</v>
      </c>
      <c r="F73754">
        <v>97</v>
      </c>
      <c r="G73754">
        <v>225</v>
      </c>
      <c r="I73754">
        <v>3.17</v>
      </c>
      <c r="J73754">
        <v>19.149999999999999</v>
      </c>
      <c r="K73754">
        <v>2.75</v>
      </c>
      <c r="L73754">
        <v>0</v>
      </c>
      <c r="M73754">
        <v>0</v>
      </c>
      <c r="N73754">
        <v>0</v>
      </c>
      <c r="O73754" s="12" t="s">
        <v>176</v>
      </c>
      <c r="P73754">
        <v>0.3</v>
      </c>
      <c r="Q73754">
        <v>22.2</v>
      </c>
    </row>
    <row r="73755" spans="2:17" hidden="1" x14ac:dyDescent="0.2">
      <c r="B73755" s="11">
        <v>44380.757638888892</v>
      </c>
      <c r="C73755" s="11">
        <v>44380.789583333331</v>
      </c>
      <c r="D73755" s="12" t="s">
        <v>176</v>
      </c>
      <c r="F73755">
        <v>42</v>
      </c>
      <c r="G73755">
        <v>225</v>
      </c>
      <c r="I73755">
        <v>13.55</v>
      </c>
      <c r="J73755">
        <v>46.95</v>
      </c>
      <c r="K73755">
        <v>2.75</v>
      </c>
      <c r="L73755">
        <v>0</v>
      </c>
      <c r="M73755">
        <v>0</v>
      </c>
      <c r="N73755">
        <v>0</v>
      </c>
      <c r="O73755" s="12" t="s">
        <v>176</v>
      </c>
      <c r="P73755">
        <v>0.3</v>
      </c>
      <c r="Q73755">
        <v>50</v>
      </c>
    </row>
    <row r="73756" spans="2:17" hidden="1" x14ac:dyDescent="0.2">
      <c r="B73756" s="11">
        <v>44380.790277777778</v>
      </c>
      <c r="C73756" s="11">
        <v>44380.797222222223</v>
      </c>
      <c r="D73756" s="12" t="s">
        <v>176</v>
      </c>
      <c r="F73756">
        <v>41</v>
      </c>
      <c r="G73756">
        <v>42</v>
      </c>
      <c r="I73756">
        <v>1.37</v>
      </c>
      <c r="J73756">
        <v>11</v>
      </c>
      <c r="K73756">
        <v>0</v>
      </c>
      <c r="L73756">
        <v>0</v>
      </c>
      <c r="M73756">
        <v>2.5099999999999998</v>
      </c>
      <c r="N73756">
        <v>0</v>
      </c>
      <c r="O73756" s="12" t="s">
        <v>176</v>
      </c>
      <c r="P73756">
        <v>0.3</v>
      </c>
      <c r="Q73756">
        <v>13.81</v>
      </c>
    </row>
    <row r="73757" spans="2:17" hidden="1" x14ac:dyDescent="0.2">
      <c r="B73757" s="11">
        <v>44380.775000000001</v>
      </c>
      <c r="C73757" s="11">
        <v>44380.780555555553</v>
      </c>
      <c r="D73757" s="12" t="s">
        <v>176</v>
      </c>
      <c r="F73757">
        <v>166</v>
      </c>
      <c r="G73757">
        <v>116</v>
      </c>
      <c r="I73757">
        <v>1.82</v>
      </c>
      <c r="J73757">
        <v>11</v>
      </c>
      <c r="K73757">
        <v>0</v>
      </c>
      <c r="L73757">
        <v>0</v>
      </c>
      <c r="M73757">
        <v>1.51</v>
      </c>
      <c r="N73757">
        <v>0</v>
      </c>
      <c r="O73757" s="12" t="s">
        <v>176</v>
      </c>
      <c r="P73757">
        <v>0.3</v>
      </c>
      <c r="Q73757">
        <v>12.81</v>
      </c>
    </row>
    <row r="73758" spans="2:17" hidden="1" x14ac:dyDescent="0.2">
      <c r="B73758" s="11">
        <v>44380.780555555553</v>
      </c>
      <c r="C73758" s="11">
        <v>44380.79791666667</v>
      </c>
      <c r="D73758" s="12" t="s">
        <v>176</v>
      </c>
      <c r="F73758">
        <v>159</v>
      </c>
      <c r="G73758">
        <v>169</v>
      </c>
      <c r="I73758">
        <v>0</v>
      </c>
      <c r="J73758">
        <v>22.45</v>
      </c>
      <c r="K73758">
        <v>2.75</v>
      </c>
      <c r="L73758">
        <v>0</v>
      </c>
      <c r="M73758">
        <v>0</v>
      </c>
      <c r="N73758">
        <v>0</v>
      </c>
      <c r="O73758" s="12" t="s">
        <v>176</v>
      </c>
      <c r="P73758">
        <v>0.3</v>
      </c>
      <c r="Q73758">
        <v>25.5</v>
      </c>
    </row>
    <row r="73759" spans="2:17" hidden="1" x14ac:dyDescent="0.2">
      <c r="B73759" s="11">
        <v>44380.770833333336</v>
      </c>
      <c r="C73759" s="11">
        <v>44380.782638888886</v>
      </c>
      <c r="D73759" s="12" t="s">
        <v>176</v>
      </c>
      <c r="F73759">
        <v>7</v>
      </c>
      <c r="G73759">
        <v>171</v>
      </c>
      <c r="I73759">
        <v>6.6</v>
      </c>
      <c r="J73759">
        <v>25.01</v>
      </c>
      <c r="K73759">
        <v>0</v>
      </c>
      <c r="L73759">
        <v>0</v>
      </c>
      <c r="M73759">
        <v>4</v>
      </c>
      <c r="N73759">
        <v>0</v>
      </c>
      <c r="O73759" s="12" t="s">
        <v>176</v>
      </c>
      <c r="P73759">
        <v>0.3</v>
      </c>
      <c r="Q73759">
        <v>29.31</v>
      </c>
    </row>
    <row r="73760" spans="2:17" hidden="1" x14ac:dyDescent="0.2">
      <c r="B73760" s="11">
        <v>44380.762499999997</v>
      </c>
      <c r="C73760" s="11">
        <v>44380.769444444442</v>
      </c>
      <c r="D73760" s="12" t="s">
        <v>176</v>
      </c>
      <c r="F73760">
        <v>76</v>
      </c>
      <c r="G73760">
        <v>76</v>
      </c>
      <c r="I73760">
        <v>1.18</v>
      </c>
      <c r="J73760">
        <v>15.43</v>
      </c>
      <c r="K73760">
        <v>2.75</v>
      </c>
      <c r="L73760">
        <v>0</v>
      </c>
      <c r="M73760">
        <v>0</v>
      </c>
      <c r="N73760">
        <v>0</v>
      </c>
      <c r="O73760" s="12" t="s">
        <v>176</v>
      </c>
      <c r="P73760">
        <v>0.3</v>
      </c>
      <c r="Q73760">
        <v>18.48</v>
      </c>
    </row>
    <row r="73761" spans="2:17" hidden="1" x14ac:dyDescent="0.2">
      <c r="B73761" s="11">
        <v>44380.752083333333</v>
      </c>
      <c r="C73761" s="11">
        <v>44380.765277777777</v>
      </c>
      <c r="D73761" s="12" t="s">
        <v>176</v>
      </c>
      <c r="F73761">
        <v>69</v>
      </c>
      <c r="G73761">
        <v>241</v>
      </c>
      <c r="I73761">
        <v>4.67</v>
      </c>
      <c r="J73761">
        <v>18.260000000000002</v>
      </c>
      <c r="K73761">
        <v>0</v>
      </c>
      <c r="L73761">
        <v>0</v>
      </c>
      <c r="M73761">
        <v>0</v>
      </c>
      <c r="N73761">
        <v>0</v>
      </c>
      <c r="O73761" s="12" t="s">
        <v>176</v>
      </c>
      <c r="P73761">
        <v>0.3</v>
      </c>
      <c r="Q73761">
        <v>18.559999999999999</v>
      </c>
    </row>
    <row r="73762" spans="2:17" hidden="1" x14ac:dyDescent="0.2">
      <c r="B73762" s="11">
        <v>44380.765277777777</v>
      </c>
      <c r="C73762" s="11">
        <v>44380.770833333336</v>
      </c>
      <c r="D73762" s="12" t="s">
        <v>176</v>
      </c>
      <c r="F73762">
        <v>61</v>
      </c>
      <c r="G73762">
        <v>17</v>
      </c>
      <c r="I73762">
        <v>0.94</v>
      </c>
      <c r="J73762">
        <v>16.73</v>
      </c>
      <c r="K73762">
        <v>2.75</v>
      </c>
      <c r="L73762">
        <v>0</v>
      </c>
      <c r="M73762">
        <v>0</v>
      </c>
      <c r="N73762">
        <v>0</v>
      </c>
      <c r="O73762" s="12" t="s">
        <v>176</v>
      </c>
      <c r="P73762">
        <v>0.3</v>
      </c>
      <c r="Q73762">
        <v>19.78</v>
      </c>
    </row>
    <row r="73763" spans="2:17" hidden="1" x14ac:dyDescent="0.2">
      <c r="B73763" s="11">
        <v>44380.775000000001</v>
      </c>
      <c r="C73763" s="11">
        <v>44380.788888888892</v>
      </c>
      <c r="D73763" s="12" t="s">
        <v>176</v>
      </c>
      <c r="F73763">
        <v>241</v>
      </c>
      <c r="G73763">
        <v>81</v>
      </c>
      <c r="I73763">
        <v>3.37</v>
      </c>
      <c r="J73763">
        <v>27.43</v>
      </c>
      <c r="K73763">
        <v>2.75</v>
      </c>
      <c r="L73763">
        <v>0</v>
      </c>
      <c r="M73763">
        <v>0</v>
      </c>
      <c r="N73763">
        <v>0</v>
      </c>
      <c r="O73763" s="12" t="s">
        <v>176</v>
      </c>
      <c r="P73763">
        <v>0.3</v>
      </c>
      <c r="Q73763">
        <v>30.48</v>
      </c>
    </row>
    <row r="73764" spans="2:17" hidden="1" x14ac:dyDescent="0.2">
      <c r="B73764" s="11">
        <v>44380.761805555558</v>
      </c>
      <c r="C73764" s="11">
        <v>44380.790972222225</v>
      </c>
      <c r="D73764" s="12" t="s">
        <v>176</v>
      </c>
      <c r="F73764">
        <v>71</v>
      </c>
      <c r="G73764">
        <v>170</v>
      </c>
      <c r="I73764">
        <v>10.45</v>
      </c>
      <c r="J73764">
        <v>34.369999999999997</v>
      </c>
      <c r="K73764">
        <v>2.75</v>
      </c>
      <c r="L73764">
        <v>0</v>
      </c>
      <c r="M73764">
        <v>0</v>
      </c>
      <c r="N73764">
        <v>0</v>
      </c>
      <c r="O73764" s="12" t="s">
        <v>176</v>
      </c>
      <c r="P73764">
        <v>0.3</v>
      </c>
      <c r="Q73764">
        <v>37.42</v>
      </c>
    </row>
    <row r="73765" spans="2:17" hidden="1" x14ac:dyDescent="0.2">
      <c r="B73765" s="11">
        <v>44380.75</v>
      </c>
      <c r="C73765" s="11">
        <v>44380.765277777777</v>
      </c>
      <c r="D73765" s="12" t="s">
        <v>176</v>
      </c>
      <c r="F73765">
        <v>188</v>
      </c>
      <c r="G73765">
        <v>77</v>
      </c>
      <c r="I73765">
        <v>45411.27</v>
      </c>
      <c r="J73765">
        <v>25.95</v>
      </c>
      <c r="K73765">
        <v>2.75</v>
      </c>
      <c r="L73765">
        <v>0</v>
      </c>
      <c r="M73765">
        <v>0</v>
      </c>
      <c r="N73765">
        <v>0</v>
      </c>
      <c r="O73765" s="12" t="s">
        <v>176</v>
      </c>
      <c r="P73765">
        <v>0.3</v>
      </c>
      <c r="Q73765">
        <v>29</v>
      </c>
    </row>
    <row r="73766" spans="2:17" hidden="1" x14ac:dyDescent="0.2">
      <c r="B73766" s="11">
        <v>44380.77847222222</v>
      </c>
      <c r="C73766" s="11">
        <v>44380.793055555558</v>
      </c>
      <c r="D73766" s="12" t="s">
        <v>176</v>
      </c>
      <c r="F73766">
        <v>256</v>
      </c>
      <c r="G73766">
        <v>107</v>
      </c>
      <c r="I73766">
        <v>0</v>
      </c>
      <c r="J73766">
        <v>15.32</v>
      </c>
      <c r="K73766">
        <v>0</v>
      </c>
      <c r="L73766">
        <v>0</v>
      </c>
      <c r="M73766">
        <v>4.0199999999999996</v>
      </c>
      <c r="N73766">
        <v>0</v>
      </c>
      <c r="O73766" s="12" t="s">
        <v>176</v>
      </c>
      <c r="P73766">
        <v>0.3</v>
      </c>
      <c r="Q73766">
        <v>22.39</v>
      </c>
    </row>
    <row r="73767" spans="2:17" hidden="1" x14ac:dyDescent="0.2">
      <c r="B73767" s="11">
        <v>44380.779166666667</v>
      </c>
      <c r="C73767" s="11">
        <v>44380.800000000003</v>
      </c>
      <c r="D73767" s="12" t="s">
        <v>176</v>
      </c>
      <c r="F73767">
        <v>236</v>
      </c>
      <c r="G73767">
        <v>60</v>
      </c>
      <c r="I73767">
        <v>66241.59</v>
      </c>
      <c r="J73767">
        <v>25.58</v>
      </c>
      <c r="K73767">
        <v>2.75</v>
      </c>
      <c r="L73767">
        <v>0</v>
      </c>
      <c r="M73767">
        <v>0</v>
      </c>
      <c r="N73767">
        <v>6.55</v>
      </c>
      <c r="O73767" s="12" t="s">
        <v>176</v>
      </c>
      <c r="P73767">
        <v>0.3</v>
      </c>
      <c r="Q73767">
        <v>35.18</v>
      </c>
    </row>
    <row r="73768" spans="2:17" hidden="1" x14ac:dyDescent="0.2">
      <c r="B73768" s="11">
        <v>44380.751388888886</v>
      </c>
      <c r="C73768" s="11">
        <v>44380.760416666664</v>
      </c>
      <c r="D73768" s="12" t="s">
        <v>176</v>
      </c>
      <c r="F73768">
        <v>61</v>
      </c>
      <c r="G73768">
        <v>188</v>
      </c>
      <c r="I73768">
        <v>2.4</v>
      </c>
      <c r="J73768">
        <v>18.95</v>
      </c>
      <c r="K73768">
        <v>2.75</v>
      </c>
      <c r="L73768">
        <v>0</v>
      </c>
      <c r="M73768">
        <v>0</v>
      </c>
      <c r="N73768">
        <v>0</v>
      </c>
      <c r="O73768" s="12" t="s">
        <v>176</v>
      </c>
      <c r="P73768">
        <v>0.3</v>
      </c>
      <c r="Q73768">
        <v>22</v>
      </c>
    </row>
    <row r="73769" spans="2:17" hidden="1" x14ac:dyDescent="0.2">
      <c r="B73769" s="11">
        <v>44380.768055555556</v>
      </c>
      <c r="C73769" s="11">
        <v>44380.777777777781</v>
      </c>
      <c r="D73769" s="12" t="s">
        <v>176</v>
      </c>
      <c r="F73769">
        <v>188</v>
      </c>
      <c r="G73769">
        <v>17</v>
      </c>
      <c r="I73769">
        <v>2.91</v>
      </c>
      <c r="J73769">
        <v>21.37</v>
      </c>
      <c r="K73769">
        <v>2.75</v>
      </c>
      <c r="L73769">
        <v>0</v>
      </c>
      <c r="M73769">
        <v>0</v>
      </c>
      <c r="N73769">
        <v>0</v>
      </c>
      <c r="O73769" s="12" t="s">
        <v>176</v>
      </c>
      <c r="P73769">
        <v>0.3</v>
      </c>
      <c r="Q73769">
        <v>24.42</v>
      </c>
    </row>
    <row r="73770" spans="2:17" hidden="1" x14ac:dyDescent="0.2">
      <c r="B73770" s="11">
        <v>44380.750694444447</v>
      </c>
      <c r="C73770" s="11">
        <v>44380.776388888888</v>
      </c>
      <c r="D73770" s="12" t="s">
        <v>176</v>
      </c>
      <c r="F73770">
        <v>240</v>
      </c>
      <c r="G73770">
        <v>63</v>
      </c>
      <c r="I73770">
        <v>23.35</v>
      </c>
      <c r="J73770">
        <v>49.08</v>
      </c>
      <c r="K73770">
        <v>5.5</v>
      </c>
      <c r="L73770">
        <v>0</v>
      </c>
      <c r="M73770">
        <v>0</v>
      </c>
      <c r="N73770">
        <v>6.55</v>
      </c>
      <c r="O73770" s="12" t="s">
        <v>176</v>
      </c>
      <c r="P73770">
        <v>0.3</v>
      </c>
      <c r="Q73770">
        <v>61.43</v>
      </c>
    </row>
    <row r="73771" spans="2:17" hidden="1" x14ac:dyDescent="0.2">
      <c r="B73771" s="11">
        <v>44380.762499999997</v>
      </c>
      <c r="C73771" s="11">
        <v>44380.798611111109</v>
      </c>
      <c r="D73771" s="12" t="s">
        <v>176</v>
      </c>
      <c r="F73771">
        <v>39</v>
      </c>
      <c r="G73771">
        <v>51</v>
      </c>
      <c r="I73771">
        <v>26.82</v>
      </c>
      <c r="J73771">
        <v>54.37</v>
      </c>
      <c r="K73771">
        <v>2.75</v>
      </c>
      <c r="L73771">
        <v>0</v>
      </c>
      <c r="M73771">
        <v>0</v>
      </c>
      <c r="N73771">
        <v>6.55</v>
      </c>
      <c r="O73771" s="12" t="s">
        <v>176</v>
      </c>
      <c r="P73771">
        <v>0.3</v>
      </c>
      <c r="Q73771">
        <v>63.97</v>
      </c>
    </row>
    <row r="73772" spans="2:17" hidden="1" x14ac:dyDescent="0.2">
      <c r="B73772" s="11">
        <v>44380.769444444442</v>
      </c>
      <c r="C73772" s="11">
        <v>44380.776388888888</v>
      </c>
      <c r="D73772" s="12" t="s">
        <v>176</v>
      </c>
      <c r="F73772">
        <v>61</v>
      </c>
      <c r="G73772">
        <v>72</v>
      </c>
      <c r="I73772">
        <v>2.1</v>
      </c>
      <c r="J73772">
        <v>21.37</v>
      </c>
      <c r="K73772">
        <v>2.75</v>
      </c>
      <c r="L73772">
        <v>0</v>
      </c>
      <c r="M73772">
        <v>0</v>
      </c>
      <c r="N73772">
        <v>0</v>
      </c>
      <c r="O73772" s="12" t="s">
        <v>176</v>
      </c>
      <c r="P73772">
        <v>0.3</v>
      </c>
      <c r="Q73772">
        <v>24.42</v>
      </c>
    </row>
    <row r="73773" spans="2:17" hidden="1" x14ac:dyDescent="0.2">
      <c r="B73773" s="11">
        <v>44380.772916666669</v>
      </c>
      <c r="C73773" s="11">
        <v>44380.792361111111</v>
      </c>
      <c r="D73773" s="12" t="s">
        <v>176</v>
      </c>
      <c r="F73773">
        <v>17</v>
      </c>
      <c r="G73773">
        <v>76</v>
      </c>
      <c r="I73773">
        <v>5.75</v>
      </c>
      <c r="J73773">
        <v>26.83</v>
      </c>
      <c r="K73773">
        <v>2.75</v>
      </c>
      <c r="L73773">
        <v>0</v>
      </c>
      <c r="M73773">
        <v>0</v>
      </c>
      <c r="N73773">
        <v>0</v>
      </c>
      <c r="O73773" s="12" t="s">
        <v>176</v>
      </c>
      <c r="P73773">
        <v>0.3</v>
      </c>
      <c r="Q73773">
        <v>29.88</v>
      </c>
    </row>
    <row r="73774" spans="2:17" hidden="1" x14ac:dyDescent="0.2">
      <c r="B73774" s="11">
        <v>44380.771527777775</v>
      </c>
      <c r="C73774" s="11">
        <v>44380.790277777778</v>
      </c>
      <c r="D73774" s="12" t="s">
        <v>176</v>
      </c>
      <c r="F73774">
        <v>220</v>
      </c>
      <c r="G73774">
        <v>182</v>
      </c>
      <c r="I73774">
        <v>1.62</v>
      </c>
      <c r="J73774">
        <v>26.19</v>
      </c>
      <c r="K73774">
        <v>2.75</v>
      </c>
      <c r="L73774">
        <v>0</v>
      </c>
      <c r="M73774">
        <v>0</v>
      </c>
      <c r="N73774">
        <v>0</v>
      </c>
      <c r="O73774" s="12" t="s">
        <v>176</v>
      </c>
      <c r="P73774">
        <v>0.3</v>
      </c>
      <c r="Q73774">
        <v>29.24</v>
      </c>
    </row>
    <row r="73775" spans="2:17" hidden="1" x14ac:dyDescent="0.2">
      <c r="B73775" s="11">
        <v>44380.765972222223</v>
      </c>
      <c r="C73775" s="11">
        <v>44380.772916666669</v>
      </c>
      <c r="D73775" s="12" t="s">
        <v>176</v>
      </c>
      <c r="F73775">
        <v>41</v>
      </c>
      <c r="G73775">
        <v>263</v>
      </c>
      <c r="I73775">
        <v>1.86</v>
      </c>
      <c r="J73775">
        <v>11</v>
      </c>
      <c r="K73775">
        <v>0</v>
      </c>
      <c r="L73775">
        <v>0</v>
      </c>
      <c r="M73775">
        <v>3.06</v>
      </c>
      <c r="N73775">
        <v>0</v>
      </c>
      <c r="O73775" s="12" t="s">
        <v>176</v>
      </c>
      <c r="P73775">
        <v>0.3</v>
      </c>
      <c r="Q73775">
        <v>14.36</v>
      </c>
    </row>
    <row r="73776" spans="2:17" hidden="1" x14ac:dyDescent="0.2">
      <c r="B73776" s="11">
        <v>44380.76666666667</v>
      </c>
      <c r="C73776" s="11">
        <v>44380.772222222222</v>
      </c>
      <c r="D73776" s="12" t="s">
        <v>176</v>
      </c>
      <c r="F73776">
        <v>139</v>
      </c>
      <c r="G73776">
        <v>139</v>
      </c>
      <c r="I73776">
        <v>0</v>
      </c>
      <c r="J73776">
        <v>18.579999999999998</v>
      </c>
      <c r="K73776">
        <v>2.75</v>
      </c>
      <c r="L73776">
        <v>0</v>
      </c>
      <c r="M73776">
        <v>0</v>
      </c>
      <c r="N73776">
        <v>0</v>
      </c>
      <c r="O73776" s="12" t="s">
        <v>176</v>
      </c>
      <c r="P73776">
        <v>0.3</v>
      </c>
      <c r="Q73776">
        <v>21.63</v>
      </c>
    </row>
    <row r="73777" spans="2:17" hidden="1" x14ac:dyDescent="0.2">
      <c r="B73777" s="11">
        <v>44380.772916666669</v>
      </c>
      <c r="C73777" s="11">
        <v>44380.77847222222</v>
      </c>
      <c r="D73777" s="12" t="s">
        <v>176</v>
      </c>
      <c r="F73777">
        <v>228</v>
      </c>
      <c r="G73777">
        <v>228</v>
      </c>
      <c r="I73777">
        <v>0.87</v>
      </c>
      <c r="J73777">
        <v>12.7</v>
      </c>
      <c r="K73777">
        <v>2.75</v>
      </c>
      <c r="L73777">
        <v>0</v>
      </c>
      <c r="M73777">
        <v>0</v>
      </c>
      <c r="N73777">
        <v>0</v>
      </c>
      <c r="O73777" s="12" t="s">
        <v>176</v>
      </c>
      <c r="P73777">
        <v>0.3</v>
      </c>
      <c r="Q73777">
        <v>15.75</v>
      </c>
    </row>
    <row r="73778" spans="2:17" hidden="1" x14ac:dyDescent="0.2">
      <c r="B73778" s="11">
        <v>44380.758333333331</v>
      </c>
      <c r="C73778" s="11">
        <v>44380.775694444441</v>
      </c>
      <c r="D73778" s="12" t="s">
        <v>176</v>
      </c>
      <c r="F73778">
        <v>41</v>
      </c>
      <c r="G73778">
        <v>167</v>
      </c>
      <c r="I73778">
        <v>4.13</v>
      </c>
      <c r="J73778">
        <v>22.45</v>
      </c>
      <c r="K73778">
        <v>2.75</v>
      </c>
      <c r="L73778">
        <v>0</v>
      </c>
      <c r="M73778">
        <v>0</v>
      </c>
      <c r="N73778">
        <v>0</v>
      </c>
      <c r="O73778" s="12" t="s">
        <v>176</v>
      </c>
      <c r="P73778">
        <v>0.3</v>
      </c>
      <c r="Q73778">
        <v>25.5</v>
      </c>
    </row>
    <row r="73779" spans="2:17" hidden="1" x14ac:dyDescent="0.2">
      <c r="B73779" s="11">
        <v>44380.759722222225</v>
      </c>
      <c r="C73779" s="11">
        <v>44380.772916666669</v>
      </c>
      <c r="D73779" s="12" t="s">
        <v>176</v>
      </c>
      <c r="F73779">
        <v>255</v>
      </c>
      <c r="G73779">
        <v>170</v>
      </c>
      <c r="I73779">
        <v>4.51</v>
      </c>
      <c r="J73779">
        <v>17.989999999999998</v>
      </c>
      <c r="K73779">
        <v>0</v>
      </c>
      <c r="L73779">
        <v>0</v>
      </c>
      <c r="M73779">
        <v>4.4400000000000004</v>
      </c>
      <c r="N73779">
        <v>6.55</v>
      </c>
      <c r="O73779" s="12" t="s">
        <v>176</v>
      </c>
      <c r="P73779">
        <v>0.3</v>
      </c>
      <c r="Q73779">
        <v>32.03</v>
      </c>
    </row>
    <row r="73780" spans="2:17" hidden="1" x14ac:dyDescent="0.2">
      <c r="B73780" s="11">
        <v>44380.759027777778</v>
      </c>
      <c r="C73780" s="11">
        <v>44380.768055555556</v>
      </c>
      <c r="D73780" s="12" t="s">
        <v>176</v>
      </c>
      <c r="F73780">
        <v>83</v>
      </c>
      <c r="G73780">
        <v>226</v>
      </c>
      <c r="I73780">
        <v>2.17</v>
      </c>
      <c r="J73780">
        <v>16.829999999999998</v>
      </c>
      <c r="K73780">
        <v>2.75</v>
      </c>
      <c r="L73780">
        <v>0</v>
      </c>
      <c r="M73780">
        <v>0</v>
      </c>
      <c r="N73780">
        <v>0</v>
      </c>
      <c r="O73780" s="12" t="s">
        <v>176</v>
      </c>
      <c r="P73780">
        <v>0.3</v>
      </c>
      <c r="Q73780">
        <v>19.88</v>
      </c>
    </row>
    <row r="73781" spans="2:17" hidden="1" x14ac:dyDescent="0.2">
      <c r="B73781" s="11">
        <v>44380.768750000003</v>
      </c>
      <c r="C73781" s="11">
        <v>44380.78402777778</v>
      </c>
      <c r="D73781" s="12" t="s">
        <v>176</v>
      </c>
      <c r="F73781">
        <v>259</v>
      </c>
      <c r="G73781">
        <v>3</v>
      </c>
      <c r="I73781">
        <v>2.38</v>
      </c>
      <c r="J73781">
        <v>21.16</v>
      </c>
      <c r="K73781">
        <v>2.75</v>
      </c>
      <c r="L73781">
        <v>0</v>
      </c>
      <c r="M73781">
        <v>0</v>
      </c>
      <c r="N73781">
        <v>0</v>
      </c>
      <c r="O73781" s="12" t="s">
        <v>176</v>
      </c>
      <c r="P73781">
        <v>0.3</v>
      </c>
      <c r="Q73781">
        <v>24.21</v>
      </c>
    </row>
    <row r="73782" spans="2:17" hidden="1" x14ac:dyDescent="0.2">
      <c r="B73782" s="11">
        <v>44380.756249999999</v>
      </c>
      <c r="C73782" s="11">
        <v>44380.773611111108</v>
      </c>
      <c r="D73782" s="12" t="s">
        <v>176</v>
      </c>
      <c r="F73782">
        <v>82</v>
      </c>
      <c r="G73782">
        <v>208</v>
      </c>
      <c r="I73782">
        <v>9.9</v>
      </c>
      <c r="J73782">
        <v>36.9</v>
      </c>
      <c r="K73782">
        <v>2.75</v>
      </c>
      <c r="L73782">
        <v>0</v>
      </c>
      <c r="M73782">
        <v>0</v>
      </c>
      <c r="N73782">
        <v>6.55</v>
      </c>
      <c r="O73782" s="12" t="s">
        <v>176</v>
      </c>
      <c r="P73782">
        <v>0.3</v>
      </c>
      <c r="Q73782">
        <v>46.5</v>
      </c>
    </row>
    <row r="73783" spans="2:17" hidden="1" x14ac:dyDescent="0.2">
      <c r="B73783" s="11">
        <v>44380.780555555553</v>
      </c>
      <c r="C73783" s="11">
        <v>44380.804861111108</v>
      </c>
      <c r="D73783" s="12" t="s">
        <v>176</v>
      </c>
      <c r="F73783">
        <v>69</v>
      </c>
      <c r="G73783">
        <v>139</v>
      </c>
      <c r="I73783">
        <v>20.18</v>
      </c>
      <c r="J73783">
        <v>48.44</v>
      </c>
      <c r="K73783">
        <v>2.75</v>
      </c>
      <c r="L73783">
        <v>0</v>
      </c>
      <c r="M73783">
        <v>0</v>
      </c>
      <c r="N73783">
        <v>6.55</v>
      </c>
      <c r="O73783" s="12" t="s">
        <v>176</v>
      </c>
      <c r="P73783">
        <v>0.3</v>
      </c>
      <c r="Q73783">
        <v>58.04</v>
      </c>
    </row>
    <row r="73784" spans="2:17" hidden="1" x14ac:dyDescent="0.2">
      <c r="B73784" s="11">
        <v>44380.750694444447</v>
      </c>
      <c r="C73784" s="11">
        <v>44380.762499999997</v>
      </c>
      <c r="D73784" s="12" t="s">
        <v>176</v>
      </c>
      <c r="F73784">
        <v>4</v>
      </c>
      <c r="G73784">
        <v>151</v>
      </c>
      <c r="I73784">
        <v>5.75</v>
      </c>
      <c r="J73784">
        <v>29.45</v>
      </c>
      <c r="K73784">
        <v>2.75</v>
      </c>
      <c r="L73784">
        <v>0</v>
      </c>
      <c r="M73784">
        <v>0</v>
      </c>
      <c r="N73784">
        <v>0</v>
      </c>
      <c r="O73784" s="12" t="s">
        <v>176</v>
      </c>
      <c r="P73784">
        <v>0.3</v>
      </c>
      <c r="Q73784">
        <v>32.5</v>
      </c>
    </row>
    <row r="73785" spans="2:17" hidden="1" x14ac:dyDescent="0.2">
      <c r="B73785" s="11">
        <v>44380.762499999997</v>
      </c>
      <c r="C73785" s="11">
        <v>44380.769444444442</v>
      </c>
      <c r="D73785" s="12" t="s">
        <v>176</v>
      </c>
      <c r="F73785">
        <v>41</v>
      </c>
      <c r="G73785">
        <v>75</v>
      </c>
      <c r="I73785">
        <v>1.69</v>
      </c>
      <c r="J73785">
        <v>15.45</v>
      </c>
      <c r="K73785">
        <v>2.75</v>
      </c>
      <c r="L73785">
        <v>0</v>
      </c>
      <c r="M73785">
        <v>0</v>
      </c>
      <c r="N73785">
        <v>0</v>
      </c>
      <c r="O73785" s="12" t="s">
        <v>176</v>
      </c>
      <c r="P73785">
        <v>0.3</v>
      </c>
      <c r="Q73785">
        <v>18.5</v>
      </c>
    </row>
    <row r="73786" spans="2:17" hidden="1" x14ac:dyDescent="0.2">
      <c r="B73786" s="11">
        <v>44380.75277777778</v>
      </c>
      <c r="C73786" s="11">
        <v>44380.77847222222</v>
      </c>
      <c r="D73786" s="12" t="s">
        <v>176</v>
      </c>
      <c r="F73786">
        <v>213</v>
      </c>
      <c r="G73786">
        <v>55</v>
      </c>
      <c r="I73786">
        <v>26.43</v>
      </c>
      <c r="J73786">
        <v>62.09</v>
      </c>
      <c r="K73786">
        <v>2.75</v>
      </c>
      <c r="L73786">
        <v>0</v>
      </c>
      <c r="M73786">
        <v>0</v>
      </c>
      <c r="N73786">
        <v>6.55</v>
      </c>
      <c r="O73786" s="12" t="s">
        <v>176</v>
      </c>
      <c r="P73786">
        <v>0.3</v>
      </c>
      <c r="Q73786">
        <v>71.69</v>
      </c>
    </row>
    <row r="73787" spans="2:17" hidden="1" x14ac:dyDescent="0.2">
      <c r="B73787" s="11">
        <v>44380.790277777778</v>
      </c>
      <c r="C73787" s="11">
        <v>44380.799305555556</v>
      </c>
      <c r="D73787" s="12" t="s">
        <v>176</v>
      </c>
      <c r="F73787">
        <v>82</v>
      </c>
      <c r="G73787">
        <v>160</v>
      </c>
      <c r="I73787">
        <v>1.96</v>
      </c>
      <c r="J73787">
        <v>15.89</v>
      </c>
      <c r="K73787">
        <v>2.75</v>
      </c>
      <c r="L73787">
        <v>0</v>
      </c>
      <c r="M73787">
        <v>0</v>
      </c>
      <c r="N73787">
        <v>0</v>
      </c>
      <c r="O73787" s="12" t="s">
        <v>176</v>
      </c>
      <c r="P73787">
        <v>0.3</v>
      </c>
      <c r="Q73787">
        <v>18.940000000000001</v>
      </c>
    </row>
    <row r="73788" spans="2:17" hidden="1" x14ac:dyDescent="0.2">
      <c r="B73788" s="11">
        <v>44380.769444444442</v>
      </c>
      <c r="C73788" s="11">
        <v>44380.791666666664</v>
      </c>
      <c r="D73788" s="12" t="s">
        <v>176</v>
      </c>
      <c r="F73788">
        <v>28</v>
      </c>
      <c r="G73788">
        <v>14</v>
      </c>
      <c r="I73788">
        <v>20.07</v>
      </c>
      <c r="J73788">
        <v>60.17</v>
      </c>
      <c r="K73788">
        <v>5.5</v>
      </c>
      <c r="L73788">
        <v>0</v>
      </c>
      <c r="M73788">
        <v>0</v>
      </c>
      <c r="N73788">
        <v>0</v>
      </c>
      <c r="O73788" s="12" t="s">
        <v>176</v>
      </c>
      <c r="P73788">
        <v>0.3</v>
      </c>
      <c r="Q73788">
        <v>65.97</v>
      </c>
    </row>
    <row r="73789" spans="2:17" hidden="1" x14ac:dyDescent="0.2">
      <c r="B73789" s="11">
        <v>44380.775000000001</v>
      </c>
      <c r="C73789" s="11">
        <v>44380.785416666666</v>
      </c>
      <c r="D73789" s="12" t="s">
        <v>176</v>
      </c>
      <c r="F73789">
        <v>225</v>
      </c>
      <c r="G73789">
        <v>35</v>
      </c>
      <c r="I73789">
        <v>1.69</v>
      </c>
      <c r="J73789">
        <v>16.73</v>
      </c>
      <c r="K73789">
        <v>2.75</v>
      </c>
      <c r="L73789">
        <v>0</v>
      </c>
      <c r="M73789">
        <v>0</v>
      </c>
      <c r="N73789">
        <v>0</v>
      </c>
      <c r="O73789" s="12" t="s">
        <v>176</v>
      </c>
      <c r="P73789">
        <v>0.3</v>
      </c>
      <c r="Q73789">
        <v>19.78</v>
      </c>
    </row>
    <row r="73790" spans="2:17" hidden="1" x14ac:dyDescent="0.2">
      <c r="B73790" s="11">
        <v>44380.755555555559</v>
      </c>
      <c r="C73790" s="11">
        <v>44380.768750000003</v>
      </c>
      <c r="D73790" s="12" t="s">
        <v>176</v>
      </c>
      <c r="F73790">
        <v>76</v>
      </c>
      <c r="G73790">
        <v>49</v>
      </c>
      <c r="I73790">
        <v>3.45</v>
      </c>
      <c r="J73790">
        <v>33.31</v>
      </c>
      <c r="K73790">
        <v>2.75</v>
      </c>
      <c r="L73790">
        <v>0</v>
      </c>
      <c r="M73790">
        <v>0</v>
      </c>
      <c r="N73790">
        <v>0</v>
      </c>
      <c r="O73790" s="12" t="s">
        <v>176</v>
      </c>
      <c r="P73790">
        <v>0.3</v>
      </c>
      <c r="Q73790">
        <v>36.36</v>
      </c>
    </row>
    <row r="73791" spans="2:17" hidden="1" x14ac:dyDescent="0.2">
      <c r="B73791" s="11">
        <v>44380.785416666666</v>
      </c>
      <c r="C73791" s="11">
        <v>44380.803472222222</v>
      </c>
      <c r="D73791" s="12" t="s">
        <v>176</v>
      </c>
      <c r="F73791">
        <v>52</v>
      </c>
      <c r="G73791">
        <v>22</v>
      </c>
      <c r="I73791">
        <v>10.64</v>
      </c>
      <c r="J73791">
        <v>25.75</v>
      </c>
      <c r="K73791">
        <v>0</v>
      </c>
      <c r="L73791">
        <v>0</v>
      </c>
      <c r="M73791">
        <v>0</v>
      </c>
      <c r="N73791">
        <v>0</v>
      </c>
      <c r="O73791" s="12" t="s">
        <v>176</v>
      </c>
      <c r="P73791">
        <v>0.3</v>
      </c>
      <c r="Q73791">
        <v>26.05</v>
      </c>
    </row>
    <row r="73792" spans="2:17" hidden="1" x14ac:dyDescent="0.2">
      <c r="B73792" s="11">
        <v>44380.765972222223</v>
      </c>
      <c r="C73792" s="11">
        <v>44380.779166666667</v>
      </c>
      <c r="D73792" s="12" t="s">
        <v>176</v>
      </c>
      <c r="F73792">
        <v>102</v>
      </c>
      <c r="G73792">
        <v>216</v>
      </c>
      <c r="I73792">
        <v>4.1399999999999997</v>
      </c>
      <c r="J73792">
        <v>31.99</v>
      </c>
      <c r="K73792">
        <v>2.75</v>
      </c>
      <c r="L73792">
        <v>0</v>
      </c>
      <c r="M73792">
        <v>0</v>
      </c>
      <c r="N73792">
        <v>0</v>
      </c>
      <c r="O73792" s="12" t="s">
        <v>176</v>
      </c>
      <c r="P73792">
        <v>0.3</v>
      </c>
      <c r="Q73792">
        <v>35.04</v>
      </c>
    </row>
    <row r="73793" spans="2:17" hidden="1" x14ac:dyDescent="0.2">
      <c r="B73793" s="11">
        <v>44380.763888888891</v>
      </c>
      <c r="C73793" s="11">
        <v>44380.780555555553</v>
      </c>
      <c r="D73793" s="12" t="s">
        <v>176</v>
      </c>
      <c r="F73793">
        <v>254</v>
      </c>
      <c r="G73793">
        <v>213</v>
      </c>
      <c r="I73793">
        <v>6.4</v>
      </c>
      <c r="J73793">
        <v>19.690000000000001</v>
      </c>
      <c r="K73793">
        <v>0</v>
      </c>
      <c r="L73793">
        <v>0</v>
      </c>
      <c r="M73793">
        <v>0</v>
      </c>
      <c r="N73793">
        <v>0</v>
      </c>
      <c r="O73793" s="12" t="s">
        <v>176</v>
      </c>
      <c r="P73793">
        <v>0.3</v>
      </c>
      <c r="Q73793">
        <v>19.989999999999998</v>
      </c>
    </row>
    <row r="73794" spans="2:17" hidden="1" x14ac:dyDescent="0.2">
      <c r="B73794" s="11">
        <v>44380.809027777781</v>
      </c>
      <c r="C73794" s="11">
        <v>44380.820833333331</v>
      </c>
      <c r="D73794" s="12" t="s">
        <v>176</v>
      </c>
      <c r="F73794">
        <v>10</v>
      </c>
      <c r="G73794">
        <v>122</v>
      </c>
      <c r="I73794">
        <v>4.3499999999999996</v>
      </c>
      <c r="J73794">
        <v>28.74</v>
      </c>
      <c r="K73794">
        <v>2.75</v>
      </c>
      <c r="L73794">
        <v>0</v>
      </c>
      <c r="M73794">
        <v>0</v>
      </c>
      <c r="N73794">
        <v>0</v>
      </c>
      <c r="O73794" s="12" t="s">
        <v>176</v>
      </c>
      <c r="P73794">
        <v>0.3</v>
      </c>
      <c r="Q73794">
        <v>31.79</v>
      </c>
    </row>
    <row r="73795" spans="2:17" hidden="1" x14ac:dyDescent="0.2">
      <c r="B73795" s="11">
        <v>44380.79791666667</v>
      </c>
      <c r="C73795" s="11">
        <v>44380.804166666669</v>
      </c>
      <c r="D73795" s="12" t="s">
        <v>176</v>
      </c>
      <c r="F73795">
        <v>41</v>
      </c>
      <c r="G73795">
        <v>116</v>
      </c>
      <c r="I73795">
        <v>2.0099999999999998</v>
      </c>
      <c r="J73795">
        <v>11</v>
      </c>
      <c r="K73795">
        <v>0</v>
      </c>
      <c r="L73795">
        <v>0</v>
      </c>
      <c r="M73795">
        <v>0</v>
      </c>
      <c r="N73795">
        <v>0</v>
      </c>
      <c r="O73795" s="12" t="s">
        <v>176</v>
      </c>
      <c r="P73795">
        <v>0.3</v>
      </c>
      <c r="Q73795">
        <v>11.3</v>
      </c>
    </row>
    <row r="73796" spans="2:17" hidden="1" x14ac:dyDescent="0.2">
      <c r="B73796" s="11">
        <v>44380.804861111108</v>
      </c>
      <c r="C73796" s="11">
        <v>44380.822916666664</v>
      </c>
      <c r="D73796" s="12" t="s">
        <v>176</v>
      </c>
      <c r="F73796">
        <v>97</v>
      </c>
      <c r="G73796">
        <v>95</v>
      </c>
      <c r="I73796">
        <v>9.09</v>
      </c>
      <c r="J73796">
        <v>32.950000000000003</v>
      </c>
      <c r="K73796">
        <v>2.75</v>
      </c>
      <c r="L73796">
        <v>0</v>
      </c>
      <c r="M73796">
        <v>0</v>
      </c>
      <c r="N73796">
        <v>0</v>
      </c>
      <c r="O73796" s="12" t="s">
        <v>176</v>
      </c>
      <c r="P73796">
        <v>0.3</v>
      </c>
      <c r="Q73796">
        <v>36</v>
      </c>
    </row>
    <row r="73797" spans="2:17" hidden="1" x14ac:dyDescent="0.2">
      <c r="B73797" s="11">
        <v>44380.797222222223</v>
      </c>
      <c r="C73797" s="11">
        <v>44380.813888888886</v>
      </c>
      <c r="D73797" s="12" t="s">
        <v>176</v>
      </c>
      <c r="F73797">
        <v>9</v>
      </c>
      <c r="G73797">
        <v>179</v>
      </c>
      <c r="I73797">
        <v>9.6300000000000008</v>
      </c>
      <c r="J73797">
        <v>34.020000000000003</v>
      </c>
      <c r="K73797">
        <v>2.75</v>
      </c>
      <c r="L73797">
        <v>0</v>
      </c>
      <c r="M73797">
        <v>0</v>
      </c>
      <c r="N73797">
        <v>0</v>
      </c>
      <c r="O73797" s="12" t="s">
        <v>176</v>
      </c>
      <c r="P73797">
        <v>0.3</v>
      </c>
      <c r="Q73797">
        <v>37.07</v>
      </c>
    </row>
    <row r="73798" spans="2:17" hidden="1" x14ac:dyDescent="0.2">
      <c r="B73798" s="11">
        <v>44380.808333333334</v>
      </c>
      <c r="C73798" s="11">
        <v>44380.818055555559</v>
      </c>
      <c r="D73798" s="12" t="s">
        <v>176</v>
      </c>
      <c r="F73798">
        <v>33</v>
      </c>
      <c r="G73798">
        <v>79</v>
      </c>
      <c r="I73798">
        <v>4.82</v>
      </c>
      <c r="J73798">
        <v>14.2</v>
      </c>
      <c r="K73798">
        <v>0</v>
      </c>
      <c r="L73798">
        <v>0</v>
      </c>
      <c r="M73798">
        <v>3.72</v>
      </c>
      <c r="N73798">
        <v>0</v>
      </c>
      <c r="O73798" s="12" t="s">
        <v>176</v>
      </c>
      <c r="P73798">
        <v>0.3</v>
      </c>
      <c r="Q73798">
        <v>20.97</v>
      </c>
    </row>
    <row r="73799" spans="2:17" hidden="1" x14ac:dyDescent="0.2">
      <c r="B73799" s="11">
        <v>44380.821527777778</v>
      </c>
      <c r="C73799" s="11">
        <v>44380.828472222223</v>
      </c>
      <c r="D73799" s="12" t="s">
        <v>176</v>
      </c>
      <c r="F73799">
        <v>61</v>
      </c>
      <c r="G73799">
        <v>225</v>
      </c>
      <c r="I73799">
        <v>1.64</v>
      </c>
      <c r="J73799">
        <v>16.73</v>
      </c>
      <c r="K73799">
        <v>2.75</v>
      </c>
      <c r="L73799">
        <v>0</v>
      </c>
      <c r="M73799">
        <v>0</v>
      </c>
      <c r="N73799">
        <v>0</v>
      </c>
      <c r="O73799" s="12" t="s">
        <v>176</v>
      </c>
      <c r="P73799">
        <v>0.3</v>
      </c>
      <c r="Q73799">
        <v>19.78</v>
      </c>
    </row>
    <row r="73800" spans="2:17" hidden="1" x14ac:dyDescent="0.2">
      <c r="B73800" s="11">
        <v>44380.805555555555</v>
      </c>
      <c r="C73800" s="11">
        <v>44380.811111111114</v>
      </c>
      <c r="D73800" s="12" t="s">
        <v>176</v>
      </c>
      <c r="F73800">
        <v>146</v>
      </c>
      <c r="G73800">
        <v>145</v>
      </c>
      <c r="I73800">
        <v>1.48</v>
      </c>
      <c r="J73800">
        <v>11</v>
      </c>
      <c r="K73800">
        <v>0</v>
      </c>
      <c r="L73800">
        <v>0</v>
      </c>
      <c r="M73800">
        <v>3.01</v>
      </c>
      <c r="N73800">
        <v>0</v>
      </c>
      <c r="O73800" s="12" t="s">
        <v>176</v>
      </c>
      <c r="P73800">
        <v>0.3</v>
      </c>
      <c r="Q73800">
        <v>14.31</v>
      </c>
    </row>
    <row r="73801" spans="2:17" hidden="1" x14ac:dyDescent="0.2">
      <c r="B73801" s="11">
        <v>44393.385416666664</v>
      </c>
      <c r="C73801" s="11">
        <v>44393.397916666669</v>
      </c>
      <c r="D73801" s="12" t="s">
        <v>176</v>
      </c>
      <c r="F73801">
        <v>241</v>
      </c>
      <c r="G73801">
        <v>168</v>
      </c>
      <c r="I73801">
        <v>6.61</v>
      </c>
      <c r="J73801">
        <v>28.12</v>
      </c>
      <c r="K73801">
        <v>2.75</v>
      </c>
      <c r="L73801">
        <v>0</v>
      </c>
      <c r="M73801">
        <v>0</v>
      </c>
      <c r="N73801">
        <v>0</v>
      </c>
      <c r="O73801" s="12" t="s">
        <v>176</v>
      </c>
      <c r="P73801">
        <v>0.3</v>
      </c>
      <c r="Q73801">
        <v>31.17</v>
      </c>
    </row>
    <row r="73802" spans="2:17" hidden="1" x14ac:dyDescent="0.2">
      <c r="B73802" s="11">
        <v>44393.379166666666</v>
      </c>
      <c r="C73802" s="11">
        <v>44393.386111111111</v>
      </c>
      <c r="D73802" s="12" t="s">
        <v>176</v>
      </c>
      <c r="F73802">
        <v>244</v>
      </c>
      <c r="G73802">
        <v>42</v>
      </c>
      <c r="I73802">
        <v>1.81</v>
      </c>
      <c r="J73802">
        <v>16.670000000000002</v>
      </c>
      <c r="K73802">
        <v>2.75</v>
      </c>
      <c r="L73802">
        <v>0</v>
      </c>
      <c r="M73802">
        <v>0</v>
      </c>
      <c r="N73802">
        <v>0</v>
      </c>
      <c r="O73802" s="12" t="s">
        <v>176</v>
      </c>
      <c r="P73802">
        <v>0.3</v>
      </c>
      <c r="Q73802">
        <v>19.72</v>
      </c>
    </row>
    <row r="73803" spans="2:17" hidden="1" x14ac:dyDescent="0.2">
      <c r="B73803" s="11">
        <v>44393.395138888889</v>
      </c>
      <c r="C73803" s="11">
        <v>44393.400694444441</v>
      </c>
      <c r="D73803" s="12" t="s">
        <v>176</v>
      </c>
      <c r="F73803">
        <v>41</v>
      </c>
      <c r="G73803">
        <v>166</v>
      </c>
      <c r="I73803">
        <v>0.84</v>
      </c>
      <c r="J73803">
        <v>19.64</v>
      </c>
      <c r="K73803">
        <v>2.75</v>
      </c>
      <c r="L73803">
        <v>0</v>
      </c>
      <c r="M73803">
        <v>0</v>
      </c>
      <c r="N73803">
        <v>0</v>
      </c>
      <c r="O73803" s="12" t="s">
        <v>176</v>
      </c>
      <c r="P73803">
        <v>0.3</v>
      </c>
      <c r="Q73803">
        <v>22.69</v>
      </c>
    </row>
    <row r="73804" spans="2:17" hidden="1" x14ac:dyDescent="0.2">
      <c r="B73804" s="11">
        <v>44393.448611111111</v>
      </c>
      <c r="C73804" s="11">
        <v>44393.474999999999</v>
      </c>
      <c r="D73804" s="12" t="s">
        <v>176</v>
      </c>
      <c r="F73804">
        <v>137</v>
      </c>
      <c r="G73804">
        <v>55</v>
      </c>
      <c r="I73804">
        <v>17.89</v>
      </c>
      <c r="J73804">
        <v>46.1</v>
      </c>
      <c r="K73804">
        <v>2.75</v>
      </c>
      <c r="L73804">
        <v>0</v>
      </c>
      <c r="M73804">
        <v>0</v>
      </c>
      <c r="N73804">
        <v>0</v>
      </c>
      <c r="O73804" s="12" t="s">
        <v>176</v>
      </c>
      <c r="P73804">
        <v>0.3</v>
      </c>
      <c r="Q73804">
        <v>49.15</v>
      </c>
    </row>
    <row r="73805" spans="2:17" hidden="1" x14ac:dyDescent="0.2">
      <c r="B73805" s="11">
        <v>44393.425694444442</v>
      </c>
      <c r="C73805" s="11">
        <v>44393.432638888888</v>
      </c>
      <c r="D73805" s="12" t="s">
        <v>176</v>
      </c>
      <c r="F73805">
        <v>188</v>
      </c>
      <c r="G73805">
        <v>61</v>
      </c>
      <c r="I73805">
        <v>1.5</v>
      </c>
      <c r="J73805">
        <v>15.45</v>
      </c>
      <c r="K73805">
        <v>2.75</v>
      </c>
      <c r="L73805">
        <v>0</v>
      </c>
      <c r="M73805">
        <v>0</v>
      </c>
      <c r="N73805">
        <v>0</v>
      </c>
      <c r="O73805" s="12" t="s">
        <v>176</v>
      </c>
      <c r="P73805">
        <v>0.3</v>
      </c>
      <c r="Q73805">
        <v>18.5</v>
      </c>
    </row>
    <row r="73806" spans="2:17" hidden="1" x14ac:dyDescent="0.2">
      <c r="B73806" s="11">
        <v>44393.427777777775</v>
      </c>
      <c r="C73806" s="11">
        <v>44393.456250000003</v>
      </c>
      <c r="D73806" s="12" t="s">
        <v>176</v>
      </c>
      <c r="F73806">
        <v>92</v>
      </c>
      <c r="G73806">
        <v>76</v>
      </c>
      <c r="I73806">
        <v>10.88</v>
      </c>
      <c r="J73806">
        <v>48.85</v>
      </c>
      <c r="K73806">
        <v>2.75</v>
      </c>
      <c r="L73806">
        <v>0</v>
      </c>
      <c r="M73806">
        <v>0</v>
      </c>
      <c r="N73806">
        <v>0</v>
      </c>
      <c r="O73806" s="12" t="s">
        <v>176</v>
      </c>
      <c r="P73806">
        <v>0.3</v>
      </c>
      <c r="Q73806">
        <v>51.9</v>
      </c>
    </row>
    <row r="73807" spans="2:17" hidden="1" x14ac:dyDescent="0.2">
      <c r="B73807" s="11">
        <v>44393.446527777778</v>
      </c>
      <c r="C73807" s="11">
        <v>44393.469444444447</v>
      </c>
      <c r="D73807" s="12" t="s">
        <v>176</v>
      </c>
      <c r="F73807">
        <v>244</v>
      </c>
      <c r="G73807">
        <v>80</v>
      </c>
      <c r="I73807">
        <v>12.39</v>
      </c>
      <c r="J73807">
        <v>37.6</v>
      </c>
      <c r="K73807">
        <v>2.75</v>
      </c>
      <c r="L73807">
        <v>0</v>
      </c>
      <c r="M73807">
        <v>0</v>
      </c>
      <c r="N73807">
        <v>6.55</v>
      </c>
      <c r="O73807" s="12" t="s">
        <v>176</v>
      </c>
      <c r="P73807">
        <v>0.3</v>
      </c>
      <c r="Q73807">
        <v>47.2</v>
      </c>
    </row>
    <row r="73808" spans="2:17" hidden="1" x14ac:dyDescent="0.2">
      <c r="B73808" s="11">
        <v>44393.443055555559</v>
      </c>
      <c r="C73808" s="11">
        <v>44393.443055555559</v>
      </c>
      <c r="D73808" s="12" t="s">
        <v>176</v>
      </c>
      <c r="F73808">
        <v>16</v>
      </c>
      <c r="G73808">
        <v>264</v>
      </c>
      <c r="I73808">
        <v>0</v>
      </c>
      <c r="J73808">
        <v>50</v>
      </c>
      <c r="K73808">
        <v>0</v>
      </c>
      <c r="L73808">
        <v>0</v>
      </c>
      <c r="M73808">
        <v>0</v>
      </c>
      <c r="N73808">
        <v>0</v>
      </c>
      <c r="O73808" s="12" t="s">
        <v>176</v>
      </c>
      <c r="P73808">
        <v>0.3</v>
      </c>
      <c r="Q73808">
        <v>50.3</v>
      </c>
    </row>
    <row r="73809" spans="2:17" hidden="1" x14ac:dyDescent="0.2">
      <c r="B73809" s="11">
        <v>44393.453472222223</v>
      </c>
      <c r="C73809" s="11">
        <v>44393.46875</v>
      </c>
      <c r="D73809" s="12" t="s">
        <v>176</v>
      </c>
      <c r="F73809">
        <v>177</v>
      </c>
      <c r="G73809">
        <v>71</v>
      </c>
      <c r="I73809">
        <v>3.69</v>
      </c>
      <c r="J73809">
        <v>21.37</v>
      </c>
      <c r="K73809">
        <v>2.75</v>
      </c>
      <c r="L73809">
        <v>0</v>
      </c>
      <c r="M73809">
        <v>0</v>
      </c>
      <c r="N73809">
        <v>0</v>
      </c>
      <c r="O73809" s="12" t="s">
        <v>176</v>
      </c>
      <c r="P73809">
        <v>0.3</v>
      </c>
      <c r="Q73809">
        <v>24.42</v>
      </c>
    </row>
    <row r="73810" spans="2:17" hidden="1" x14ac:dyDescent="0.2">
      <c r="B73810" s="11">
        <v>44393.450694444444</v>
      </c>
      <c r="C73810" s="11">
        <v>44393.487500000003</v>
      </c>
      <c r="D73810" s="12" t="s">
        <v>176</v>
      </c>
      <c r="F73810">
        <v>29</v>
      </c>
      <c r="G73810">
        <v>163</v>
      </c>
      <c r="I73810">
        <v>18.559999999999999</v>
      </c>
      <c r="J73810">
        <v>46.58</v>
      </c>
      <c r="K73810">
        <v>2.75</v>
      </c>
      <c r="L73810">
        <v>0</v>
      </c>
      <c r="M73810">
        <v>0</v>
      </c>
      <c r="N73810">
        <v>6.55</v>
      </c>
      <c r="O73810" s="12" t="s">
        <v>176</v>
      </c>
      <c r="P73810">
        <v>0.3</v>
      </c>
      <c r="Q73810">
        <v>56.18</v>
      </c>
    </row>
    <row r="73811" spans="2:17" hidden="1" x14ac:dyDescent="0.2">
      <c r="B73811" s="11">
        <v>44393.439583333333</v>
      </c>
      <c r="C73811" s="11">
        <v>44393.457638888889</v>
      </c>
      <c r="D73811" s="12" t="s">
        <v>176</v>
      </c>
      <c r="F73811">
        <v>40</v>
      </c>
      <c r="G73811">
        <v>186</v>
      </c>
      <c r="I73811">
        <v>6.48</v>
      </c>
      <c r="J73811">
        <v>23.88</v>
      </c>
      <c r="K73811">
        <v>0</v>
      </c>
      <c r="L73811">
        <v>0</v>
      </c>
      <c r="M73811">
        <v>7.24</v>
      </c>
      <c r="N73811">
        <v>0</v>
      </c>
      <c r="O73811" s="12" t="s">
        <v>176</v>
      </c>
      <c r="P73811">
        <v>0.3</v>
      </c>
      <c r="Q73811">
        <v>34.17</v>
      </c>
    </row>
    <row r="73812" spans="2:17" hidden="1" x14ac:dyDescent="0.2">
      <c r="B73812" s="11">
        <v>44393.438888888886</v>
      </c>
      <c r="C73812" s="11">
        <v>44393.45</v>
      </c>
      <c r="D73812" s="12" t="s">
        <v>176</v>
      </c>
      <c r="F73812">
        <v>152</v>
      </c>
      <c r="G73812">
        <v>142</v>
      </c>
      <c r="I73812">
        <v>5.1100000000000003</v>
      </c>
      <c r="J73812">
        <v>17.23</v>
      </c>
      <c r="K73812">
        <v>0</v>
      </c>
      <c r="L73812">
        <v>0</v>
      </c>
      <c r="M73812">
        <v>2.2200000000000002</v>
      </c>
      <c r="N73812">
        <v>0</v>
      </c>
      <c r="O73812" s="12" t="s">
        <v>176</v>
      </c>
      <c r="P73812">
        <v>0.3</v>
      </c>
      <c r="Q73812">
        <v>22.5</v>
      </c>
    </row>
    <row r="73813" spans="2:17" hidden="1" x14ac:dyDescent="0.2">
      <c r="B73813" s="11">
        <v>44393.42291666667</v>
      </c>
      <c r="C73813" s="11">
        <v>44393.45208333333</v>
      </c>
      <c r="D73813" s="12" t="s">
        <v>176</v>
      </c>
      <c r="F73813">
        <v>259</v>
      </c>
      <c r="G73813">
        <v>234</v>
      </c>
      <c r="I73813">
        <v>16.940000000000001</v>
      </c>
      <c r="J73813">
        <v>44.83</v>
      </c>
      <c r="K73813">
        <v>2.75</v>
      </c>
      <c r="L73813">
        <v>0</v>
      </c>
      <c r="M73813">
        <v>0</v>
      </c>
      <c r="N73813">
        <v>6.55</v>
      </c>
      <c r="O73813" s="12" t="s">
        <v>176</v>
      </c>
      <c r="P73813">
        <v>0.3</v>
      </c>
      <c r="Q73813">
        <v>54.43</v>
      </c>
    </row>
    <row r="73814" spans="2:17" hidden="1" x14ac:dyDescent="0.2">
      <c r="B73814" s="11">
        <v>44393.418055555558</v>
      </c>
      <c r="C73814" s="11">
        <v>44393.434027777781</v>
      </c>
      <c r="D73814" s="12" t="s">
        <v>176</v>
      </c>
      <c r="F73814">
        <v>116</v>
      </c>
      <c r="G73814">
        <v>48</v>
      </c>
      <c r="I73814">
        <v>6.44</v>
      </c>
      <c r="J73814">
        <v>23.07</v>
      </c>
      <c r="K73814">
        <v>0</v>
      </c>
      <c r="L73814">
        <v>0</v>
      </c>
      <c r="M73814">
        <v>5.75</v>
      </c>
      <c r="N73814">
        <v>0</v>
      </c>
      <c r="O73814" s="12" t="s">
        <v>176</v>
      </c>
      <c r="P73814">
        <v>0.3</v>
      </c>
      <c r="Q73814">
        <v>31.87</v>
      </c>
    </row>
    <row r="73815" spans="2:17" hidden="1" x14ac:dyDescent="0.2">
      <c r="B73815" s="11">
        <v>44393.456250000003</v>
      </c>
      <c r="C73815" s="11">
        <v>44393.466666666667</v>
      </c>
      <c r="D73815" s="12" t="s">
        <v>176</v>
      </c>
      <c r="F73815">
        <v>116</v>
      </c>
      <c r="G73815">
        <v>74</v>
      </c>
      <c r="I73815">
        <v>2.4300000000000002</v>
      </c>
      <c r="J73815">
        <v>13.2</v>
      </c>
      <c r="K73815">
        <v>0</v>
      </c>
      <c r="L73815">
        <v>0</v>
      </c>
      <c r="M73815">
        <v>0</v>
      </c>
      <c r="N73815">
        <v>0</v>
      </c>
      <c r="O73815" s="12" t="s">
        <v>176</v>
      </c>
      <c r="P73815">
        <v>0.3</v>
      </c>
      <c r="Q73815">
        <v>13.5</v>
      </c>
    </row>
    <row r="73816" spans="2:17" hidden="1" x14ac:dyDescent="0.2">
      <c r="B73816" s="11">
        <v>44393.433333333334</v>
      </c>
      <c r="C73816" s="11">
        <v>44393.45208333333</v>
      </c>
      <c r="D73816" s="12" t="s">
        <v>176</v>
      </c>
      <c r="F73816">
        <v>235</v>
      </c>
      <c r="G73816">
        <v>213</v>
      </c>
      <c r="I73816">
        <v>5.67</v>
      </c>
      <c r="J73816">
        <v>20.53</v>
      </c>
      <c r="K73816">
        <v>2.75</v>
      </c>
      <c r="L73816">
        <v>0</v>
      </c>
      <c r="M73816">
        <v>0</v>
      </c>
      <c r="N73816">
        <v>0</v>
      </c>
      <c r="O73816" s="12" t="s">
        <v>176</v>
      </c>
      <c r="P73816">
        <v>0.3</v>
      </c>
      <c r="Q73816">
        <v>23.58</v>
      </c>
    </row>
    <row r="73817" spans="2:17" hidden="1" x14ac:dyDescent="0.2">
      <c r="B73817" s="11">
        <v>44393.431944444441</v>
      </c>
      <c r="C73817" s="11">
        <v>44393.444444444445</v>
      </c>
      <c r="D73817" s="12" t="s">
        <v>176</v>
      </c>
      <c r="F73817">
        <v>61</v>
      </c>
      <c r="G73817">
        <v>188</v>
      </c>
      <c r="I73817">
        <v>2.36</v>
      </c>
      <c r="J73817">
        <v>16.73</v>
      </c>
      <c r="K73817">
        <v>2.75</v>
      </c>
      <c r="L73817">
        <v>0</v>
      </c>
      <c r="M73817">
        <v>0</v>
      </c>
      <c r="N73817">
        <v>0</v>
      </c>
      <c r="O73817" s="12" t="s">
        <v>176</v>
      </c>
      <c r="P73817">
        <v>0.3</v>
      </c>
      <c r="Q73817">
        <v>19.78</v>
      </c>
    </row>
    <row r="73818" spans="2:17" hidden="1" x14ac:dyDescent="0.2">
      <c r="B73818" s="11">
        <v>44393.422222222223</v>
      </c>
      <c r="C73818" s="11">
        <v>44393.446527777778</v>
      </c>
      <c r="D73818" s="12" t="s">
        <v>176</v>
      </c>
      <c r="F73818">
        <v>51</v>
      </c>
      <c r="G73818">
        <v>75</v>
      </c>
      <c r="I73818">
        <v>12.21</v>
      </c>
      <c r="J73818">
        <v>36.67</v>
      </c>
      <c r="K73818">
        <v>2.75</v>
      </c>
      <c r="L73818">
        <v>0</v>
      </c>
      <c r="M73818">
        <v>0</v>
      </c>
      <c r="N73818">
        <v>6.55</v>
      </c>
      <c r="O73818" s="12" t="s">
        <v>176</v>
      </c>
      <c r="P73818">
        <v>0.3</v>
      </c>
      <c r="Q73818">
        <v>46.27</v>
      </c>
    </row>
    <row r="73819" spans="2:17" hidden="1" x14ac:dyDescent="0.2">
      <c r="B73819" s="11">
        <v>44393.45</v>
      </c>
      <c r="C73819" s="11">
        <v>44393.481944444444</v>
      </c>
      <c r="D73819" s="12" t="s">
        <v>176</v>
      </c>
      <c r="F73819">
        <v>150</v>
      </c>
      <c r="G73819">
        <v>170</v>
      </c>
      <c r="I73819">
        <v>19.8</v>
      </c>
      <c r="J73819">
        <v>39.549999999999997</v>
      </c>
      <c r="K73819">
        <v>2.75</v>
      </c>
      <c r="L73819">
        <v>0</v>
      </c>
      <c r="M73819">
        <v>0</v>
      </c>
      <c r="N73819">
        <v>6.55</v>
      </c>
      <c r="O73819" s="12" t="s">
        <v>176</v>
      </c>
      <c r="P73819">
        <v>0.3</v>
      </c>
      <c r="Q73819">
        <v>49.15</v>
      </c>
    </row>
    <row r="73820" spans="2:17" hidden="1" x14ac:dyDescent="0.2">
      <c r="B73820" s="11">
        <v>44393.455555555556</v>
      </c>
      <c r="C73820" s="11">
        <v>44393.477083333331</v>
      </c>
      <c r="D73820" s="12" t="s">
        <v>176</v>
      </c>
      <c r="F73820">
        <v>134</v>
      </c>
      <c r="G73820">
        <v>218</v>
      </c>
      <c r="I73820">
        <v>7.06</v>
      </c>
      <c r="J73820">
        <v>25.95</v>
      </c>
      <c r="K73820">
        <v>2.75</v>
      </c>
      <c r="L73820">
        <v>0</v>
      </c>
      <c r="M73820">
        <v>0</v>
      </c>
      <c r="N73820">
        <v>0</v>
      </c>
      <c r="O73820" s="12" t="s">
        <v>176</v>
      </c>
      <c r="P73820">
        <v>0.3</v>
      </c>
      <c r="Q73820">
        <v>29</v>
      </c>
    </row>
    <row r="73821" spans="2:17" hidden="1" x14ac:dyDescent="0.2">
      <c r="B73821" s="11">
        <v>44393.4375</v>
      </c>
      <c r="C73821" s="11">
        <v>44393.481249999997</v>
      </c>
      <c r="D73821" s="12" t="s">
        <v>176</v>
      </c>
      <c r="F73821">
        <v>76</v>
      </c>
      <c r="G73821">
        <v>32</v>
      </c>
      <c r="I73821">
        <v>24.53</v>
      </c>
      <c r="J73821">
        <v>51.51</v>
      </c>
      <c r="K73821">
        <v>5.5</v>
      </c>
      <c r="L73821">
        <v>0</v>
      </c>
      <c r="M73821">
        <v>0</v>
      </c>
      <c r="N73821">
        <v>6.55</v>
      </c>
      <c r="O73821" s="12" t="s">
        <v>176</v>
      </c>
      <c r="P73821">
        <v>0.3</v>
      </c>
      <c r="Q73821">
        <v>63.86</v>
      </c>
    </row>
    <row r="73822" spans="2:17" hidden="1" x14ac:dyDescent="0.2">
      <c r="B73822" s="11">
        <v>44393.456250000003</v>
      </c>
      <c r="C73822" s="11">
        <v>44393.460416666669</v>
      </c>
      <c r="D73822" s="12" t="s">
        <v>176</v>
      </c>
      <c r="F73822">
        <v>49</v>
      </c>
      <c r="G73822">
        <v>181</v>
      </c>
      <c r="I73822">
        <v>1</v>
      </c>
      <c r="J73822">
        <v>21.9</v>
      </c>
      <c r="K73822">
        <v>0</v>
      </c>
      <c r="L73822">
        <v>0</v>
      </c>
      <c r="M73822">
        <v>0</v>
      </c>
      <c r="N73822">
        <v>0</v>
      </c>
      <c r="O73822" s="12" t="s">
        <v>176</v>
      </c>
      <c r="P73822">
        <v>0.3</v>
      </c>
      <c r="Q73822">
        <v>22.2</v>
      </c>
    </row>
    <row r="73823" spans="2:17" hidden="1" x14ac:dyDescent="0.2">
      <c r="B73823" s="11">
        <v>44393.436111111114</v>
      </c>
      <c r="C73823" s="11">
        <v>44393.443055555559</v>
      </c>
      <c r="D73823" s="12" t="s">
        <v>176</v>
      </c>
      <c r="F73823">
        <v>257</v>
      </c>
      <c r="G73823">
        <v>181</v>
      </c>
      <c r="I73823">
        <v>2.48</v>
      </c>
      <c r="J73823">
        <v>20.36</v>
      </c>
      <c r="K73823">
        <v>2.75</v>
      </c>
      <c r="L73823">
        <v>0</v>
      </c>
      <c r="M73823">
        <v>0</v>
      </c>
      <c r="N73823">
        <v>0</v>
      </c>
      <c r="O73823" s="12" t="s">
        <v>176</v>
      </c>
      <c r="P73823">
        <v>0.3</v>
      </c>
      <c r="Q73823">
        <v>23.41</v>
      </c>
    </row>
    <row r="73824" spans="2:17" hidden="1" x14ac:dyDescent="0.2">
      <c r="B73824" s="11">
        <v>44393.452777777777</v>
      </c>
      <c r="C73824" s="11">
        <v>44393.477777777778</v>
      </c>
      <c r="D73824" s="12" t="s">
        <v>176</v>
      </c>
      <c r="F73824">
        <v>97</v>
      </c>
      <c r="G73824">
        <v>179</v>
      </c>
      <c r="I73824">
        <v>10.039999999999999</v>
      </c>
      <c r="J73824">
        <v>29.78</v>
      </c>
      <c r="K73824">
        <v>0</v>
      </c>
      <c r="L73824">
        <v>0</v>
      </c>
      <c r="M73824">
        <v>0</v>
      </c>
      <c r="N73824">
        <v>0</v>
      </c>
      <c r="O73824" s="12" t="s">
        <v>176</v>
      </c>
      <c r="P73824">
        <v>0.3</v>
      </c>
      <c r="Q73824">
        <v>30.08</v>
      </c>
    </row>
    <row r="73825" spans="2:17" hidden="1" x14ac:dyDescent="0.2">
      <c r="B73825" s="11">
        <v>44393.441666666666</v>
      </c>
      <c r="C73825" s="11">
        <v>44393.455555555556</v>
      </c>
      <c r="D73825" s="12" t="s">
        <v>176</v>
      </c>
      <c r="F73825">
        <v>225</v>
      </c>
      <c r="G73825">
        <v>25</v>
      </c>
      <c r="I73825">
        <v>3.16</v>
      </c>
      <c r="J73825">
        <v>20.93</v>
      </c>
      <c r="K73825">
        <v>2.75</v>
      </c>
      <c r="L73825">
        <v>0</v>
      </c>
      <c r="M73825">
        <v>0</v>
      </c>
      <c r="N73825">
        <v>0</v>
      </c>
      <c r="O73825" s="12" t="s">
        <v>176</v>
      </c>
      <c r="P73825">
        <v>0.3</v>
      </c>
      <c r="Q73825">
        <v>23.98</v>
      </c>
    </row>
    <row r="73826" spans="2:17" hidden="1" x14ac:dyDescent="0.2">
      <c r="B73826" s="11">
        <v>44393.441666666666</v>
      </c>
      <c r="C73826" s="11">
        <v>44393.447222222225</v>
      </c>
      <c r="D73826" s="12" t="s">
        <v>176</v>
      </c>
      <c r="F73826">
        <v>119</v>
      </c>
      <c r="G73826">
        <v>247</v>
      </c>
      <c r="I73826">
        <v>2.11</v>
      </c>
      <c r="J73826">
        <v>14.55</v>
      </c>
      <c r="K73826">
        <v>2.75</v>
      </c>
      <c r="L73826">
        <v>0</v>
      </c>
      <c r="M73826">
        <v>0</v>
      </c>
      <c r="N73826">
        <v>0</v>
      </c>
      <c r="O73826" s="12" t="s">
        <v>176</v>
      </c>
      <c r="P73826">
        <v>0.3</v>
      </c>
      <c r="Q73826">
        <v>17.600000000000001</v>
      </c>
    </row>
    <row r="73827" spans="2:17" hidden="1" x14ac:dyDescent="0.2">
      <c r="B73827" s="11">
        <v>44393.425694444442</v>
      </c>
      <c r="C73827" s="11">
        <v>44393.427777777775</v>
      </c>
      <c r="D73827" s="12" t="s">
        <v>176</v>
      </c>
      <c r="F73827">
        <v>61</v>
      </c>
      <c r="G73827">
        <v>61</v>
      </c>
      <c r="I73827">
        <v>0.51</v>
      </c>
      <c r="J73827">
        <v>16.73</v>
      </c>
      <c r="K73827">
        <v>2.75</v>
      </c>
      <c r="L73827">
        <v>0</v>
      </c>
      <c r="M73827">
        <v>0</v>
      </c>
      <c r="N73827">
        <v>0</v>
      </c>
      <c r="O73827" s="12" t="s">
        <v>176</v>
      </c>
      <c r="P73827">
        <v>0.3</v>
      </c>
      <c r="Q73827">
        <v>19.78</v>
      </c>
    </row>
    <row r="73828" spans="2:17" hidden="1" x14ac:dyDescent="0.2">
      <c r="B73828" s="11">
        <v>44393.446527777778</v>
      </c>
      <c r="C73828" s="11">
        <v>44393.476388888892</v>
      </c>
      <c r="D73828" s="12" t="s">
        <v>176</v>
      </c>
      <c r="F73828">
        <v>71</v>
      </c>
      <c r="G73828">
        <v>117</v>
      </c>
      <c r="I73828">
        <v>13.49</v>
      </c>
      <c r="J73828">
        <v>38.409999999999997</v>
      </c>
      <c r="K73828">
        <v>2.75</v>
      </c>
      <c r="L73828">
        <v>0</v>
      </c>
      <c r="M73828">
        <v>0</v>
      </c>
      <c r="N73828">
        <v>2.4500000000000002</v>
      </c>
      <c r="O73828" s="12" t="s">
        <v>176</v>
      </c>
      <c r="P73828">
        <v>0.3</v>
      </c>
      <c r="Q73828">
        <v>43.91</v>
      </c>
    </row>
    <row r="73829" spans="2:17" hidden="1" x14ac:dyDescent="0.2">
      <c r="B73829" s="11">
        <v>44393.4375</v>
      </c>
      <c r="C73829" s="11">
        <v>44393.462500000001</v>
      </c>
      <c r="D73829" s="12" t="s">
        <v>176</v>
      </c>
      <c r="F73829">
        <v>32</v>
      </c>
      <c r="G73829">
        <v>107</v>
      </c>
      <c r="I73829">
        <v>13.94</v>
      </c>
      <c r="J73829">
        <v>39.22</v>
      </c>
      <c r="K73829">
        <v>2.75</v>
      </c>
      <c r="L73829">
        <v>0</v>
      </c>
      <c r="M73829">
        <v>0</v>
      </c>
      <c r="N73829">
        <v>6.55</v>
      </c>
      <c r="O73829" s="12" t="s">
        <v>176</v>
      </c>
      <c r="P73829">
        <v>0.3</v>
      </c>
      <c r="Q73829">
        <v>48.82</v>
      </c>
    </row>
    <row r="73830" spans="2:17" hidden="1" x14ac:dyDescent="0.2">
      <c r="B73830" s="11">
        <v>44393.450694444444</v>
      </c>
      <c r="C73830" s="11">
        <v>44393.456944444442</v>
      </c>
      <c r="D73830" s="12" t="s">
        <v>176</v>
      </c>
      <c r="F73830">
        <v>242</v>
      </c>
      <c r="G73830">
        <v>51</v>
      </c>
      <c r="I73830">
        <v>3.03</v>
      </c>
      <c r="J73830">
        <v>18.96</v>
      </c>
      <c r="K73830">
        <v>2.75</v>
      </c>
      <c r="L73830">
        <v>0</v>
      </c>
      <c r="M73830">
        <v>0</v>
      </c>
      <c r="N73830">
        <v>0</v>
      </c>
      <c r="O73830" s="12" t="s">
        <v>176</v>
      </c>
      <c r="P73830">
        <v>0.3</v>
      </c>
      <c r="Q73830">
        <v>22.01</v>
      </c>
    </row>
    <row r="73831" spans="2:17" hidden="1" x14ac:dyDescent="0.2">
      <c r="B73831" s="11">
        <v>44393.454861111109</v>
      </c>
      <c r="C73831" s="11">
        <v>44393.470138888886</v>
      </c>
      <c r="D73831" s="12" t="s">
        <v>176</v>
      </c>
      <c r="F73831">
        <v>108</v>
      </c>
      <c r="G73831">
        <v>228</v>
      </c>
      <c r="I73831">
        <v>8.08</v>
      </c>
      <c r="J73831">
        <v>23.86</v>
      </c>
      <c r="K73831">
        <v>2.75</v>
      </c>
      <c r="L73831">
        <v>0</v>
      </c>
      <c r="M73831">
        <v>0</v>
      </c>
      <c r="N73831">
        <v>0</v>
      </c>
      <c r="O73831" s="12" t="s">
        <v>176</v>
      </c>
      <c r="P73831">
        <v>0.3</v>
      </c>
      <c r="Q73831">
        <v>26.91</v>
      </c>
    </row>
    <row r="73832" spans="2:17" hidden="1" x14ac:dyDescent="0.2">
      <c r="B73832" s="11">
        <v>44393.42083333333</v>
      </c>
      <c r="C73832" s="11">
        <v>44393.44027777778</v>
      </c>
      <c r="D73832" s="12" t="s">
        <v>176</v>
      </c>
      <c r="F73832">
        <v>106</v>
      </c>
      <c r="G73832">
        <v>55</v>
      </c>
      <c r="I73832">
        <v>10.89</v>
      </c>
      <c r="J73832">
        <v>32.29</v>
      </c>
      <c r="K73832">
        <v>2.75</v>
      </c>
      <c r="L73832">
        <v>0</v>
      </c>
      <c r="M73832">
        <v>0</v>
      </c>
      <c r="N73832">
        <v>0</v>
      </c>
      <c r="O73832" s="12" t="s">
        <v>176</v>
      </c>
      <c r="P73832">
        <v>0.3</v>
      </c>
      <c r="Q73832">
        <v>35.340000000000003</v>
      </c>
    </row>
    <row r="73833" spans="2:17" hidden="1" x14ac:dyDescent="0.2">
      <c r="B73833" s="11">
        <v>44393.43472222222</v>
      </c>
      <c r="C73833" s="11">
        <v>44393.456944444442</v>
      </c>
      <c r="D73833" s="12" t="s">
        <v>176</v>
      </c>
      <c r="F73833">
        <v>182</v>
      </c>
      <c r="G73833">
        <v>232</v>
      </c>
      <c r="I73833">
        <v>13.44</v>
      </c>
      <c r="J73833">
        <v>40.42</v>
      </c>
      <c r="K73833">
        <v>2.75</v>
      </c>
      <c r="L73833">
        <v>0</v>
      </c>
      <c r="M73833">
        <v>0</v>
      </c>
      <c r="N73833">
        <v>6.55</v>
      </c>
      <c r="O73833" s="12" t="s">
        <v>176</v>
      </c>
      <c r="P73833">
        <v>0.3</v>
      </c>
      <c r="Q73833">
        <v>50.02</v>
      </c>
    </row>
    <row r="73834" spans="2:17" hidden="1" x14ac:dyDescent="0.2">
      <c r="B73834" s="11">
        <v>44393.450694444444</v>
      </c>
      <c r="C73834" s="11">
        <v>44393.481249999997</v>
      </c>
      <c r="D73834" s="12" t="s">
        <v>176</v>
      </c>
      <c r="F73834">
        <v>212</v>
      </c>
      <c r="G73834">
        <v>134</v>
      </c>
      <c r="I73834">
        <v>12.24</v>
      </c>
      <c r="J73834">
        <v>39.229999999999997</v>
      </c>
      <c r="K73834">
        <v>2.75</v>
      </c>
      <c r="L73834">
        <v>0</v>
      </c>
      <c r="M73834">
        <v>0</v>
      </c>
      <c r="N73834">
        <v>6.55</v>
      </c>
      <c r="O73834" s="12" t="s">
        <v>176</v>
      </c>
      <c r="P73834">
        <v>0.3</v>
      </c>
      <c r="Q73834">
        <v>48.83</v>
      </c>
    </row>
    <row r="73835" spans="2:17" hidden="1" x14ac:dyDescent="0.2">
      <c r="B73835" s="11">
        <v>44393.435416666667</v>
      </c>
      <c r="C73835" s="11">
        <v>44393.44027777778</v>
      </c>
      <c r="D73835" s="12" t="s">
        <v>176</v>
      </c>
      <c r="F73835">
        <v>76</v>
      </c>
      <c r="G73835">
        <v>35</v>
      </c>
      <c r="I73835">
        <v>1.26</v>
      </c>
      <c r="J73835">
        <v>23.31</v>
      </c>
      <c r="K73835">
        <v>2.75</v>
      </c>
      <c r="L73835">
        <v>0</v>
      </c>
      <c r="M73835">
        <v>0</v>
      </c>
      <c r="N73835">
        <v>0</v>
      </c>
      <c r="O73835" s="12" t="s">
        <v>176</v>
      </c>
      <c r="P73835">
        <v>0.3</v>
      </c>
      <c r="Q73835">
        <v>26.36</v>
      </c>
    </row>
    <row r="73836" spans="2:17" hidden="1" x14ac:dyDescent="0.2">
      <c r="B73836" s="11">
        <v>44393.446527777778</v>
      </c>
      <c r="C73836" s="11">
        <v>44393.450694444444</v>
      </c>
      <c r="D73836" s="12" t="s">
        <v>176</v>
      </c>
      <c r="F73836">
        <v>35</v>
      </c>
      <c r="G73836">
        <v>77</v>
      </c>
      <c r="I73836">
        <v>1.03</v>
      </c>
      <c r="J73836">
        <v>23.31</v>
      </c>
      <c r="K73836">
        <v>2.75</v>
      </c>
      <c r="L73836">
        <v>0</v>
      </c>
      <c r="M73836">
        <v>0</v>
      </c>
      <c r="N73836">
        <v>0</v>
      </c>
      <c r="O73836" s="12" t="s">
        <v>176</v>
      </c>
      <c r="P73836">
        <v>0.3</v>
      </c>
      <c r="Q73836">
        <v>26.36</v>
      </c>
    </row>
    <row r="73837" spans="2:17" hidden="1" x14ac:dyDescent="0.2">
      <c r="B73837" s="11">
        <v>44393.427083333336</v>
      </c>
      <c r="C73837" s="11">
        <v>44393.444444444445</v>
      </c>
      <c r="D73837" s="12" t="s">
        <v>176</v>
      </c>
      <c r="F73837">
        <v>170</v>
      </c>
      <c r="G73837">
        <v>196</v>
      </c>
      <c r="I73837">
        <v>7</v>
      </c>
      <c r="J73837">
        <v>25.23</v>
      </c>
      <c r="K73837">
        <v>2.75</v>
      </c>
      <c r="L73837">
        <v>0</v>
      </c>
      <c r="M73837">
        <v>0</v>
      </c>
      <c r="N73837">
        <v>6.55</v>
      </c>
      <c r="O73837" s="12" t="s">
        <v>176</v>
      </c>
      <c r="P73837">
        <v>0.3</v>
      </c>
      <c r="Q73837">
        <v>34.83</v>
      </c>
    </row>
    <row r="73838" spans="2:17" hidden="1" x14ac:dyDescent="0.2">
      <c r="B73838" s="11">
        <v>44393.430555555555</v>
      </c>
      <c r="C73838" s="11">
        <v>44393.439583333333</v>
      </c>
      <c r="D73838" s="12" t="s">
        <v>176</v>
      </c>
      <c r="F73838">
        <v>242</v>
      </c>
      <c r="G73838">
        <v>212</v>
      </c>
      <c r="I73838">
        <v>2.41</v>
      </c>
      <c r="J73838">
        <v>17.600000000000001</v>
      </c>
      <c r="K73838">
        <v>2.75</v>
      </c>
      <c r="L73838">
        <v>0</v>
      </c>
      <c r="M73838">
        <v>0</v>
      </c>
      <c r="N73838">
        <v>0</v>
      </c>
      <c r="O73838" s="12" t="s">
        <v>176</v>
      </c>
      <c r="P73838">
        <v>0.3</v>
      </c>
      <c r="Q73838">
        <v>20.65</v>
      </c>
    </row>
    <row r="73839" spans="2:17" hidden="1" x14ac:dyDescent="0.2">
      <c r="B73839" s="11">
        <v>44393.4375</v>
      </c>
      <c r="C73839" s="11">
        <v>44393.445833333331</v>
      </c>
      <c r="D73839" s="12" t="s">
        <v>176</v>
      </c>
      <c r="F73839">
        <v>89</v>
      </c>
      <c r="G73839">
        <v>188</v>
      </c>
      <c r="I73839">
        <v>1.1599999999999999</v>
      </c>
      <c r="J73839">
        <v>15.45</v>
      </c>
      <c r="K73839">
        <v>2.75</v>
      </c>
      <c r="L73839">
        <v>0</v>
      </c>
      <c r="M73839">
        <v>0</v>
      </c>
      <c r="N73839">
        <v>0</v>
      </c>
      <c r="O73839" s="12" t="s">
        <v>176</v>
      </c>
      <c r="P73839">
        <v>0.3</v>
      </c>
      <c r="Q73839">
        <v>18.5</v>
      </c>
    </row>
    <row r="73840" spans="2:17" hidden="1" x14ac:dyDescent="0.2">
      <c r="B73840" s="11">
        <v>44393.45416666667</v>
      </c>
      <c r="C73840" s="11">
        <v>44393.46597222222</v>
      </c>
      <c r="D73840" s="12" t="s">
        <v>176</v>
      </c>
      <c r="F73840">
        <v>72</v>
      </c>
      <c r="G73840">
        <v>188</v>
      </c>
      <c r="I73840">
        <v>2.8</v>
      </c>
      <c r="J73840">
        <v>21.37</v>
      </c>
      <c r="K73840">
        <v>2.75</v>
      </c>
      <c r="L73840">
        <v>0</v>
      </c>
      <c r="M73840">
        <v>0</v>
      </c>
      <c r="N73840">
        <v>0</v>
      </c>
      <c r="O73840" s="12" t="s">
        <v>176</v>
      </c>
      <c r="P73840">
        <v>0.3</v>
      </c>
      <c r="Q73840">
        <v>24.42</v>
      </c>
    </row>
    <row r="73841" spans="2:17" hidden="1" x14ac:dyDescent="0.2">
      <c r="B73841" s="11">
        <v>44393.444444444445</v>
      </c>
      <c r="C73841" s="11">
        <v>44393.463194444441</v>
      </c>
      <c r="D73841" s="12" t="s">
        <v>176</v>
      </c>
      <c r="F73841">
        <v>35</v>
      </c>
      <c r="G73841">
        <v>180</v>
      </c>
      <c r="I73841">
        <v>0</v>
      </c>
      <c r="J73841">
        <v>49.35</v>
      </c>
      <c r="K73841">
        <v>2.75</v>
      </c>
      <c r="L73841">
        <v>0</v>
      </c>
      <c r="M73841">
        <v>0</v>
      </c>
      <c r="N73841">
        <v>0</v>
      </c>
      <c r="O73841" s="12" t="s">
        <v>176</v>
      </c>
      <c r="P73841">
        <v>0.3</v>
      </c>
      <c r="Q73841">
        <v>52.4</v>
      </c>
    </row>
    <row r="73842" spans="2:17" hidden="1" x14ac:dyDescent="0.2">
      <c r="B73842" s="11">
        <v>44393.417361111111</v>
      </c>
      <c r="C73842" s="11">
        <v>44393.446527777778</v>
      </c>
      <c r="D73842" s="12" t="s">
        <v>176</v>
      </c>
      <c r="F73842">
        <v>61</v>
      </c>
      <c r="G73842">
        <v>68</v>
      </c>
      <c r="I73842">
        <v>7.08</v>
      </c>
      <c r="J73842">
        <v>27.64</v>
      </c>
      <c r="K73842">
        <v>5.5</v>
      </c>
      <c r="L73842">
        <v>0</v>
      </c>
      <c r="M73842">
        <v>0</v>
      </c>
      <c r="N73842">
        <v>0</v>
      </c>
      <c r="O73842" s="12" t="s">
        <v>176</v>
      </c>
      <c r="P73842">
        <v>0.3</v>
      </c>
      <c r="Q73842">
        <v>33.44</v>
      </c>
    </row>
    <row r="73843" spans="2:17" hidden="1" x14ac:dyDescent="0.2">
      <c r="B73843" s="11">
        <v>44393.442361111112</v>
      </c>
      <c r="C73843" s="11">
        <v>44393.445138888892</v>
      </c>
      <c r="D73843" s="12" t="s">
        <v>176</v>
      </c>
      <c r="F73843">
        <v>51</v>
      </c>
      <c r="G73843">
        <v>51</v>
      </c>
      <c r="I73843">
        <v>0.77</v>
      </c>
      <c r="J73843">
        <v>11.45</v>
      </c>
      <c r="K73843">
        <v>2.75</v>
      </c>
      <c r="L73843">
        <v>0.5</v>
      </c>
      <c r="M73843">
        <v>0</v>
      </c>
      <c r="N73843">
        <v>0</v>
      </c>
      <c r="O73843" s="12" t="s">
        <v>176</v>
      </c>
      <c r="P73843">
        <v>0.3</v>
      </c>
      <c r="Q73843">
        <v>15</v>
      </c>
    </row>
    <row r="73844" spans="2:17" hidden="1" x14ac:dyDescent="0.2">
      <c r="B73844" s="11">
        <v>44393.438888888886</v>
      </c>
      <c r="C73844" s="11">
        <v>44393.451388888891</v>
      </c>
      <c r="D73844" s="12" t="s">
        <v>176</v>
      </c>
      <c r="F73844">
        <v>189</v>
      </c>
      <c r="G73844">
        <v>195</v>
      </c>
      <c r="I73844">
        <v>3.13</v>
      </c>
      <c r="J73844">
        <v>14.64</v>
      </c>
      <c r="K73844">
        <v>0</v>
      </c>
      <c r="L73844">
        <v>0</v>
      </c>
      <c r="M73844">
        <v>3.32</v>
      </c>
      <c r="N73844">
        <v>0</v>
      </c>
      <c r="O73844" s="12" t="s">
        <v>176</v>
      </c>
      <c r="P73844">
        <v>0.3</v>
      </c>
      <c r="Q73844">
        <v>18.260000000000002</v>
      </c>
    </row>
    <row r="73845" spans="2:17" hidden="1" x14ac:dyDescent="0.2">
      <c r="B73845" s="11">
        <v>44393.454861111109</v>
      </c>
      <c r="C73845" s="11">
        <v>44393.463194444441</v>
      </c>
      <c r="D73845" s="12" t="s">
        <v>176</v>
      </c>
      <c r="F73845">
        <v>184</v>
      </c>
      <c r="G73845">
        <v>51</v>
      </c>
      <c r="I73845">
        <v>2.6</v>
      </c>
      <c r="J73845">
        <v>18.96</v>
      </c>
      <c r="K73845">
        <v>2.75</v>
      </c>
      <c r="L73845">
        <v>0</v>
      </c>
      <c r="M73845">
        <v>0</v>
      </c>
      <c r="N73845">
        <v>0</v>
      </c>
      <c r="O73845" s="12" t="s">
        <v>176</v>
      </c>
      <c r="P73845">
        <v>0.3</v>
      </c>
      <c r="Q73845">
        <v>22.01</v>
      </c>
    </row>
    <row r="73846" spans="2:17" hidden="1" x14ac:dyDescent="0.2">
      <c r="B73846" s="11">
        <v>44393.429861111108</v>
      </c>
      <c r="C73846" s="11">
        <v>44393.436805555553</v>
      </c>
      <c r="D73846" s="12" t="s">
        <v>176</v>
      </c>
      <c r="F73846">
        <v>69</v>
      </c>
      <c r="G73846">
        <v>42</v>
      </c>
      <c r="I73846">
        <v>1.21</v>
      </c>
      <c r="J73846">
        <v>15.45</v>
      </c>
      <c r="K73846">
        <v>2.75</v>
      </c>
      <c r="L73846">
        <v>0</v>
      </c>
      <c r="M73846">
        <v>0</v>
      </c>
      <c r="N73846">
        <v>0</v>
      </c>
      <c r="O73846" s="12" t="s">
        <v>176</v>
      </c>
      <c r="P73846">
        <v>0.3</v>
      </c>
      <c r="Q73846">
        <v>18.5</v>
      </c>
    </row>
    <row r="73847" spans="2:17" hidden="1" x14ac:dyDescent="0.2">
      <c r="B73847" s="11">
        <v>44393.450694444444</v>
      </c>
      <c r="C73847" s="11">
        <v>44393.451388888891</v>
      </c>
      <c r="D73847" s="12" t="s">
        <v>176</v>
      </c>
      <c r="F73847">
        <v>42</v>
      </c>
      <c r="G73847">
        <v>42</v>
      </c>
      <c r="I73847">
        <v>0.08</v>
      </c>
      <c r="J73847">
        <v>13.2</v>
      </c>
      <c r="K73847">
        <v>0</v>
      </c>
      <c r="L73847">
        <v>0</v>
      </c>
      <c r="M73847">
        <v>3</v>
      </c>
      <c r="N73847">
        <v>0</v>
      </c>
      <c r="O73847" s="12" t="s">
        <v>176</v>
      </c>
      <c r="P73847">
        <v>0.3</v>
      </c>
      <c r="Q73847">
        <v>16.5</v>
      </c>
    </row>
    <row r="73848" spans="2:17" hidden="1" x14ac:dyDescent="0.2">
      <c r="B73848" s="11">
        <v>44393.442361111112</v>
      </c>
      <c r="C73848" s="11">
        <v>44393.470833333333</v>
      </c>
      <c r="D73848" s="12" t="s">
        <v>176</v>
      </c>
      <c r="F73848">
        <v>22</v>
      </c>
      <c r="G73848">
        <v>79</v>
      </c>
      <c r="I73848">
        <v>13.74</v>
      </c>
      <c r="J73848">
        <v>33.020000000000003</v>
      </c>
      <c r="K73848">
        <v>5.5</v>
      </c>
      <c r="L73848">
        <v>0</v>
      </c>
      <c r="M73848">
        <v>0</v>
      </c>
      <c r="N73848">
        <v>6.55</v>
      </c>
      <c r="O73848" s="12" t="s">
        <v>176</v>
      </c>
      <c r="P73848">
        <v>0.3</v>
      </c>
      <c r="Q73848">
        <v>45.37</v>
      </c>
    </row>
    <row r="73849" spans="2:17" hidden="1" x14ac:dyDescent="0.2">
      <c r="B73849" s="11">
        <v>44393.436805555553</v>
      </c>
      <c r="C73849" s="11">
        <v>44393.447222222225</v>
      </c>
      <c r="D73849" s="12" t="s">
        <v>176</v>
      </c>
      <c r="F73849">
        <v>208</v>
      </c>
      <c r="G73849">
        <v>51</v>
      </c>
      <c r="I73849">
        <v>6.17</v>
      </c>
      <c r="J73849">
        <v>31.89</v>
      </c>
      <c r="K73849">
        <v>2.75</v>
      </c>
      <c r="L73849">
        <v>0</v>
      </c>
      <c r="M73849">
        <v>0</v>
      </c>
      <c r="N73849">
        <v>0</v>
      </c>
      <c r="O73849" s="12" t="s">
        <v>176</v>
      </c>
      <c r="P73849">
        <v>0.3</v>
      </c>
      <c r="Q73849">
        <v>34.94</v>
      </c>
    </row>
    <row r="73850" spans="2:17" hidden="1" x14ac:dyDescent="0.2">
      <c r="B73850" s="11">
        <v>44393.452777777777</v>
      </c>
      <c r="C73850" s="11">
        <v>44393.484027777777</v>
      </c>
      <c r="D73850" s="12" t="s">
        <v>176</v>
      </c>
      <c r="F73850">
        <v>185</v>
      </c>
      <c r="G73850">
        <v>232</v>
      </c>
      <c r="I73850">
        <v>15.39</v>
      </c>
      <c r="J73850">
        <v>46.85</v>
      </c>
      <c r="K73850">
        <v>2.75</v>
      </c>
      <c r="L73850">
        <v>0</v>
      </c>
      <c r="M73850">
        <v>0</v>
      </c>
      <c r="N73850">
        <v>6.55</v>
      </c>
      <c r="O73850" s="12" t="s">
        <v>176</v>
      </c>
      <c r="P73850">
        <v>0.3</v>
      </c>
      <c r="Q73850">
        <v>56.45</v>
      </c>
    </row>
    <row r="73851" spans="2:17" hidden="1" x14ac:dyDescent="0.2">
      <c r="B73851" s="11">
        <v>44393.447222222225</v>
      </c>
      <c r="C73851" s="11">
        <v>44393.470138888886</v>
      </c>
      <c r="D73851" s="12" t="s">
        <v>176</v>
      </c>
      <c r="F73851">
        <v>169</v>
      </c>
      <c r="G73851">
        <v>242</v>
      </c>
      <c r="I73851">
        <v>6.44</v>
      </c>
      <c r="J73851">
        <v>23.43</v>
      </c>
      <c r="K73851">
        <v>2.75</v>
      </c>
      <c r="L73851">
        <v>0</v>
      </c>
      <c r="M73851">
        <v>0</v>
      </c>
      <c r="N73851">
        <v>0</v>
      </c>
      <c r="O73851" s="12" t="s">
        <v>176</v>
      </c>
      <c r="P73851">
        <v>0.3</v>
      </c>
      <c r="Q73851">
        <v>26.48</v>
      </c>
    </row>
    <row r="73852" spans="2:17" hidden="1" x14ac:dyDescent="0.2">
      <c r="B73852" s="11">
        <v>44393.43472222222</v>
      </c>
      <c r="C73852" s="11">
        <v>44393.466666666667</v>
      </c>
      <c r="D73852" s="12" t="s">
        <v>176</v>
      </c>
      <c r="F73852">
        <v>69</v>
      </c>
      <c r="G73852">
        <v>256</v>
      </c>
      <c r="I73852">
        <v>0.06</v>
      </c>
      <c r="J73852">
        <v>32.979999999999997</v>
      </c>
      <c r="K73852">
        <v>2.75</v>
      </c>
      <c r="L73852">
        <v>0</v>
      </c>
      <c r="M73852">
        <v>0</v>
      </c>
      <c r="N73852">
        <v>6.55</v>
      </c>
      <c r="O73852" s="12" t="s">
        <v>176</v>
      </c>
      <c r="P73852">
        <v>0.3</v>
      </c>
      <c r="Q73852">
        <v>42.58</v>
      </c>
    </row>
    <row r="73853" spans="2:17" hidden="1" x14ac:dyDescent="0.2">
      <c r="B73853" s="11">
        <v>44393.422222222223</v>
      </c>
      <c r="C73853" s="11">
        <v>44393.447916666664</v>
      </c>
      <c r="D73853" s="12" t="s">
        <v>176</v>
      </c>
      <c r="F73853">
        <v>39</v>
      </c>
      <c r="G73853">
        <v>246</v>
      </c>
      <c r="I73853">
        <v>22.69</v>
      </c>
      <c r="J73853">
        <v>35.14</v>
      </c>
      <c r="K73853">
        <v>0</v>
      </c>
      <c r="L73853">
        <v>0</v>
      </c>
      <c r="M73853">
        <v>0</v>
      </c>
      <c r="N73853">
        <v>6.55</v>
      </c>
      <c r="O73853" s="12" t="s">
        <v>176</v>
      </c>
      <c r="P73853">
        <v>0.3</v>
      </c>
      <c r="Q73853">
        <v>41.99</v>
      </c>
    </row>
    <row r="73854" spans="2:17" hidden="1" x14ac:dyDescent="0.2">
      <c r="B73854" s="11">
        <v>44393.416666666664</v>
      </c>
      <c r="C73854" s="11">
        <v>44393.450694444444</v>
      </c>
      <c r="D73854" s="12" t="s">
        <v>176</v>
      </c>
      <c r="F73854">
        <v>198</v>
      </c>
      <c r="G73854">
        <v>75</v>
      </c>
      <c r="I73854">
        <v>9.6199999999999992</v>
      </c>
      <c r="J73854">
        <v>37.130000000000003</v>
      </c>
      <c r="K73854">
        <v>2.75</v>
      </c>
      <c r="L73854">
        <v>0</v>
      </c>
      <c r="M73854">
        <v>0</v>
      </c>
      <c r="N73854">
        <v>0</v>
      </c>
      <c r="O73854" s="12" t="s">
        <v>176</v>
      </c>
      <c r="P73854">
        <v>0.3</v>
      </c>
      <c r="Q73854">
        <v>40.18</v>
      </c>
    </row>
    <row r="73855" spans="2:17" hidden="1" x14ac:dyDescent="0.2">
      <c r="B73855" s="11">
        <v>44391.539583333331</v>
      </c>
      <c r="C73855" s="11">
        <v>44391.545138888891</v>
      </c>
      <c r="D73855" s="12" t="s">
        <v>176</v>
      </c>
      <c r="F73855">
        <v>70</v>
      </c>
      <c r="G73855">
        <v>129</v>
      </c>
      <c r="I73855">
        <v>2.3199999999999998</v>
      </c>
      <c r="J73855">
        <v>15.89</v>
      </c>
      <c r="K73855">
        <v>2.75</v>
      </c>
      <c r="L73855">
        <v>0</v>
      </c>
      <c r="M73855">
        <v>0</v>
      </c>
      <c r="N73855">
        <v>0</v>
      </c>
      <c r="O73855" s="12" t="s">
        <v>176</v>
      </c>
      <c r="P73855">
        <v>0.3</v>
      </c>
      <c r="Q73855">
        <v>18.940000000000001</v>
      </c>
    </row>
    <row r="73856" spans="2:17" hidden="1" x14ac:dyDescent="0.2">
      <c r="B73856" s="11">
        <v>44391.5</v>
      </c>
      <c r="C73856" s="11">
        <v>44391.512499999997</v>
      </c>
      <c r="D73856" s="12" t="s">
        <v>176</v>
      </c>
      <c r="F73856">
        <v>174</v>
      </c>
      <c r="G73856">
        <v>259</v>
      </c>
      <c r="I73856">
        <v>0</v>
      </c>
      <c r="J73856">
        <v>20.07</v>
      </c>
      <c r="K73856">
        <v>2.75</v>
      </c>
      <c r="L73856">
        <v>0</v>
      </c>
      <c r="M73856">
        <v>0</v>
      </c>
      <c r="N73856">
        <v>0</v>
      </c>
      <c r="O73856" s="12" t="s">
        <v>176</v>
      </c>
      <c r="P73856">
        <v>0.3</v>
      </c>
      <c r="Q73856">
        <v>23.12</v>
      </c>
    </row>
    <row r="73857" spans="2:17" hidden="1" x14ac:dyDescent="0.2">
      <c r="B73857" s="11">
        <v>44391.518055555556</v>
      </c>
      <c r="C73857" s="11">
        <v>44391.523611111108</v>
      </c>
      <c r="D73857" s="12" t="s">
        <v>176</v>
      </c>
      <c r="F73857">
        <v>81</v>
      </c>
      <c r="G73857">
        <v>3</v>
      </c>
      <c r="I73857">
        <v>0</v>
      </c>
      <c r="J73857">
        <v>18.95</v>
      </c>
      <c r="K73857">
        <v>2.75</v>
      </c>
      <c r="L73857">
        <v>0</v>
      </c>
      <c r="M73857">
        <v>0</v>
      </c>
      <c r="N73857">
        <v>0</v>
      </c>
      <c r="O73857" s="12" t="s">
        <v>176</v>
      </c>
      <c r="P73857">
        <v>0.3</v>
      </c>
      <c r="Q73857">
        <v>22</v>
      </c>
    </row>
    <row r="73858" spans="2:17" hidden="1" x14ac:dyDescent="0.2">
      <c r="B73858" s="11">
        <v>44391.509722222225</v>
      </c>
      <c r="C73858" s="11">
        <v>44391.527777777781</v>
      </c>
      <c r="D73858" s="12" t="s">
        <v>176</v>
      </c>
      <c r="F73858">
        <v>91</v>
      </c>
      <c r="G73858">
        <v>62</v>
      </c>
      <c r="I73858">
        <v>4.29</v>
      </c>
      <c r="J73858">
        <v>26.27</v>
      </c>
      <c r="K73858">
        <v>2.75</v>
      </c>
      <c r="L73858">
        <v>0</v>
      </c>
      <c r="M73858">
        <v>0</v>
      </c>
      <c r="N73858">
        <v>0</v>
      </c>
      <c r="O73858" s="12" t="s">
        <v>176</v>
      </c>
      <c r="P73858">
        <v>0.3</v>
      </c>
      <c r="Q73858">
        <v>29.32</v>
      </c>
    </row>
    <row r="73859" spans="2:17" hidden="1" x14ac:dyDescent="0.2">
      <c r="B73859" s="11">
        <v>44391.535416666666</v>
      </c>
      <c r="C73859" s="11">
        <v>44391.543055555558</v>
      </c>
      <c r="D73859" s="12" t="s">
        <v>176</v>
      </c>
      <c r="F73859">
        <v>106</v>
      </c>
      <c r="G73859">
        <v>52</v>
      </c>
      <c r="I73859">
        <v>1.92</v>
      </c>
      <c r="J73859">
        <v>16.66</v>
      </c>
      <c r="K73859">
        <v>2.75</v>
      </c>
      <c r="L73859">
        <v>0</v>
      </c>
      <c r="M73859">
        <v>0</v>
      </c>
      <c r="N73859">
        <v>0</v>
      </c>
      <c r="O73859" s="12" t="s">
        <v>176</v>
      </c>
      <c r="P73859">
        <v>0.3</v>
      </c>
      <c r="Q73859">
        <v>19.71</v>
      </c>
    </row>
    <row r="73860" spans="2:17" hidden="1" x14ac:dyDescent="0.2">
      <c r="B73860" s="11">
        <v>44391.536805555559</v>
      </c>
      <c r="C73860" s="11">
        <v>44391.54583333333</v>
      </c>
      <c r="D73860" s="12" t="s">
        <v>176</v>
      </c>
      <c r="F73860">
        <v>85</v>
      </c>
      <c r="G73860">
        <v>61</v>
      </c>
      <c r="I73860">
        <v>2.25</v>
      </c>
      <c r="J73860">
        <v>18.95</v>
      </c>
      <c r="K73860">
        <v>2.75</v>
      </c>
      <c r="L73860">
        <v>0</v>
      </c>
      <c r="M73860">
        <v>0</v>
      </c>
      <c r="N73860">
        <v>0</v>
      </c>
      <c r="O73860" s="12" t="s">
        <v>176</v>
      </c>
      <c r="P73860">
        <v>0.3</v>
      </c>
      <c r="Q73860">
        <v>22</v>
      </c>
    </row>
    <row r="73861" spans="2:17" hidden="1" x14ac:dyDescent="0.2">
      <c r="B73861" s="11">
        <v>44391.538888888892</v>
      </c>
      <c r="C73861" s="11">
        <v>44391.552777777775</v>
      </c>
      <c r="D73861" s="12" t="s">
        <v>176</v>
      </c>
      <c r="F73861">
        <v>155</v>
      </c>
      <c r="G73861">
        <v>14</v>
      </c>
      <c r="I73861">
        <v>12.2</v>
      </c>
      <c r="J73861">
        <v>31.57</v>
      </c>
      <c r="K73861">
        <v>0</v>
      </c>
      <c r="L73861">
        <v>0</v>
      </c>
      <c r="M73861">
        <v>0</v>
      </c>
      <c r="N73861">
        <v>0</v>
      </c>
      <c r="O73861" s="12" t="s">
        <v>176</v>
      </c>
      <c r="P73861">
        <v>0.3</v>
      </c>
      <c r="Q73861">
        <v>31.87</v>
      </c>
    </row>
    <row r="73862" spans="2:17" hidden="1" x14ac:dyDescent="0.2">
      <c r="B73862" s="11">
        <v>44391.517361111109</v>
      </c>
      <c r="C73862" s="11">
        <v>44391.532638888886</v>
      </c>
      <c r="D73862" s="12" t="s">
        <v>176</v>
      </c>
      <c r="F73862">
        <v>89</v>
      </c>
      <c r="G73862">
        <v>149</v>
      </c>
      <c r="I73862">
        <v>2.87</v>
      </c>
      <c r="J73862">
        <v>27.47</v>
      </c>
      <c r="K73862">
        <v>5.5</v>
      </c>
      <c r="L73862">
        <v>0</v>
      </c>
      <c r="M73862">
        <v>0</v>
      </c>
      <c r="N73862">
        <v>0</v>
      </c>
      <c r="O73862" s="12" t="s">
        <v>176</v>
      </c>
      <c r="P73862">
        <v>0.3</v>
      </c>
      <c r="Q73862">
        <v>33.270000000000003</v>
      </c>
    </row>
    <row r="73863" spans="2:17" hidden="1" x14ac:dyDescent="0.2">
      <c r="B73863" s="11">
        <v>44391.513888888891</v>
      </c>
      <c r="C73863" s="11">
        <v>44391.521527777775</v>
      </c>
      <c r="D73863" s="12" t="s">
        <v>176</v>
      </c>
      <c r="F73863">
        <v>248</v>
      </c>
      <c r="G73863">
        <v>242</v>
      </c>
      <c r="I73863">
        <v>2.14</v>
      </c>
      <c r="J73863">
        <v>17.600000000000001</v>
      </c>
      <c r="K73863">
        <v>2.75</v>
      </c>
      <c r="L73863">
        <v>0</v>
      </c>
      <c r="M73863">
        <v>0</v>
      </c>
      <c r="N73863">
        <v>0</v>
      </c>
      <c r="O73863" s="12" t="s">
        <v>176</v>
      </c>
      <c r="P73863">
        <v>0.3</v>
      </c>
      <c r="Q73863">
        <v>20.65</v>
      </c>
    </row>
    <row r="73864" spans="2:17" hidden="1" x14ac:dyDescent="0.2">
      <c r="B73864" s="11">
        <v>44391.502083333333</v>
      </c>
      <c r="C73864" s="11">
        <v>44391.509722222225</v>
      </c>
      <c r="D73864" s="12" t="s">
        <v>176</v>
      </c>
      <c r="F73864">
        <v>94</v>
      </c>
      <c r="G73864">
        <v>213</v>
      </c>
      <c r="I73864">
        <v>3.79</v>
      </c>
      <c r="J73864">
        <v>23.09</v>
      </c>
      <c r="K73864">
        <v>2.75</v>
      </c>
      <c r="L73864">
        <v>0</v>
      </c>
      <c r="M73864">
        <v>0</v>
      </c>
      <c r="N73864">
        <v>0</v>
      </c>
      <c r="O73864" s="12" t="s">
        <v>176</v>
      </c>
      <c r="P73864">
        <v>0.3</v>
      </c>
      <c r="Q73864">
        <v>26.14</v>
      </c>
    </row>
    <row r="73865" spans="2:17" hidden="1" x14ac:dyDescent="0.2">
      <c r="B73865" s="11">
        <v>44391.530555555553</v>
      </c>
      <c r="C73865" s="11">
        <v>44391.544444444444</v>
      </c>
      <c r="D73865" s="12" t="s">
        <v>176</v>
      </c>
      <c r="F73865">
        <v>242</v>
      </c>
      <c r="G73865">
        <v>259</v>
      </c>
      <c r="I73865">
        <v>3.69</v>
      </c>
      <c r="J73865">
        <v>21.16</v>
      </c>
      <c r="K73865">
        <v>2.75</v>
      </c>
      <c r="L73865">
        <v>0</v>
      </c>
      <c r="M73865">
        <v>0</v>
      </c>
      <c r="N73865">
        <v>0</v>
      </c>
      <c r="O73865" s="12" t="s">
        <v>176</v>
      </c>
      <c r="P73865">
        <v>0.3</v>
      </c>
      <c r="Q73865">
        <v>24.21</v>
      </c>
    </row>
    <row r="73866" spans="2:17" hidden="1" x14ac:dyDescent="0.2">
      <c r="B73866" s="11">
        <v>44391.504861111112</v>
      </c>
      <c r="C73866" s="11">
        <v>44391.537499999999</v>
      </c>
      <c r="D73866" s="12" t="s">
        <v>176</v>
      </c>
      <c r="F73866">
        <v>163</v>
      </c>
      <c r="G73866">
        <v>63</v>
      </c>
      <c r="I73866">
        <v>9.59</v>
      </c>
      <c r="J73866">
        <v>44.64</v>
      </c>
      <c r="K73866">
        <v>2.75</v>
      </c>
      <c r="L73866">
        <v>0</v>
      </c>
      <c r="M73866">
        <v>0</v>
      </c>
      <c r="N73866">
        <v>0</v>
      </c>
      <c r="O73866" s="12" t="s">
        <v>176</v>
      </c>
      <c r="P73866">
        <v>0.3</v>
      </c>
      <c r="Q73866">
        <v>47.69</v>
      </c>
    </row>
    <row r="73867" spans="2:17" hidden="1" x14ac:dyDescent="0.2">
      <c r="B73867" s="11">
        <v>44391.505555555559</v>
      </c>
      <c r="C73867" s="11">
        <v>44391.532638888886</v>
      </c>
      <c r="D73867" s="12" t="s">
        <v>176</v>
      </c>
      <c r="F73867">
        <v>254</v>
      </c>
      <c r="G73867">
        <v>244</v>
      </c>
      <c r="I73867">
        <v>10.029999999999999</v>
      </c>
      <c r="J73867">
        <v>40.450000000000003</v>
      </c>
      <c r="K73867">
        <v>2.75</v>
      </c>
      <c r="L73867">
        <v>0</v>
      </c>
      <c r="M73867">
        <v>0</v>
      </c>
      <c r="N73867">
        <v>3</v>
      </c>
      <c r="O73867" s="12" t="s">
        <v>176</v>
      </c>
      <c r="P73867">
        <v>0.3</v>
      </c>
      <c r="Q73867">
        <v>46.5</v>
      </c>
    </row>
    <row r="73868" spans="2:17" hidden="1" x14ac:dyDescent="0.2">
      <c r="B73868" s="11">
        <v>44391.531944444447</v>
      </c>
      <c r="C73868" s="11">
        <v>44391.550694444442</v>
      </c>
      <c r="D73868" s="12" t="s">
        <v>176</v>
      </c>
      <c r="F73868">
        <v>134</v>
      </c>
      <c r="G73868">
        <v>198</v>
      </c>
      <c r="I73868">
        <v>5.48</v>
      </c>
      <c r="J73868">
        <v>29.45</v>
      </c>
      <c r="K73868">
        <v>2.75</v>
      </c>
      <c r="L73868">
        <v>0</v>
      </c>
      <c r="M73868">
        <v>0</v>
      </c>
      <c r="N73868">
        <v>0</v>
      </c>
      <c r="O73868" s="12" t="s">
        <v>176</v>
      </c>
      <c r="P73868">
        <v>0.3</v>
      </c>
      <c r="Q73868">
        <v>32.5</v>
      </c>
    </row>
    <row r="73869" spans="2:17" hidden="1" x14ac:dyDescent="0.2">
      <c r="B73869" s="11">
        <v>44391.506944444445</v>
      </c>
      <c r="C73869" s="11">
        <v>44391.53402777778</v>
      </c>
      <c r="D73869" s="12" t="s">
        <v>176</v>
      </c>
      <c r="F73869">
        <v>22</v>
      </c>
      <c r="G73869">
        <v>56</v>
      </c>
      <c r="I73869">
        <v>22.65</v>
      </c>
      <c r="J73869">
        <v>58.17</v>
      </c>
      <c r="K73869">
        <v>2.75</v>
      </c>
      <c r="L73869">
        <v>0</v>
      </c>
      <c r="M73869">
        <v>0</v>
      </c>
      <c r="N73869">
        <v>0</v>
      </c>
      <c r="O73869" s="12" t="s">
        <v>176</v>
      </c>
      <c r="P73869">
        <v>0.3</v>
      </c>
      <c r="Q73869">
        <v>61.22</v>
      </c>
    </row>
    <row r="73870" spans="2:17" hidden="1" x14ac:dyDescent="0.2">
      <c r="B73870" s="11">
        <v>44391.518750000003</v>
      </c>
      <c r="C73870" s="11">
        <v>44391.537499999999</v>
      </c>
      <c r="D73870" s="12" t="s">
        <v>176</v>
      </c>
      <c r="F73870">
        <v>43</v>
      </c>
      <c r="G73870">
        <v>240</v>
      </c>
      <c r="I73870">
        <v>9.84</v>
      </c>
      <c r="J73870">
        <v>37.659999999999997</v>
      </c>
      <c r="K73870">
        <v>2.75</v>
      </c>
      <c r="L73870">
        <v>0</v>
      </c>
      <c r="M73870">
        <v>0</v>
      </c>
      <c r="N73870">
        <v>0</v>
      </c>
      <c r="O73870" s="12" t="s">
        <v>176</v>
      </c>
      <c r="P73870">
        <v>0.3</v>
      </c>
      <c r="Q73870">
        <v>40.71</v>
      </c>
    </row>
    <row r="73871" spans="2:17" hidden="1" x14ac:dyDescent="0.2">
      <c r="B73871" s="11">
        <v>44391.509027777778</v>
      </c>
      <c r="C73871" s="11">
        <v>44391.527777777781</v>
      </c>
      <c r="D73871" s="12" t="s">
        <v>176</v>
      </c>
      <c r="F73871">
        <v>43</v>
      </c>
      <c r="G73871">
        <v>45</v>
      </c>
      <c r="I73871">
        <v>8.66</v>
      </c>
      <c r="J73871">
        <v>43.45</v>
      </c>
      <c r="K73871">
        <v>2.75</v>
      </c>
      <c r="L73871">
        <v>0</v>
      </c>
      <c r="M73871">
        <v>0</v>
      </c>
      <c r="N73871">
        <v>0</v>
      </c>
      <c r="O73871" s="12" t="s">
        <v>176</v>
      </c>
      <c r="P73871">
        <v>0.3</v>
      </c>
      <c r="Q73871">
        <v>46.5</v>
      </c>
    </row>
    <row r="73872" spans="2:17" hidden="1" x14ac:dyDescent="0.2">
      <c r="B73872" s="11">
        <v>44391.522222222222</v>
      </c>
      <c r="C73872" s="11">
        <v>44391.534722222219</v>
      </c>
      <c r="D73872" s="12" t="s">
        <v>176</v>
      </c>
      <c r="F73872">
        <v>213</v>
      </c>
      <c r="G73872">
        <v>126</v>
      </c>
      <c r="I73872">
        <v>3.05</v>
      </c>
      <c r="J73872">
        <v>22.45</v>
      </c>
      <c r="K73872">
        <v>2.75</v>
      </c>
      <c r="L73872">
        <v>0</v>
      </c>
      <c r="M73872">
        <v>0</v>
      </c>
      <c r="N73872">
        <v>0</v>
      </c>
      <c r="O73872" s="12" t="s">
        <v>176</v>
      </c>
      <c r="P73872">
        <v>0.3</v>
      </c>
      <c r="Q73872">
        <v>25.5</v>
      </c>
    </row>
    <row r="73873" spans="2:17" hidden="1" x14ac:dyDescent="0.2">
      <c r="B73873" s="11">
        <v>44391.5</v>
      </c>
      <c r="C73873" s="11">
        <v>44391.522916666669</v>
      </c>
      <c r="D73873" s="12" t="s">
        <v>176</v>
      </c>
      <c r="F73873">
        <v>181</v>
      </c>
      <c r="G73873">
        <v>39</v>
      </c>
      <c r="I73873">
        <v>5.43</v>
      </c>
      <c r="J73873">
        <v>28.03</v>
      </c>
      <c r="K73873">
        <v>2.75</v>
      </c>
      <c r="L73873">
        <v>0</v>
      </c>
      <c r="M73873">
        <v>0</v>
      </c>
      <c r="N73873">
        <v>0</v>
      </c>
      <c r="O73873" s="12" t="s">
        <v>176</v>
      </c>
      <c r="P73873">
        <v>0.3</v>
      </c>
      <c r="Q73873">
        <v>31.08</v>
      </c>
    </row>
    <row r="73874" spans="2:17" hidden="1" x14ac:dyDescent="0.2">
      <c r="B73874" s="11">
        <v>44391.533333333333</v>
      </c>
      <c r="C73874" s="11">
        <v>44391.566666666666</v>
      </c>
      <c r="D73874" s="12" t="s">
        <v>176</v>
      </c>
      <c r="F73874">
        <v>205</v>
      </c>
      <c r="G73874">
        <v>159</v>
      </c>
      <c r="I73874">
        <v>16.38</v>
      </c>
      <c r="J73874">
        <v>48.44</v>
      </c>
      <c r="K73874">
        <v>2.75</v>
      </c>
      <c r="L73874">
        <v>0</v>
      </c>
      <c r="M73874">
        <v>0</v>
      </c>
      <c r="N73874">
        <v>6.55</v>
      </c>
      <c r="O73874" s="12" t="s">
        <v>176</v>
      </c>
      <c r="P73874">
        <v>0.3</v>
      </c>
      <c r="Q73874">
        <v>58.04</v>
      </c>
    </row>
    <row r="73875" spans="2:17" hidden="1" x14ac:dyDescent="0.2">
      <c r="B73875" s="11">
        <v>44391.540277777778</v>
      </c>
      <c r="C73875" s="11">
        <v>44391.573611111111</v>
      </c>
      <c r="D73875" s="12" t="s">
        <v>176</v>
      </c>
      <c r="F73875">
        <v>222</v>
      </c>
      <c r="G73875">
        <v>236</v>
      </c>
      <c r="I73875">
        <v>0</v>
      </c>
      <c r="J73875">
        <v>53.1</v>
      </c>
      <c r="K73875">
        <v>2.75</v>
      </c>
      <c r="L73875">
        <v>0</v>
      </c>
      <c r="M73875">
        <v>0</v>
      </c>
      <c r="N73875">
        <v>6.55</v>
      </c>
      <c r="O73875" s="12" t="s">
        <v>176</v>
      </c>
      <c r="P73875">
        <v>0.3</v>
      </c>
      <c r="Q73875">
        <v>62.7</v>
      </c>
    </row>
    <row r="73876" spans="2:17" hidden="1" x14ac:dyDescent="0.2">
      <c r="B73876" s="11">
        <v>44391.513194444444</v>
      </c>
      <c r="C73876" s="11">
        <v>44391.520138888889</v>
      </c>
      <c r="D73876" s="12" t="s">
        <v>176</v>
      </c>
      <c r="F73876">
        <v>208</v>
      </c>
      <c r="G73876">
        <v>250</v>
      </c>
      <c r="I73876">
        <v>2.61</v>
      </c>
      <c r="J73876">
        <v>21.53</v>
      </c>
      <c r="K73876">
        <v>2.75</v>
      </c>
      <c r="L73876">
        <v>0</v>
      </c>
      <c r="M73876">
        <v>0</v>
      </c>
      <c r="N73876">
        <v>0</v>
      </c>
      <c r="O73876" s="12" t="s">
        <v>176</v>
      </c>
      <c r="P73876">
        <v>0.3</v>
      </c>
      <c r="Q73876">
        <v>24.58</v>
      </c>
    </row>
    <row r="73877" spans="2:17" hidden="1" x14ac:dyDescent="0.2">
      <c r="B73877" s="11">
        <v>44391.527083333334</v>
      </c>
      <c r="C73877" s="11">
        <v>44391.542361111111</v>
      </c>
      <c r="D73877" s="12" t="s">
        <v>176</v>
      </c>
      <c r="F73877">
        <v>3</v>
      </c>
      <c r="G73877">
        <v>78</v>
      </c>
      <c r="I73877">
        <v>3.6</v>
      </c>
      <c r="J73877">
        <v>33.43</v>
      </c>
      <c r="K73877">
        <v>2.75</v>
      </c>
      <c r="L73877">
        <v>0</v>
      </c>
      <c r="M73877">
        <v>0</v>
      </c>
      <c r="N73877">
        <v>0</v>
      </c>
      <c r="O73877" s="12" t="s">
        <v>176</v>
      </c>
      <c r="P73877">
        <v>0.3</v>
      </c>
      <c r="Q73877">
        <v>36.479999999999997</v>
      </c>
    </row>
    <row r="73878" spans="2:17" hidden="1" x14ac:dyDescent="0.2">
      <c r="B73878" s="11">
        <v>44391.50277777778</v>
      </c>
      <c r="C73878" s="11">
        <v>44391.51666666667</v>
      </c>
      <c r="D73878" s="12" t="s">
        <v>176</v>
      </c>
      <c r="F73878">
        <v>182</v>
      </c>
      <c r="G73878">
        <v>51</v>
      </c>
      <c r="I73878">
        <v>6.74</v>
      </c>
      <c r="J73878">
        <v>33.76</v>
      </c>
      <c r="K73878">
        <v>2.75</v>
      </c>
      <c r="L73878">
        <v>0</v>
      </c>
      <c r="M73878">
        <v>0</v>
      </c>
      <c r="N73878">
        <v>0</v>
      </c>
      <c r="O73878" s="12" t="s">
        <v>176</v>
      </c>
      <c r="P73878">
        <v>0.3</v>
      </c>
      <c r="Q73878">
        <v>36.81</v>
      </c>
    </row>
    <row r="73879" spans="2:17" hidden="1" x14ac:dyDescent="0.2">
      <c r="B73879" s="11">
        <v>44391.510416666664</v>
      </c>
      <c r="C73879" s="11">
        <v>44391.53125</v>
      </c>
      <c r="D73879" s="12" t="s">
        <v>176</v>
      </c>
      <c r="F73879">
        <v>185</v>
      </c>
      <c r="G73879">
        <v>220</v>
      </c>
      <c r="I73879">
        <v>6.39</v>
      </c>
      <c r="J73879">
        <v>27.43</v>
      </c>
      <c r="K73879">
        <v>2.75</v>
      </c>
      <c r="L73879">
        <v>0</v>
      </c>
      <c r="M73879">
        <v>0</v>
      </c>
      <c r="N73879">
        <v>0</v>
      </c>
      <c r="O73879" s="12" t="s">
        <v>176</v>
      </c>
      <c r="P73879">
        <v>0.3</v>
      </c>
      <c r="Q73879">
        <v>30.48</v>
      </c>
    </row>
    <row r="73880" spans="2:17" hidden="1" x14ac:dyDescent="0.2">
      <c r="B73880" s="11">
        <v>44391.511111111111</v>
      </c>
      <c r="C73880" s="11">
        <v>44391.536111111112</v>
      </c>
      <c r="D73880" s="12" t="s">
        <v>176</v>
      </c>
      <c r="F73880">
        <v>35</v>
      </c>
      <c r="G73880">
        <v>52</v>
      </c>
      <c r="I73880">
        <v>5.56</v>
      </c>
      <c r="J73880">
        <v>20.93</v>
      </c>
      <c r="K73880">
        <v>2.75</v>
      </c>
      <c r="L73880">
        <v>0</v>
      </c>
      <c r="M73880">
        <v>0</v>
      </c>
      <c r="N73880">
        <v>0</v>
      </c>
      <c r="O73880" s="12" t="s">
        <v>176</v>
      </c>
      <c r="P73880">
        <v>0.3</v>
      </c>
      <c r="Q73880">
        <v>23.98</v>
      </c>
    </row>
    <row r="73881" spans="2:17" hidden="1" x14ac:dyDescent="0.2">
      <c r="B73881" s="11">
        <v>44391.538888888892</v>
      </c>
      <c r="C73881" s="11">
        <v>44391.553472222222</v>
      </c>
      <c r="D73881" s="12" t="s">
        <v>176</v>
      </c>
      <c r="F73881">
        <v>78</v>
      </c>
      <c r="G73881">
        <v>78</v>
      </c>
      <c r="I73881">
        <v>4.3099999999999996</v>
      </c>
      <c r="J73881">
        <v>26.21</v>
      </c>
      <c r="K73881">
        <v>2.75</v>
      </c>
      <c r="L73881">
        <v>0</v>
      </c>
      <c r="M73881">
        <v>0</v>
      </c>
      <c r="N73881">
        <v>0</v>
      </c>
      <c r="O73881" s="12" t="s">
        <v>176</v>
      </c>
      <c r="P73881">
        <v>0.3</v>
      </c>
      <c r="Q73881">
        <v>29.26</v>
      </c>
    </row>
    <row r="73882" spans="2:17" hidden="1" x14ac:dyDescent="0.2">
      <c r="B73882" s="11">
        <v>44391.51666666667</v>
      </c>
      <c r="C73882" s="11">
        <v>44391.524305555555</v>
      </c>
      <c r="D73882" s="12" t="s">
        <v>176</v>
      </c>
      <c r="F73882">
        <v>133</v>
      </c>
      <c r="G73882">
        <v>181</v>
      </c>
      <c r="I73882">
        <v>3.19</v>
      </c>
      <c r="J73882">
        <v>24.63</v>
      </c>
      <c r="K73882">
        <v>2.75</v>
      </c>
      <c r="L73882">
        <v>0</v>
      </c>
      <c r="M73882">
        <v>0</v>
      </c>
      <c r="N73882">
        <v>0</v>
      </c>
      <c r="O73882" s="12" t="s">
        <v>176</v>
      </c>
      <c r="P73882">
        <v>0.3</v>
      </c>
      <c r="Q73882">
        <v>27.68</v>
      </c>
    </row>
    <row r="73883" spans="2:17" hidden="1" x14ac:dyDescent="0.2">
      <c r="B73883" s="11">
        <v>44391.531944444447</v>
      </c>
      <c r="C73883" s="11">
        <v>44391.556250000001</v>
      </c>
      <c r="D73883" s="12" t="s">
        <v>176</v>
      </c>
      <c r="F73883">
        <v>107</v>
      </c>
      <c r="G73883">
        <v>28</v>
      </c>
      <c r="I73883">
        <v>12.37</v>
      </c>
      <c r="J73883">
        <v>45.86</v>
      </c>
      <c r="K73883">
        <v>2.75</v>
      </c>
      <c r="L73883">
        <v>0</v>
      </c>
      <c r="M73883">
        <v>0</v>
      </c>
      <c r="N73883">
        <v>6.55</v>
      </c>
      <c r="O73883" s="12" t="s">
        <v>176</v>
      </c>
      <c r="P73883">
        <v>0.3</v>
      </c>
      <c r="Q73883">
        <v>55.46</v>
      </c>
    </row>
    <row r="73884" spans="2:17" hidden="1" x14ac:dyDescent="0.2">
      <c r="B73884" s="11">
        <v>44391.523611111108</v>
      </c>
      <c r="C73884" s="11">
        <v>44391.552777777775</v>
      </c>
      <c r="D73884" s="12" t="s">
        <v>176</v>
      </c>
      <c r="F73884">
        <v>225</v>
      </c>
      <c r="G73884">
        <v>108</v>
      </c>
      <c r="I73884">
        <v>9.11</v>
      </c>
      <c r="J73884">
        <v>34.65</v>
      </c>
      <c r="K73884">
        <v>0</v>
      </c>
      <c r="L73884">
        <v>0</v>
      </c>
      <c r="M73884">
        <v>0</v>
      </c>
      <c r="N73884">
        <v>0</v>
      </c>
      <c r="O73884" s="12" t="s">
        <v>176</v>
      </c>
      <c r="P73884">
        <v>0.3</v>
      </c>
      <c r="Q73884">
        <v>34.950000000000003</v>
      </c>
    </row>
    <row r="73885" spans="2:17" hidden="1" x14ac:dyDescent="0.2">
      <c r="B73885" s="11">
        <v>44391.540277777778</v>
      </c>
      <c r="C73885" s="11">
        <v>44391.565972222219</v>
      </c>
      <c r="D73885" s="12" t="s">
        <v>176</v>
      </c>
      <c r="F73885">
        <v>25</v>
      </c>
      <c r="G73885">
        <v>35</v>
      </c>
      <c r="I73885">
        <v>5.73</v>
      </c>
      <c r="J73885">
        <v>29.45</v>
      </c>
      <c r="K73885">
        <v>2.75</v>
      </c>
      <c r="L73885">
        <v>0</v>
      </c>
      <c r="M73885">
        <v>0</v>
      </c>
      <c r="N73885">
        <v>0</v>
      </c>
      <c r="O73885" s="12" t="s">
        <v>176</v>
      </c>
      <c r="P73885">
        <v>0.3</v>
      </c>
      <c r="Q73885">
        <v>32.5</v>
      </c>
    </row>
    <row r="73886" spans="2:17" hidden="1" x14ac:dyDescent="0.2">
      <c r="B73886" s="11">
        <v>44391.513194444444</v>
      </c>
      <c r="C73886" s="11">
        <v>44391.529166666667</v>
      </c>
      <c r="D73886" s="12" t="s">
        <v>176</v>
      </c>
      <c r="F73886">
        <v>62</v>
      </c>
      <c r="G73886">
        <v>65</v>
      </c>
      <c r="I73886">
        <v>3.03</v>
      </c>
      <c r="J73886">
        <v>14.41</v>
      </c>
      <c r="K73886">
        <v>0</v>
      </c>
      <c r="L73886">
        <v>0</v>
      </c>
      <c r="M73886">
        <v>1.64</v>
      </c>
      <c r="N73886">
        <v>0</v>
      </c>
      <c r="O73886" s="12" t="s">
        <v>176</v>
      </c>
      <c r="P73886">
        <v>0.3</v>
      </c>
      <c r="Q73886">
        <v>16.350000000000001</v>
      </c>
    </row>
    <row r="73887" spans="2:17" hidden="1" x14ac:dyDescent="0.2">
      <c r="B73887" s="11">
        <v>44391.538194444445</v>
      </c>
      <c r="C73887" s="11">
        <v>44391.572222222225</v>
      </c>
      <c r="D73887" s="12" t="s">
        <v>176</v>
      </c>
      <c r="F73887">
        <v>75</v>
      </c>
      <c r="G73887">
        <v>203</v>
      </c>
      <c r="I73887">
        <v>20.49</v>
      </c>
      <c r="J73887">
        <v>48.07</v>
      </c>
      <c r="K73887">
        <v>2.75</v>
      </c>
      <c r="L73887">
        <v>0</v>
      </c>
      <c r="M73887">
        <v>0</v>
      </c>
      <c r="N73887">
        <v>6.55</v>
      </c>
      <c r="O73887" s="12" t="s">
        <v>176</v>
      </c>
      <c r="P73887">
        <v>0.3</v>
      </c>
      <c r="Q73887">
        <v>57.67</v>
      </c>
    </row>
    <row r="73888" spans="2:17" hidden="1" x14ac:dyDescent="0.2">
      <c r="B73888" s="11">
        <v>44391.527777777781</v>
      </c>
      <c r="C73888" s="11">
        <v>44391.538888888892</v>
      </c>
      <c r="D73888" s="12" t="s">
        <v>176</v>
      </c>
      <c r="F73888">
        <v>119</v>
      </c>
      <c r="G73888">
        <v>213</v>
      </c>
      <c r="I73888">
        <v>4.55</v>
      </c>
      <c r="J73888">
        <v>19.239999999999998</v>
      </c>
      <c r="K73888">
        <v>2.75</v>
      </c>
      <c r="L73888">
        <v>0</v>
      </c>
      <c r="M73888">
        <v>0</v>
      </c>
      <c r="N73888">
        <v>0</v>
      </c>
      <c r="O73888" s="12" t="s">
        <v>176</v>
      </c>
      <c r="P73888">
        <v>0.3</v>
      </c>
      <c r="Q73888">
        <v>22.29</v>
      </c>
    </row>
    <row r="73889" spans="2:17" hidden="1" x14ac:dyDescent="0.2">
      <c r="B73889" s="11">
        <v>44391.515972222223</v>
      </c>
      <c r="C73889" s="11">
        <v>44391.567361111112</v>
      </c>
      <c r="D73889" s="12" t="s">
        <v>176</v>
      </c>
      <c r="F73889">
        <v>47</v>
      </c>
      <c r="G73889">
        <v>234</v>
      </c>
      <c r="I73889">
        <v>12.62</v>
      </c>
      <c r="J73889">
        <v>48.49</v>
      </c>
      <c r="K73889">
        <v>2.75</v>
      </c>
      <c r="L73889">
        <v>0</v>
      </c>
      <c r="M73889">
        <v>0</v>
      </c>
      <c r="N73889">
        <v>0</v>
      </c>
      <c r="O73889" s="12" t="s">
        <v>176</v>
      </c>
      <c r="P73889">
        <v>0.3</v>
      </c>
      <c r="Q73889">
        <v>51.54</v>
      </c>
    </row>
    <row r="73890" spans="2:17" hidden="1" x14ac:dyDescent="0.2">
      <c r="B73890" s="11">
        <v>44391.512499999997</v>
      </c>
      <c r="C73890" s="11">
        <v>44391.525694444441</v>
      </c>
      <c r="D73890" s="12" t="s">
        <v>176</v>
      </c>
      <c r="F73890">
        <v>223</v>
      </c>
      <c r="G73890">
        <v>135</v>
      </c>
      <c r="I73890">
        <v>7.15</v>
      </c>
      <c r="J73890">
        <v>26.99</v>
      </c>
      <c r="K73890">
        <v>0</v>
      </c>
      <c r="L73890">
        <v>0</v>
      </c>
      <c r="M73890">
        <v>6.57</v>
      </c>
      <c r="N73890">
        <v>0</v>
      </c>
      <c r="O73890" s="12" t="s">
        <v>176</v>
      </c>
      <c r="P73890">
        <v>0.3</v>
      </c>
      <c r="Q73890">
        <v>33.86</v>
      </c>
    </row>
    <row r="73891" spans="2:17" hidden="1" x14ac:dyDescent="0.2">
      <c r="B73891" s="11">
        <v>44391.517361111109</v>
      </c>
      <c r="C73891" s="11">
        <v>44391.542361111111</v>
      </c>
      <c r="D73891" s="12" t="s">
        <v>176</v>
      </c>
      <c r="F73891">
        <v>155</v>
      </c>
      <c r="G73891">
        <v>65</v>
      </c>
      <c r="I73891">
        <v>18.91</v>
      </c>
      <c r="J73891">
        <v>32.69</v>
      </c>
      <c r="K73891">
        <v>2.75</v>
      </c>
      <c r="L73891">
        <v>0</v>
      </c>
      <c r="M73891">
        <v>0</v>
      </c>
      <c r="N73891">
        <v>6.55</v>
      </c>
      <c r="O73891" s="12" t="s">
        <v>176</v>
      </c>
      <c r="P73891">
        <v>0.3</v>
      </c>
      <c r="Q73891">
        <v>42.29</v>
      </c>
    </row>
    <row r="73892" spans="2:17" hidden="1" x14ac:dyDescent="0.2">
      <c r="B73892" s="11">
        <v>44391.515972222223</v>
      </c>
      <c r="C73892" s="11">
        <v>44391.527083333334</v>
      </c>
      <c r="D73892" s="12" t="s">
        <v>176</v>
      </c>
      <c r="F73892">
        <v>165</v>
      </c>
      <c r="G73892">
        <v>26</v>
      </c>
      <c r="I73892">
        <v>2.65</v>
      </c>
      <c r="J73892">
        <v>16.73</v>
      </c>
      <c r="K73892">
        <v>2.75</v>
      </c>
      <c r="L73892">
        <v>0</v>
      </c>
      <c r="M73892">
        <v>0</v>
      </c>
      <c r="N73892">
        <v>0</v>
      </c>
      <c r="O73892" s="12" t="s">
        <v>176</v>
      </c>
      <c r="P73892">
        <v>0.3</v>
      </c>
      <c r="Q73892">
        <v>19.78</v>
      </c>
    </row>
    <row r="73893" spans="2:17" hidden="1" x14ac:dyDescent="0.2">
      <c r="B73893" s="11">
        <v>44391.509027777778</v>
      </c>
      <c r="C73893" s="11">
        <v>44391.554861111108</v>
      </c>
      <c r="D73893" s="12" t="s">
        <v>176</v>
      </c>
      <c r="F73893">
        <v>86</v>
      </c>
      <c r="G73893">
        <v>107</v>
      </c>
      <c r="I73893">
        <v>21.76</v>
      </c>
      <c r="J73893">
        <v>68.900000000000006</v>
      </c>
      <c r="K73893">
        <v>2.75</v>
      </c>
      <c r="L73893">
        <v>0</v>
      </c>
      <c r="M73893">
        <v>0</v>
      </c>
      <c r="N73893">
        <v>6.55</v>
      </c>
      <c r="O73893" s="12" t="s">
        <v>176</v>
      </c>
      <c r="P73893">
        <v>0.3</v>
      </c>
      <c r="Q73893">
        <v>78.5</v>
      </c>
    </row>
    <row r="73894" spans="2:17" hidden="1" x14ac:dyDescent="0.2">
      <c r="B73894" s="11">
        <v>44391.520833333336</v>
      </c>
      <c r="C73894" s="11">
        <v>44391.538888888892</v>
      </c>
      <c r="D73894" s="12" t="s">
        <v>176</v>
      </c>
      <c r="F73894">
        <v>133</v>
      </c>
      <c r="G73894">
        <v>29</v>
      </c>
      <c r="I73894">
        <v>4.16</v>
      </c>
      <c r="J73894">
        <v>25.43</v>
      </c>
      <c r="K73894">
        <v>2.75</v>
      </c>
      <c r="L73894">
        <v>0</v>
      </c>
      <c r="M73894">
        <v>0</v>
      </c>
      <c r="N73894">
        <v>0</v>
      </c>
      <c r="O73894" s="12" t="s">
        <v>176</v>
      </c>
      <c r="P73894">
        <v>0.3</v>
      </c>
      <c r="Q73894">
        <v>28.48</v>
      </c>
    </row>
    <row r="73895" spans="2:17" hidden="1" x14ac:dyDescent="0.2">
      <c r="B73895" s="11">
        <v>44391.507638888892</v>
      </c>
      <c r="C73895" s="11">
        <v>44391.51458333333</v>
      </c>
      <c r="D73895" s="12" t="s">
        <v>176</v>
      </c>
      <c r="F73895">
        <v>51</v>
      </c>
      <c r="G73895">
        <v>185</v>
      </c>
      <c r="I73895">
        <v>3.89</v>
      </c>
      <c r="J73895">
        <v>16.21</v>
      </c>
      <c r="K73895">
        <v>5.5</v>
      </c>
      <c r="L73895">
        <v>0</v>
      </c>
      <c r="M73895">
        <v>0</v>
      </c>
      <c r="N73895">
        <v>0</v>
      </c>
      <c r="O73895" s="12" t="s">
        <v>176</v>
      </c>
      <c r="P73895">
        <v>0.3</v>
      </c>
      <c r="Q73895">
        <v>22.01</v>
      </c>
    </row>
    <row r="73896" spans="2:17" hidden="1" x14ac:dyDescent="0.2">
      <c r="B73896" s="11">
        <v>44391.504861111112</v>
      </c>
      <c r="C73896" s="11">
        <v>44391.515277777777</v>
      </c>
      <c r="D73896" s="12" t="s">
        <v>176</v>
      </c>
      <c r="F73896">
        <v>247</v>
      </c>
      <c r="G73896">
        <v>240</v>
      </c>
      <c r="I73896">
        <v>5.55</v>
      </c>
      <c r="J73896">
        <v>29.45</v>
      </c>
      <c r="K73896">
        <v>2.75</v>
      </c>
      <c r="L73896">
        <v>0</v>
      </c>
      <c r="M73896">
        <v>0</v>
      </c>
      <c r="N73896">
        <v>0</v>
      </c>
      <c r="O73896" s="12" t="s">
        <v>176</v>
      </c>
      <c r="P73896">
        <v>0.3</v>
      </c>
      <c r="Q73896">
        <v>32.5</v>
      </c>
    </row>
    <row r="73897" spans="2:17" hidden="1" x14ac:dyDescent="0.2">
      <c r="B73897" s="11">
        <v>44391.500694444447</v>
      </c>
      <c r="C73897" s="11">
        <v>44391.515972222223</v>
      </c>
      <c r="D73897" s="12" t="s">
        <v>176</v>
      </c>
      <c r="F73897">
        <v>33</v>
      </c>
      <c r="G73897">
        <v>17</v>
      </c>
      <c r="I73897">
        <v>3.13</v>
      </c>
      <c r="J73897">
        <v>22.45</v>
      </c>
      <c r="K73897">
        <v>2.75</v>
      </c>
      <c r="L73897">
        <v>0</v>
      </c>
      <c r="M73897">
        <v>0</v>
      </c>
      <c r="N73897">
        <v>0</v>
      </c>
      <c r="O73897" s="12" t="s">
        <v>176</v>
      </c>
      <c r="P73897">
        <v>0.3</v>
      </c>
      <c r="Q73897">
        <v>25.5</v>
      </c>
    </row>
    <row r="73898" spans="2:17" hidden="1" x14ac:dyDescent="0.2">
      <c r="B73898" s="11">
        <v>44391.53125</v>
      </c>
      <c r="C73898" s="11">
        <v>44391.536111111112</v>
      </c>
      <c r="D73898" s="12" t="s">
        <v>176</v>
      </c>
      <c r="F73898">
        <v>25</v>
      </c>
      <c r="G73898">
        <v>33</v>
      </c>
      <c r="I73898">
        <v>0.96</v>
      </c>
      <c r="J73898">
        <v>15.45</v>
      </c>
      <c r="K73898">
        <v>2.75</v>
      </c>
      <c r="L73898">
        <v>0</v>
      </c>
      <c r="M73898">
        <v>0</v>
      </c>
      <c r="N73898">
        <v>0</v>
      </c>
      <c r="O73898" s="12" t="s">
        <v>176</v>
      </c>
      <c r="P73898">
        <v>0.3</v>
      </c>
      <c r="Q73898">
        <v>18.5</v>
      </c>
    </row>
    <row r="73899" spans="2:17" hidden="1" x14ac:dyDescent="0.2">
      <c r="B73899" s="11">
        <v>44391.525694444441</v>
      </c>
      <c r="C73899" s="11">
        <v>44391.542361111111</v>
      </c>
      <c r="D73899" s="12" t="s">
        <v>176</v>
      </c>
      <c r="F73899">
        <v>97</v>
      </c>
      <c r="G73899">
        <v>177</v>
      </c>
      <c r="I73899">
        <v>3.97</v>
      </c>
      <c r="J73899">
        <v>17.899999999999999</v>
      </c>
      <c r="K73899">
        <v>0</v>
      </c>
      <c r="L73899">
        <v>0</v>
      </c>
      <c r="M73899">
        <v>0</v>
      </c>
      <c r="N73899">
        <v>0</v>
      </c>
      <c r="O73899" s="12" t="s">
        <v>176</v>
      </c>
      <c r="P73899">
        <v>0.3</v>
      </c>
      <c r="Q73899">
        <v>18.2</v>
      </c>
    </row>
    <row r="73900" spans="2:17" hidden="1" x14ac:dyDescent="0.2">
      <c r="B73900" s="11">
        <v>44391.502083333333</v>
      </c>
      <c r="C73900" s="11">
        <v>44391.525000000001</v>
      </c>
      <c r="D73900" s="12" t="s">
        <v>176</v>
      </c>
      <c r="F73900">
        <v>149</v>
      </c>
      <c r="G73900">
        <v>205</v>
      </c>
      <c r="I73900">
        <v>16.21</v>
      </c>
      <c r="J73900">
        <v>47.89</v>
      </c>
      <c r="K73900">
        <v>2.75</v>
      </c>
      <c r="L73900">
        <v>0</v>
      </c>
      <c r="M73900">
        <v>0</v>
      </c>
      <c r="N73900">
        <v>0</v>
      </c>
      <c r="O73900" s="12" t="s">
        <v>176</v>
      </c>
      <c r="P73900">
        <v>0.3</v>
      </c>
      <c r="Q73900">
        <v>50.94</v>
      </c>
    </row>
    <row r="73901" spans="2:17" hidden="1" x14ac:dyDescent="0.2">
      <c r="B73901" s="11">
        <v>44391.521527777775</v>
      </c>
      <c r="C73901" s="11">
        <v>44391.526388888888</v>
      </c>
      <c r="D73901" s="12" t="s">
        <v>176</v>
      </c>
      <c r="F73901">
        <v>14</v>
      </c>
      <c r="G73901">
        <v>14</v>
      </c>
      <c r="I73901">
        <v>1.86</v>
      </c>
      <c r="J73901">
        <v>15.45</v>
      </c>
      <c r="K73901">
        <v>2.75</v>
      </c>
      <c r="L73901">
        <v>0</v>
      </c>
      <c r="M73901">
        <v>0</v>
      </c>
      <c r="N73901">
        <v>0</v>
      </c>
      <c r="O73901" s="12" t="s">
        <v>176</v>
      </c>
      <c r="P73901">
        <v>0.3</v>
      </c>
      <c r="Q73901">
        <v>18.5</v>
      </c>
    </row>
    <row r="73902" spans="2:17" hidden="1" x14ac:dyDescent="0.2">
      <c r="B73902" s="11">
        <v>44391.536111111112</v>
      </c>
      <c r="C73902" s="11">
        <v>44391.549305555556</v>
      </c>
      <c r="D73902" s="12" t="s">
        <v>176</v>
      </c>
      <c r="F73902">
        <v>61</v>
      </c>
      <c r="G73902">
        <v>17</v>
      </c>
      <c r="I73902">
        <v>3.21</v>
      </c>
      <c r="J73902">
        <v>22.45</v>
      </c>
      <c r="K73902">
        <v>2.75</v>
      </c>
      <c r="L73902">
        <v>0</v>
      </c>
      <c r="M73902">
        <v>0</v>
      </c>
      <c r="N73902">
        <v>0</v>
      </c>
      <c r="O73902" s="12" t="s">
        <v>176</v>
      </c>
      <c r="P73902">
        <v>0.3</v>
      </c>
      <c r="Q73902">
        <v>25.5</v>
      </c>
    </row>
    <row r="73903" spans="2:17" hidden="1" x14ac:dyDescent="0.2">
      <c r="B73903" s="11">
        <v>44391.534722222219</v>
      </c>
      <c r="C73903" s="11">
        <v>44391.556250000001</v>
      </c>
      <c r="D73903" s="12" t="s">
        <v>176</v>
      </c>
      <c r="F73903">
        <v>130</v>
      </c>
      <c r="G73903">
        <v>193</v>
      </c>
      <c r="I73903">
        <v>11.37</v>
      </c>
      <c r="J73903">
        <v>46.15</v>
      </c>
      <c r="K73903">
        <v>2.75</v>
      </c>
      <c r="L73903">
        <v>0</v>
      </c>
      <c r="M73903">
        <v>0</v>
      </c>
      <c r="N73903">
        <v>0</v>
      </c>
      <c r="O73903" s="12" t="s">
        <v>176</v>
      </c>
      <c r="P73903">
        <v>0.3</v>
      </c>
      <c r="Q73903">
        <v>49.2</v>
      </c>
    </row>
    <row r="73904" spans="2:17" hidden="1" x14ac:dyDescent="0.2">
      <c r="B73904" s="11">
        <v>44391.513888888891</v>
      </c>
      <c r="C73904" s="11">
        <v>44391.529166666667</v>
      </c>
      <c r="D73904" s="12" t="s">
        <v>176</v>
      </c>
      <c r="F73904">
        <v>80</v>
      </c>
      <c r="G73904">
        <v>196</v>
      </c>
      <c r="I73904">
        <v>8</v>
      </c>
      <c r="J73904">
        <v>28.3</v>
      </c>
      <c r="K73904">
        <v>2.75</v>
      </c>
      <c r="L73904">
        <v>0</v>
      </c>
      <c r="M73904">
        <v>0</v>
      </c>
      <c r="N73904">
        <v>0</v>
      </c>
      <c r="O73904" s="12" t="s">
        <v>176</v>
      </c>
      <c r="P73904">
        <v>0.3</v>
      </c>
      <c r="Q73904">
        <v>31.35</v>
      </c>
    </row>
    <row r="73905" spans="2:17" hidden="1" x14ac:dyDescent="0.2">
      <c r="B73905" s="11">
        <v>44391.504166666666</v>
      </c>
      <c r="C73905" s="11">
        <v>44391.513194444444</v>
      </c>
      <c r="D73905" s="12" t="s">
        <v>176</v>
      </c>
      <c r="F73905">
        <v>72</v>
      </c>
      <c r="G73905">
        <v>76</v>
      </c>
      <c r="I73905">
        <v>1.98</v>
      </c>
      <c r="J73905">
        <v>23.31</v>
      </c>
      <c r="K73905">
        <v>2.75</v>
      </c>
      <c r="L73905">
        <v>0</v>
      </c>
      <c r="M73905">
        <v>0</v>
      </c>
      <c r="N73905">
        <v>0</v>
      </c>
      <c r="O73905" s="12" t="s">
        <v>176</v>
      </c>
      <c r="P73905">
        <v>0.3</v>
      </c>
      <c r="Q73905">
        <v>26.36</v>
      </c>
    </row>
    <row r="73906" spans="2:17" hidden="1" x14ac:dyDescent="0.2">
      <c r="B73906" s="11">
        <v>44391.522222222222</v>
      </c>
      <c r="C73906" s="11">
        <v>44391.543055555558</v>
      </c>
      <c r="D73906" s="12" t="s">
        <v>176</v>
      </c>
      <c r="F73906">
        <v>55</v>
      </c>
      <c r="G73906">
        <v>89</v>
      </c>
      <c r="I73906">
        <v>6.14</v>
      </c>
      <c r="J73906">
        <v>46.15</v>
      </c>
      <c r="K73906">
        <v>2.75</v>
      </c>
      <c r="L73906">
        <v>0</v>
      </c>
      <c r="M73906">
        <v>0</v>
      </c>
      <c r="N73906">
        <v>0</v>
      </c>
      <c r="O73906" s="12" t="s">
        <v>176</v>
      </c>
      <c r="P73906">
        <v>0.3</v>
      </c>
      <c r="Q73906">
        <v>49.2</v>
      </c>
    </row>
    <row r="73907" spans="2:17" hidden="1" x14ac:dyDescent="0.2">
      <c r="B73907" s="11">
        <v>44391.538888888892</v>
      </c>
      <c r="C73907" s="11">
        <v>44391.560416666667</v>
      </c>
      <c r="D73907" s="12" t="s">
        <v>176</v>
      </c>
      <c r="F73907">
        <v>25</v>
      </c>
      <c r="G73907">
        <v>71</v>
      </c>
      <c r="I73907">
        <v>4.67</v>
      </c>
      <c r="J73907">
        <v>21.64</v>
      </c>
      <c r="K73907">
        <v>2.75</v>
      </c>
      <c r="L73907">
        <v>0</v>
      </c>
      <c r="M73907">
        <v>0</v>
      </c>
      <c r="N73907">
        <v>0</v>
      </c>
      <c r="O73907" s="12" t="s">
        <v>176</v>
      </c>
      <c r="P73907">
        <v>0.3</v>
      </c>
      <c r="Q73907">
        <v>24.69</v>
      </c>
    </row>
    <row r="73908" spans="2:17" hidden="1" x14ac:dyDescent="0.2">
      <c r="B73908" s="11">
        <v>44391.502083333333</v>
      </c>
      <c r="C73908" s="11">
        <v>44391.525000000001</v>
      </c>
      <c r="D73908" s="12" t="s">
        <v>176</v>
      </c>
      <c r="F73908">
        <v>117</v>
      </c>
      <c r="G73908">
        <v>14</v>
      </c>
      <c r="I73908">
        <v>15.68</v>
      </c>
      <c r="J73908">
        <v>48.05</v>
      </c>
      <c r="K73908">
        <v>2.75</v>
      </c>
      <c r="L73908">
        <v>0</v>
      </c>
      <c r="M73908">
        <v>0</v>
      </c>
      <c r="N73908">
        <v>2.4500000000000002</v>
      </c>
      <c r="O73908" s="12" t="s">
        <v>176</v>
      </c>
      <c r="P73908">
        <v>0.3</v>
      </c>
      <c r="Q73908">
        <v>53.55</v>
      </c>
    </row>
    <row r="73909" spans="2:17" hidden="1" x14ac:dyDescent="0.2">
      <c r="B73909" s="11">
        <v>44398.254166666666</v>
      </c>
      <c r="C73909" s="11">
        <v>44398.277083333334</v>
      </c>
      <c r="D73909" s="12" t="s">
        <v>176</v>
      </c>
      <c r="F73909">
        <v>55</v>
      </c>
      <c r="G73909">
        <v>117</v>
      </c>
      <c r="I73909">
        <v>14.17</v>
      </c>
      <c r="J73909">
        <v>39.799999999999997</v>
      </c>
      <c r="K73909">
        <v>2.75</v>
      </c>
      <c r="L73909">
        <v>0</v>
      </c>
      <c r="M73909">
        <v>0</v>
      </c>
      <c r="N73909">
        <v>2.4500000000000002</v>
      </c>
      <c r="O73909" s="12" t="s">
        <v>176</v>
      </c>
      <c r="P73909">
        <v>0.3</v>
      </c>
      <c r="Q73909">
        <v>45.3</v>
      </c>
    </row>
    <row r="73910" spans="2:17" hidden="1" x14ac:dyDescent="0.2">
      <c r="B73910" s="11">
        <v>44398.276388888888</v>
      </c>
      <c r="C73910" s="11">
        <v>44398.291666666664</v>
      </c>
      <c r="D73910" s="12" t="s">
        <v>176</v>
      </c>
      <c r="F73910">
        <v>55</v>
      </c>
      <c r="G73910">
        <v>188</v>
      </c>
      <c r="I73910">
        <v>7.5</v>
      </c>
      <c r="J73910">
        <v>27.06</v>
      </c>
      <c r="K73910">
        <v>2.75</v>
      </c>
      <c r="L73910">
        <v>0</v>
      </c>
      <c r="M73910">
        <v>0</v>
      </c>
      <c r="N73910">
        <v>0</v>
      </c>
      <c r="O73910" s="12" t="s">
        <v>176</v>
      </c>
      <c r="P73910">
        <v>0.3</v>
      </c>
      <c r="Q73910">
        <v>30.11</v>
      </c>
    </row>
    <row r="73911" spans="2:17" hidden="1" x14ac:dyDescent="0.2">
      <c r="B73911" s="11">
        <v>44398.287499999999</v>
      </c>
      <c r="C73911" s="11">
        <v>44398.326388888891</v>
      </c>
      <c r="D73911" s="12" t="s">
        <v>176</v>
      </c>
      <c r="F73911">
        <v>149</v>
      </c>
      <c r="G73911">
        <v>95</v>
      </c>
      <c r="I73911">
        <v>22.23</v>
      </c>
      <c r="J73911">
        <v>54.64</v>
      </c>
      <c r="K73911">
        <v>2.75</v>
      </c>
      <c r="L73911">
        <v>0</v>
      </c>
      <c r="M73911">
        <v>0</v>
      </c>
      <c r="N73911">
        <v>0</v>
      </c>
      <c r="O73911" s="12" t="s">
        <v>176</v>
      </c>
      <c r="P73911">
        <v>0.3</v>
      </c>
      <c r="Q73911">
        <v>57.69</v>
      </c>
    </row>
    <row r="73912" spans="2:17" hidden="1" x14ac:dyDescent="0.2">
      <c r="B73912" s="11">
        <v>44398.26666666667</v>
      </c>
      <c r="C73912" s="11">
        <v>44398.273611111108</v>
      </c>
      <c r="D73912" s="12" t="s">
        <v>176</v>
      </c>
      <c r="F73912">
        <v>42</v>
      </c>
      <c r="G73912">
        <v>244</v>
      </c>
      <c r="I73912">
        <v>2.4300000000000002</v>
      </c>
      <c r="J73912">
        <v>19.420000000000002</v>
      </c>
      <c r="K73912">
        <v>0</v>
      </c>
      <c r="L73912">
        <v>0</v>
      </c>
      <c r="M73912">
        <v>0</v>
      </c>
      <c r="N73912">
        <v>0</v>
      </c>
      <c r="O73912" s="12" t="s">
        <v>176</v>
      </c>
      <c r="P73912">
        <v>0.3</v>
      </c>
      <c r="Q73912">
        <v>19.72</v>
      </c>
    </row>
    <row r="73913" spans="2:17" hidden="1" x14ac:dyDescent="0.2">
      <c r="B73913" s="11">
        <v>44398.253472222219</v>
      </c>
      <c r="C73913" s="11">
        <v>44398.259027777778</v>
      </c>
      <c r="D73913" s="12" t="s">
        <v>176</v>
      </c>
      <c r="F73913">
        <v>235</v>
      </c>
      <c r="G73913">
        <v>240</v>
      </c>
      <c r="I73913">
        <v>3.34</v>
      </c>
      <c r="J73913">
        <v>21.77</v>
      </c>
      <c r="K73913">
        <v>2.75</v>
      </c>
      <c r="L73913">
        <v>0</v>
      </c>
      <c r="M73913">
        <v>0</v>
      </c>
      <c r="N73913">
        <v>0</v>
      </c>
      <c r="O73913" s="12" t="s">
        <v>176</v>
      </c>
      <c r="P73913">
        <v>0.3</v>
      </c>
      <c r="Q73913">
        <v>24.82</v>
      </c>
    </row>
    <row r="73914" spans="2:17" hidden="1" x14ac:dyDescent="0.2">
      <c r="B73914" s="11">
        <v>44398.275000000001</v>
      </c>
      <c r="C73914" s="11">
        <v>44398.286805555559</v>
      </c>
      <c r="D73914" s="12" t="s">
        <v>176</v>
      </c>
      <c r="F73914">
        <v>235</v>
      </c>
      <c r="G73914">
        <v>242</v>
      </c>
      <c r="I73914">
        <v>4.37</v>
      </c>
      <c r="J73914">
        <v>20.8</v>
      </c>
      <c r="K73914">
        <v>2.75</v>
      </c>
      <c r="L73914">
        <v>0</v>
      </c>
      <c r="M73914">
        <v>0</v>
      </c>
      <c r="N73914">
        <v>0</v>
      </c>
      <c r="O73914" s="12" t="s">
        <v>176</v>
      </c>
      <c r="P73914">
        <v>0.3</v>
      </c>
      <c r="Q73914">
        <v>23.85</v>
      </c>
    </row>
    <row r="73915" spans="2:17" hidden="1" x14ac:dyDescent="0.2">
      <c r="B73915" s="11">
        <v>44398.263888888891</v>
      </c>
      <c r="C73915" s="11">
        <v>44398.275000000001</v>
      </c>
      <c r="D73915" s="12" t="s">
        <v>176</v>
      </c>
      <c r="F73915">
        <v>197</v>
      </c>
      <c r="G73915">
        <v>64</v>
      </c>
      <c r="I73915">
        <v>9</v>
      </c>
      <c r="J73915">
        <v>32.81</v>
      </c>
      <c r="K73915">
        <v>2.75</v>
      </c>
      <c r="L73915">
        <v>0</v>
      </c>
      <c r="M73915">
        <v>0</v>
      </c>
      <c r="N73915">
        <v>0</v>
      </c>
      <c r="O73915" s="12" t="s">
        <v>176</v>
      </c>
      <c r="P73915">
        <v>0.3</v>
      </c>
      <c r="Q73915">
        <v>35.86</v>
      </c>
    </row>
    <row r="73916" spans="2:17" hidden="1" x14ac:dyDescent="0.2">
      <c r="B73916" s="11">
        <v>44398.261805555558</v>
      </c>
      <c r="C73916" s="11">
        <v>44398.286805555559</v>
      </c>
      <c r="D73916" s="12" t="s">
        <v>176</v>
      </c>
      <c r="F73916">
        <v>213</v>
      </c>
      <c r="G73916">
        <v>50</v>
      </c>
      <c r="I73916">
        <v>13.52</v>
      </c>
      <c r="J73916">
        <v>40.72</v>
      </c>
      <c r="K73916">
        <v>2.75</v>
      </c>
      <c r="L73916">
        <v>0</v>
      </c>
      <c r="M73916">
        <v>0</v>
      </c>
      <c r="N73916">
        <v>0</v>
      </c>
      <c r="O73916" s="12" t="s">
        <v>176</v>
      </c>
      <c r="P73916">
        <v>0.3</v>
      </c>
      <c r="Q73916">
        <v>43.77</v>
      </c>
    </row>
    <row r="73917" spans="2:17" hidden="1" x14ac:dyDescent="0.2">
      <c r="B73917" s="11">
        <v>44398.305555555555</v>
      </c>
      <c r="C73917" s="11">
        <v>44398.35</v>
      </c>
      <c r="D73917" s="12" t="s">
        <v>176</v>
      </c>
      <c r="F73917">
        <v>39</v>
      </c>
      <c r="G73917">
        <v>263</v>
      </c>
      <c r="I73917">
        <v>20.04</v>
      </c>
      <c r="J73917">
        <v>36.5</v>
      </c>
      <c r="K73917">
        <v>2.75</v>
      </c>
      <c r="L73917">
        <v>0</v>
      </c>
      <c r="M73917">
        <v>0</v>
      </c>
      <c r="N73917">
        <v>6.55</v>
      </c>
      <c r="O73917" s="12" t="s">
        <v>176</v>
      </c>
      <c r="P73917">
        <v>0.3</v>
      </c>
      <c r="Q73917">
        <v>46.1</v>
      </c>
    </row>
    <row r="73918" spans="2:17" hidden="1" x14ac:dyDescent="0.2">
      <c r="B73918" s="11">
        <v>44398.301388888889</v>
      </c>
      <c r="C73918" s="11">
        <v>44398.320138888892</v>
      </c>
      <c r="D73918" s="12" t="s">
        <v>176</v>
      </c>
      <c r="F73918">
        <v>61</v>
      </c>
      <c r="G73918">
        <v>138</v>
      </c>
      <c r="I73918">
        <v>11.54</v>
      </c>
      <c r="J73918">
        <v>36.590000000000003</v>
      </c>
      <c r="K73918">
        <v>0</v>
      </c>
      <c r="L73918">
        <v>0</v>
      </c>
      <c r="M73918">
        <v>8.2100000000000009</v>
      </c>
      <c r="N73918">
        <v>0</v>
      </c>
      <c r="O73918" s="12" t="s">
        <v>176</v>
      </c>
      <c r="P73918">
        <v>0.3</v>
      </c>
      <c r="Q73918">
        <v>45.1</v>
      </c>
    </row>
    <row r="73919" spans="2:17" hidden="1" x14ac:dyDescent="0.2">
      <c r="B73919" s="11">
        <v>44398.298611111109</v>
      </c>
      <c r="C73919" s="11">
        <v>44398.308333333334</v>
      </c>
      <c r="D73919" s="12" t="s">
        <v>176</v>
      </c>
      <c r="F73919">
        <v>119</v>
      </c>
      <c r="G73919">
        <v>254</v>
      </c>
      <c r="I73919">
        <v>7.58</v>
      </c>
      <c r="J73919">
        <v>27.27</v>
      </c>
      <c r="K73919">
        <v>2.75</v>
      </c>
      <c r="L73919">
        <v>0</v>
      </c>
      <c r="M73919">
        <v>0</v>
      </c>
      <c r="N73919">
        <v>0</v>
      </c>
      <c r="O73919" s="12" t="s">
        <v>176</v>
      </c>
      <c r="P73919">
        <v>0.3</v>
      </c>
      <c r="Q73919">
        <v>30.32</v>
      </c>
    </row>
    <row r="73920" spans="2:17" hidden="1" x14ac:dyDescent="0.2">
      <c r="B73920" s="11">
        <v>44398.30972222222</v>
      </c>
      <c r="C73920" s="11">
        <v>44398.335416666669</v>
      </c>
      <c r="D73920" s="12" t="s">
        <v>176</v>
      </c>
      <c r="F73920">
        <v>10</v>
      </c>
      <c r="G73920">
        <v>42</v>
      </c>
      <c r="I73920">
        <v>16.04</v>
      </c>
      <c r="J73920">
        <v>50.19</v>
      </c>
      <c r="K73920">
        <v>2.75</v>
      </c>
      <c r="L73920">
        <v>0</v>
      </c>
      <c r="M73920">
        <v>0</v>
      </c>
      <c r="N73920">
        <v>6.55</v>
      </c>
      <c r="O73920" s="12" t="s">
        <v>176</v>
      </c>
      <c r="P73920">
        <v>0.3</v>
      </c>
      <c r="Q73920">
        <v>59.79</v>
      </c>
    </row>
    <row r="73921" spans="2:17" hidden="1" x14ac:dyDescent="0.2">
      <c r="B73921" s="11">
        <v>44398.311111111114</v>
      </c>
      <c r="C73921" s="11">
        <v>44398.320138888892</v>
      </c>
      <c r="D73921" s="12" t="s">
        <v>176</v>
      </c>
      <c r="F73921">
        <v>74</v>
      </c>
      <c r="G73921">
        <v>263</v>
      </c>
      <c r="I73921">
        <v>2.63</v>
      </c>
      <c r="J73921">
        <v>20.65</v>
      </c>
      <c r="K73921">
        <v>2.75</v>
      </c>
      <c r="L73921">
        <v>0</v>
      </c>
      <c r="M73921">
        <v>0</v>
      </c>
      <c r="N73921">
        <v>0</v>
      </c>
      <c r="O73921" s="12" t="s">
        <v>176</v>
      </c>
      <c r="P73921">
        <v>0.3</v>
      </c>
      <c r="Q73921">
        <v>23.7</v>
      </c>
    </row>
    <row r="73922" spans="2:17" hidden="1" x14ac:dyDescent="0.2">
      <c r="B73922" s="11">
        <v>44398.291666666664</v>
      </c>
      <c r="C73922" s="11">
        <v>44398.31527777778</v>
      </c>
      <c r="D73922" s="12" t="s">
        <v>176</v>
      </c>
      <c r="F73922">
        <v>28</v>
      </c>
      <c r="G73922">
        <v>170</v>
      </c>
      <c r="I73922">
        <v>11.22</v>
      </c>
      <c r="J73922">
        <v>38.090000000000003</v>
      </c>
      <c r="K73922">
        <v>2.75</v>
      </c>
      <c r="L73922">
        <v>0</v>
      </c>
      <c r="M73922">
        <v>0</v>
      </c>
      <c r="N73922">
        <v>6.55</v>
      </c>
      <c r="O73922" s="12" t="s">
        <v>176</v>
      </c>
      <c r="P73922">
        <v>0.3</v>
      </c>
      <c r="Q73922">
        <v>47.69</v>
      </c>
    </row>
    <row r="73923" spans="2:17" hidden="1" x14ac:dyDescent="0.2">
      <c r="B73923" s="11">
        <v>44398.314583333333</v>
      </c>
      <c r="C73923" s="11">
        <v>44398.337500000001</v>
      </c>
      <c r="D73923" s="12" t="s">
        <v>176</v>
      </c>
      <c r="F73923">
        <v>136</v>
      </c>
      <c r="G73923">
        <v>166</v>
      </c>
      <c r="I73923">
        <v>6.29</v>
      </c>
      <c r="J73923">
        <v>29.94</v>
      </c>
      <c r="K73923">
        <v>2.75</v>
      </c>
      <c r="L73923">
        <v>0</v>
      </c>
      <c r="M73923">
        <v>0</v>
      </c>
      <c r="N73923">
        <v>0</v>
      </c>
      <c r="O73923" s="12" t="s">
        <v>176</v>
      </c>
      <c r="P73923">
        <v>0.3</v>
      </c>
      <c r="Q73923">
        <v>32.99</v>
      </c>
    </row>
    <row r="73924" spans="2:17" hidden="1" x14ac:dyDescent="0.2">
      <c r="B73924" s="11">
        <v>44398.322916666664</v>
      </c>
      <c r="C73924" s="11">
        <v>44398.348611111112</v>
      </c>
      <c r="D73924" s="12" t="s">
        <v>176</v>
      </c>
      <c r="F73924">
        <v>17</v>
      </c>
      <c r="G73924">
        <v>222</v>
      </c>
      <c r="I73924">
        <v>6.85</v>
      </c>
      <c r="J73924">
        <v>23.31</v>
      </c>
      <c r="K73924">
        <v>2.75</v>
      </c>
      <c r="L73924">
        <v>0</v>
      </c>
      <c r="M73924">
        <v>0</v>
      </c>
      <c r="N73924">
        <v>0</v>
      </c>
      <c r="O73924" s="12" t="s">
        <v>176</v>
      </c>
      <c r="P73924">
        <v>0.3</v>
      </c>
      <c r="Q73924">
        <v>26.36</v>
      </c>
    </row>
    <row r="73925" spans="2:17" hidden="1" x14ac:dyDescent="0.2">
      <c r="B73925" s="11">
        <v>44398.304166666669</v>
      </c>
      <c r="C73925" s="11">
        <v>44398.308333333334</v>
      </c>
      <c r="D73925" s="12" t="s">
        <v>176</v>
      </c>
      <c r="F73925">
        <v>28</v>
      </c>
      <c r="G73925">
        <v>197</v>
      </c>
      <c r="I73925">
        <v>0.85</v>
      </c>
      <c r="J73925">
        <v>15.45</v>
      </c>
      <c r="K73925">
        <v>2.75</v>
      </c>
      <c r="L73925">
        <v>0</v>
      </c>
      <c r="M73925">
        <v>0</v>
      </c>
      <c r="N73925">
        <v>0</v>
      </c>
      <c r="O73925" s="12" t="s">
        <v>176</v>
      </c>
      <c r="P73925">
        <v>0.3</v>
      </c>
      <c r="Q73925">
        <v>18.5</v>
      </c>
    </row>
    <row r="73926" spans="2:17" hidden="1" x14ac:dyDescent="0.2">
      <c r="B73926" s="11">
        <v>44398.319444444445</v>
      </c>
      <c r="C73926" s="11">
        <v>44398.333333333336</v>
      </c>
      <c r="D73926" s="12" t="s">
        <v>176</v>
      </c>
      <c r="F73926">
        <v>216</v>
      </c>
      <c r="G73926">
        <v>130</v>
      </c>
      <c r="I73926">
        <v>4.97</v>
      </c>
      <c r="J73926">
        <v>18.579999999999998</v>
      </c>
      <c r="K73926">
        <v>2.75</v>
      </c>
      <c r="L73926">
        <v>0</v>
      </c>
      <c r="M73926">
        <v>0</v>
      </c>
      <c r="N73926">
        <v>0</v>
      </c>
      <c r="O73926" s="12" t="s">
        <v>176</v>
      </c>
      <c r="P73926">
        <v>0.3</v>
      </c>
      <c r="Q73926">
        <v>21.63</v>
      </c>
    </row>
    <row r="73927" spans="2:17" hidden="1" x14ac:dyDescent="0.2">
      <c r="B73927" s="11">
        <v>44398.316666666666</v>
      </c>
      <c r="C73927" s="11">
        <v>44398.343055555553</v>
      </c>
      <c r="D73927" s="12" t="s">
        <v>176</v>
      </c>
      <c r="F73927">
        <v>72</v>
      </c>
      <c r="G73927">
        <v>10</v>
      </c>
      <c r="I73927">
        <v>10.29</v>
      </c>
      <c r="J73927">
        <v>46.88</v>
      </c>
      <c r="K73927">
        <v>2.75</v>
      </c>
      <c r="L73927">
        <v>0</v>
      </c>
      <c r="M73927">
        <v>0</v>
      </c>
      <c r="N73927">
        <v>0</v>
      </c>
      <c r="O73927" s="12" t="s">
        <v>176</v>
      </c>
      <c r="P73927">
        <v>0.3</v>
      </c>
      <c r="Q73927">
        <v>49.93</v>
      </c>
    </row>
    <row r="73928" spans="2:17" hidden="1" x14ac:dyDescent="0.2">
      <c r="B73928" s="11">
        <v>44398.331250000003</v>
      </c>
      <c r="C73928" s="11">
        <v>44398.364583333336</v>
      </c>
      <c r="D73928" s="12" t="s">
        <v>176</v>
      </c>
      <c r="F73928">
        <v>72</v>
      </c>
      <c r="G73928">
        <v>170</v>
      </c>
      <c r="I73928">
        <v>62985.73</v>
      </c>
      <c r="J73928">
        <v>27.82</v>
      </c>
      <c r="K73928">
        <v>2.75</v>
      </c>
      <c r="L73928">
        <v>0</v>
      </c>
      <c r="M73928">
        <v>0</v>
      </c>
      <c r="N73928">
        <v>6.55</v>
      </c>
      <c r="O73928" s="12" t="s">
        <v>176</v>
      </c>
      <c r="P73928">
        <v>0.3</v>
      </c>
      <c r="Q73928">
        <v>37.42</v>
      </c>
    </row>
    <row r="73929" spans="2:17" hidden="1" x14ac:dyDescent="0.2">
      <c r="B73929" s="11">
        <v>44398.291666666664</v>
      </c>
      <c r="C73929" s="11">
        <v>44398.305555555555</v>
      </c>
      <c r="D73929" s="12" t="s">
        <v>176</v>
      </c>
      <c r="F73929">
        <v>38</v>
      </c>
      <c r="G73929">
        <v>53</v>
      </c>
      <c r="I73929">
        <v>12.98</v>
      </c>
      <c r="J73929">
        <v>31.04</v>
      </c>
      <c r="K73929">
        <v>2.75</v>
      </c>
      <c r="L73929">
        <v>0</v>
      </c>
      <c r="M73929">
        <v>0</v>
      </c>
      <c r="N73929">
        <v>0</v>
      </c>
      <c r="O73929" s="12" t="s">
        <v>176</v>
      </c>
      <c r="P73929">
        <v>0.3</v>
      </c>
      <c r="Q73929">
        <v>34.090000000000003</v>
      </c>
    </row>
    <row r="73930" spans="2:17" hidden="1" x14ac:dyDescent="0.2">
      <c r="B73930" s="11">
        <v>44398.327777777777</v>
      </c>
      <c r="C73930" s="11">
        <v>44398.35833333333</v>
      </c>
      <c r="D73930" s="12" t="s">
        <v>176</v>
      </c>
      <c r="F73930">
        <v>92</v>
      </c>
      <c r="G73930">
        <v>200</v>
      </c>
      <c r="I73930">
        <v>17.79</v>
      </c>
      <c r="J73930">
        <v>44.16</v>
      </c>
      <c r="K73930">
        <v>2.75</v>
      </c>
      <c r="L73930">
        <v>0</v>
      </c>
      <c r="M73930">
        <v>0</v>
      </c>
      <c r="N73930">
        <v>6.55</v>
      </c>
      <c r="O73930" s="12" t="s">
        <v>176</v>
      </c>
      <c r="P73930">
        <v>0.3</v>
      </c>
      <c r="Q73930">
        <v>53.76</v>
      </c>
    </row>
    <row r="73931" spans="2:17" hidden="1" x14ac:dyDescent="0.2">
      <c r="B73931" s="11">
        <v>44398.308333333334</v>
      </c>
      <c r="C73931" s="11">
        <v>44398.331944444442</v>
      </c>
      <c r="D73931" s="12" t="s">
        <v>176</v>
      </c>
      <c r="F73931">
        <v>41</v>
      </c>
      <c r="G73931">
        <v>33</v>
      </c>
      <c r="I73931">
        <v>10.68</v>
      </c>
      <c r="J73931">
        <v>39.53</v>
      </c>
      <c r="K73931">
        <v>2.75</v>
      </c>
      <c r="L73931">
        <v>0</v>
      </c>
      <c r="M73931">
        <v>0</v>
      </c>
      <c r="N73931">
        <v>0</v>
      </c>
      <c r="O73931" s="12" t="s">
        <v>176</v>
      </c>
      <c r="P73931">
        <v>0.3</v>
      </c>
      <c r="Q73931">
        <v>42.58</v>
      </c>
    </row>
    <row r="73932" spans="2:17" hidden="1" x14ac:dyDescent="0.2">
      <c r="B73932" s="11">
        <v>44398.320833333331</v>
      </c>
      <c r="C73932" s="11">
        <v>44398.335416666669</v>
      </c>
      <c r="D73932" s="12" t="s">
        <v>176</v>
      </c>
      <c r="F73932">
        <v>244</v>
      </c>
      <c r="G73932">
        <v>48</v>
      </c>
      <c r="I73932">
        <v>7.02</v>
      </c>
      <c r="J73932">
        <v>38.94</v>
      </c>
      <c r="K73932">
        <v>2.75</v>
      </c>
      <c r="L73932">
        <v>0</v>
      </c>
      <c r="M73932">
        <v>0</v>
      </c>
      <c r="N73932">
        <v>0</v>
      </c>
      <c r="O73932" s="12" t="s">
        <v>176</v>
      </c>
      <c r="P73932">
        <v>0.3</v>
      </c>
      <c r="Q73932">
        <v>41.99</v>
      </c>
    </row>
    <row r="73933" spans="2:17" hidden="1" x14ac:dyDescent="0.2">
      <c r="B73933" s="11">
        <v>44398.296527777777</v>
      </c>
      <c r="C73933" s="11">
        <v>44398.311805555553</v>
      </c>
      <c r="D73933" s="12" t="s">
        <v>176</v>
      </c>
      <c r="F73933">
        <v>226</v>
      </c>
      <c r="G73933">
        <v>140</v>
      </c>
      <c r="I73933">
        <v>4.49</v>
      </c>
      <c r="J73933">
        <v>22.58</v>
      </c>
      <c r="K73933">
        <v>2.75</v>
      </c>
      <c r="L73933">
        <v>0</v>
      </c>
      <c r="M73933">
        <v>0</v>
      </c>
      <c r="N73933">
        <v>0</v>
      </c>
      <c r="O73933" s="12" t="s">
        <v>176</v>
      </c>
      <c r="P73933">
        <v>0.3</v>
      </c>
      <c r="Q73933">
        <v>25.63</v>
      </c>
    </row>
    <row r="73934" spans="2:17" hidden="1" x14ac:dyDescent="0.2">
      <c r="B73934" s="11">
        <v>44398.331250000003</v>
      </c>
      <c r="C73934" s="11">
        <v>44398.36041666667</v>
      </c>
      <c r="D73934" s="12" t="s">
        <v>176</v>
      </c>
      <c r="F73934">
        <v>19</v>
      </c>
      <c r="G73934">
        <v>244</v>
      </c>
      <c r="I73934">
        <v>16.079999999999998</v>
      </c>
      <c r="J73934">
        <v>45.75</v>
      </c>
      <c r="K73934">
        <v>2.75</v>
      </c>
      <c r="L73934">
        <v>0</v>
      </c>
      <c r="M73934">
        <v>0</v>
      </c>
      <c r="N73934">
        <v>6.55</v>
      </c>
      <c r="O73934" s="12" t="s">
        <v>176</v>
      </c>
      <c r="P73934">
        <v>0.3</v>
      </c>
      <c r="Q73934">
        <v>55.35</v>
      </c>
    </row>
    <row r="73935" spans="2:17" hidden="1" x14ac:dyDescent="0.2">
      <c r="B73935" s="11">
        <v>44398.293749999997</v>
      </c>
      <c r="C73935" s="11">
        <v>44398.322222222225</v>
      </c>
      <c r="D73935" s="12" t="s">
        <v>176</v>
      </c>
      <c r="F73935">
        <v>26</v>
      </c>
      <c r="G73935">
        <v>164</v>
      </c>
      <c r="I73935">
        <v>11.17</v>
      </c>
      <c r="J73935">
        <v>32.340000000000003</v>
      </c>
      <c r="K73935">
        <v>2.75</v>
      </c>
      <c r="L73935">
        <v>0</v>
      </c>
      <c r="M73935">
        <v>0</v>
      </c>
      <c r="N73935">
        <v>6.55</v>
      </c>
      <c r="O73935" s="12" t="s">
        <v>176</v>
      </c>
      <c r="P73935">
        <v>0.3</v>
      </c>
      <c r="Q73935">
        <v>41.94</v>
      </c>
    </row>
    <row r="73936" spans="2:17" hidden="1" x14ac:dyDescent="0.2">
      <c r="B73936" s="11">
        <v>44398.30972222222</v>
      </c>
      <c r="C73936" s="11">
        <v>44398.32708333333</v>
      </c>
      <c r="D73936" s="12" t="s">
        <v>176</v>
      </c>
      <c r="F73936">
        <v>76</v>
      </c>
      <c r="G73936">
        <v>67</v>
      </c>
      <c r="I73936">
        <v>14.85</v>
      </c>
      <c r="J73936">
        <v>36.67</v>
      </c>
      <c r="K73936">
        <v>2.75</v>
      </c>
      <c r="L73936">
        <v>0</v>
      </c>
      <c r="M73936">
        <v>0</v>
      </c>
      <c r="N73936">
        <v>0</v>
      </c>
      <c r="O73936" s="12" t="s">
        <v>176</v>
      </c>
      <c r="P73936">
        <v>0.3</v>
      </c>
      <c r="Q73936">
        <v>39.72</v>
      </c>
    </row>
    <row r="73937" spans="2:17" hidden="1" x14ac:dyDescent="0.2">
      <c r="B73937" s="11">
        <v>44398.29791666667</v>
      </c>
      <c r="C73937" s="11">
        <v>44398.338888888888</v>
      </c>
      <c r="D73937" s="12" t="s">
        <v>176</v>
      </c>
      <c r="F73937">
        <v>216</v>
      </c>
      <c r="G73937">
        <v>236</v>
      </c>
      <c r="I73937">
        <v>15.69</v>
      </c>
      <c r="J73937">
        <v>36.01</v>
      </c>
      <c r="K73937">
        <v>2.75</v>
      </c>
      <c r="L73937">
        <v>0</v>
      </c>
      <c r="M73937">
        <v>0</v>
      </c>
      <c r="N73937">
        <v>6.55</v>
      </c>
      <c r="O73937" s="12" t="s">
        <v>176</v>
      </c>
      <c r="P73937">
        <v>0.3</v>
      </c>
      <c r="Q73937">
        <v>45.61</v>
      </c>
    </row>
    <row r="73938" spans="2:17" hidden="1" x14ac:dyDescent="0.2">
      <c r="B73938" s="11">
        <v>44398.326388888891</v>
      </c>
      <c r="C73938" s="11">
        <v>44398.34375</v>
      </c>
      <c r="D73938" s="12" t="s">
        <v>176</v>
      </c>
      <c r="F73938">
        <v>63</v>
      </c>
      <c r="G73938">
        <v>188</v>
      </c>
      <c r="I73938">
        <v>4.18</v>
      </c>
      <c r="J73938">
        <v>23.83</v>
      </c>
      <c r="K73938">
        <v>2.75</v>
      </c>
      <c r="L73938">
        <v>0</v>
      </c>
      <c r="M73938">
        <v>0</v>
      </c>
      <c r="N73938">
        <v>0</v>
      </c>
      <c r="O73938" s="12" t="s">
        <v>176</v>
      </c>
      <c r="P73938">
        <v>0.3</v>
      </c>
      <c r="Q73938">
        <v>26.88</v>
      </c>
    </row>
    <row r="73939" spans="2:17" hidden="1" x14ac:dyDescent="0.2">
      <c r="B73939" s="11">
        <v>44398.304166666669</v>
      </c>
      <c r="C73939" s="11">
        <v>44398.31527777778</v>
      </c>
      <c r="D73939" s="12" t="s">
        <v>176</v>
      </c>
      <c r="F73939">
        <v>166</v>
      </c>
      <c r="G73939">
        <v>263</v>
      </c>
      <c r="I73939">
        <v>3.25</v>
      </c>
      <c r="J73939">
        <v>30.65</v>
      </c>
      <c r="K73939">
        <v>2.75</v>
      </c>
      <c r="L73939">
        <v>0</v>
      </c>
      <c r="M73939">
        <v>0</v>
      </c>
      <c r="N73939">
        <v>0</v>
      </c>
      <c r="O73939" s="12" t="s">
        <v>176</v>
      </c>
      <c r="P73939">
        <v>0.3</v>
      </c>
      <c r="Q73939">
        <v>33.700000000000003</v>
      </c>
    </row>
    <row r="73940" spans="2:17" hidden="1" x14ac:dyDescent="0.2">
      <c r="B73940" s="11">
        <v>44398.326388888891</v>
      </c>
      <c r="C73940" s="11">
        <v>44398.338888888888</v>
      </c>
      <c r="D73940" s="12" t="s">
        <v>176</v>
      </c>
      <c r="F73940">
        <v>168</v>
      </c>
      <c r="G73940">
        <v>220</v>
      </c>
      <c r="I73940">
        <v>6.72</v>
      </c>
      <c r="J73940">
        <v>28.12</v>
      </c>
      <c r="K73940">
        <v>2.75</v>
      </c>
      <c r="L73940">
        <v>0</v>
      </c>
      <c r="M73940">
        <v>0</v>
      </c>
      <c r="N73940">
        <v>0</v>
      </c>
      <c r="O73940" s="12" t="s">
        <v>176</v>
      </c>
      <c r="P73940">
        <v>0.3</v>
      </c>
      <c r="Q73940">
        <v>31.17</v>
      </c>
    </row>
    <row r="73941" spans="2:17" hidden="1" x14ac:dyDescent="0.2">
      <c r="B73941" s="11">
        <v>44398.30972222222</v>
      </c>
      <c r="C73941" s="11">
        <v>44398.330555555556</v>
      </c>
      <c r="D73941" s="12" t="s">
        <v>176</v>
      </c>
      <c r="F73941">
        <v>220</v>
      </c>
      <c r="G73941">
        <v>75</v>
      </c>
      <c r="I73941">
        <v>9.6199999999999992</v>
      </c>
      <c r="J73941">
        <v>34.659999999999997</v>
      </c>
      <c r="K73941">
        <v>2.75</v>
      </c>
      <c r="L73941">
        <v>0</v>
      </c>
      <c r="M73941">
        <v>0</v>
      </c>
      <c r="N73941">
        <v>3</v>
      </c>
      <c r="O73941" s="12" t="s">
        <v>176</v>
      </c>
      <c r="P73941">
        <v>0.3</v>
      </c>
      <c r="Q73941">
        <v>40.71</v>
      </c>
    </row>
    <row r="73942" spans="2:17" hidden="1" x14ac:dyDescent="0.2">
      <c r="B73942" s="11">
        <v>44398.313194444447</v>
      </c>
      <c r="C73942" s="11">
        <v>44398.32708333333</v>
      </c>
      <c r="D73942" s="12" t="s">
        <v>176</v>
      </c>
      <c r="F73942">
        <v>119</v>
      </c>
      <c r="G73942">
        <v>174</v>
      </c>
      <c r="I73942">
        <v>5.24</v>
      </c>
      <c r="J73942">
        <v>23.21</v>
      </c>
      <c r="K73942">
        <v>2.75</v>
      </c>
      <c r="L73942">
        <v>0</v>
      </c>
      <c r="M73942">
        <v>0</v>
      </c>
      <c r="N73942">
        <v>0</v>
      </c>
      <c r="O73942" s="12" t="s">
        <v>176</v>
      </c>
      <c r="P73942">
        <v>0.3</v>
      </c>
      <c r="Q73942">
        <v>26.26</v>
      </c>
    </row>
    <row r="73943" spans="2:17" hidden="1" x14ac:dyDescent="0.2">
      <c r="B73943" s="11">
        <v>44398.323611111111</v>
      </c>
      <c r="C73943" s="11">
        <v>44398.347916666666</v>
      </c>
      <c r="D73943" s="12" t="s">
        <v>176</v>
      </c>
      <c r="F73943">
        <v>26</v>
      </c>
      <c r="G73943">
        <v>157</v>
      </c>
      <c r="I73943">
        <v>12.02</v>
      </c>
      <c r="J73943">
        <v>49.45</v>
      </c>
      <c r="K73943">
        <v>2.75</v>
      </c>
      <c r="L73943">
        <v>0</v>
      </c>
      <c r="M73943">
        <v>0</v>
      </c>
      <c r="N73943">
        <v>0</v>
      </c>
      <c r="O73943" s="12" t="s">
        <v>176</v>
      </c>
      <c r="P73943">
        <v>0.3</v>
      </c>
      <c r="Q73943">
        <v>52.5</v>
      </c>
    </row>
    <row r="73944" spans="2:17" hidden="1" x14ac:dyDescent="0.2">
      <c r="B73944" s="11">
        <v>44398.327777777777</v>
      </c>
      <c r="C73944" s="11">
        <v>44398.345833333333</v>
      </c>
      <c r="D73944" s="12" t="s">
        <v>176</v>
      </c>
      <c r="F73944">
        <v>243</v>
      </c>
      <c r="G73944">
        <v>238</v>
      </c>
      <c r="I73944">
        <v>8.52</v>
      </c>
      <c r="J73944">
        <v>27.69</v>
      </c>
      <c r="K73944">
        <v>2.75</v>
      </c>
      <c r="L73944">
        <v>0</v>
      </c>
      <c r="M73944">
        <v>0</v>
      </c>
      <c r="N73944">
        <v>0</v>
      </c>
      <c r="O73944" s="12" t="s">
        <v>176</v>
      </c>
      <c r="P73944">
        <v>0.3</v>
      </c>
      <c r="Q73944">
        <v>30.74</v>
      </c>
    </row>
    <row r="73945" spans="2:17" hidden="1" x14ac:dyDescent="0.2">
      <c r="B73945" s="11">
        <v>44398.292361111111</v>
      </c>
      <c r="C73945" s="11">
        <v>44398.314583333333</v>
      </c>
      <c r="D73945" s="12" t="s">
        <v>176</v>
      </c>
      <c r="F73945">
        <v>38</v>
      </c>
      <c r="G73945">
        <v>179</v>
      </c>
      <c r="I73945">
        <v>18.78</v>
      </c>
      <c r="J73945">
        <v>45.12</v>
      </c>
      <c r="K73945">
        <v>2.75</v>
      </c>
      <c r="L73945">
        <v>0</v>
      </c>
      <c r="M73945">
        <v>0</v>
      </c>
      <c r="N73945">
        <v>0</v>
      </c>
      <c r="O73945" s="12" t="s">
        <v>176</v>
      </c>
      <c r="P73945">
        <v>0.3</v>
      </c>
      <c r="Q73945">
        <v>48.17</v>
      </c>
    </row>
    <row r="73946" spans="2:17" hidden="1" x14ac:dyDescent="0.2">
      <c r="B73946" s="11">
        <v>44398.322222222225</v>
      </c>
      <c r="C73946" s="11">
        <v>44398.338194444441</v>
      </c>
      <c r="D73946" s="12" t="s">
        <v>176</v>
      </c>
      <c r="F73946">
        <v>61</v>
      </c>
      <c r="G73946">
        <v>65</v>
      </c>
      <c r="I73946">
        <v>4.4800000000000004</v>
      </c>
      <c r="J73946">
        <v>20.93</v>
      </c>
      <c r="K73946">
        <v>2.75</v>
      </c>
      <c r="L73946">
        <v>0</v>
      </c>
      <c r="M73946">
        <v>0</v>
      </c>
      <c r="N73946">
        <v>0</v>
      </c>
      <c r="O73946" s="12" t="s">
        <v>176</v>
      </c>
      <c r="P73946">
        <v>0.3</v>
      </c>
      <c r="Q73946">
        <v>23.98</v>
      </c>
    </row>
    <row r="73947" spans="2:17" hidden="1" x14ac:dyDescent="0.2">
      <c r="B73947" s="11">
        <v>44398.311111111114</v>
      </c>
      <c r="C73947" s="11">
        <v>44398.321527777778</v>
      </c>
      <c r="D73947" s="12" t="s">
        <v>176</v>
      </c>
      <c r="F73947">
        <v>190</v>
      </c>
      <c r="G73947">
        <v>33</v>
      </c>
      <c r="I73947">
        <v>2.99</v>
      </c>
      <c r="J73947">
        <v>22.33</v>
      </c>
      <c r="K73947">
        <v>1.35</v>
      </c>
      <c r="L73947">
        <v>0</v>
      </c>
      <c r="M73947">
        <v>0</v>
      </c>
      <c r="N73947">
        <v>0</v>
      </c>
      <c r="O73947" s="12" t="s">
        <v>176</v>
      </c>
      <c r="P73947">
        <v>0.3</v>
      </c>
      <c r="Q73947">
        <v>23.98</v>
      </c>
    </row>
    <row r="73948" spans="2:17" hidden="1" x14ac:dyDescent="0.2">
      <c r="B73948" s="11">
        <v>44398.314583333333</v>
      </c>
      <c r="C73948" s="11">
        <v>44398.326388888891</v>
      </c>
      <c r="D73948" s="12" t="s">
        <v>176</v>
      </c>
      <c r="F73948">
        <v>55</v>
      </c>
      <c r="G73948">
        <v>14</v>
      </c>
      <c r="I73948">
        <v>6.12</v>
      </c>
      <c r="J73948">
        <v>37.200000000000003</v>
      </c>
      <c r="K73948">
        <v>5.5</v>
      </c>
      <c r="L73948">
        <v>0</v>
      </c>
      <c r="M73948">
        <v>0</v>
      </c>
      <c r="N73948">
        <v>0</v>
      </c>
      <c r="O73948" s="12" t="s">
        <v>176</v>
      </c>
      <c r="P73948">
        <v>0.3</v>
      </c>
      <c r="Q73948">
        <v>43</v>
      </c>
    </row>
    <row r="73949" spans="2:17" hidden="1" x14ac:dyDescent="0.2">
      <c r="B73949" s="11">
        <v>44398.331944444442</v>
      </c>
      <c r="C73949" s="11">
        <v>44398.34375</v>
      </c>
      <c r="D73949" s="12" t="s">
        <v>176</v>
      </c>
      <c r="F73949">
        <v>14</v>
      </c>
      <c r="G73949">
        <v>55</v>
      </c>
      <c r="I73949">
        <v>6.03</v>
      </c>
      <c r="J73949">
        <v>37.200000000000003</v>
      </c>
      <c r="K73949">
        <v>5.5</v>
      </c>
      <c r="L73949">
        <v>0</v>
      </c>
      <c r="M73949">
        <v>0</v>
      </c>
      <c r="N73949">
        <v>0</v>
      </c>
      <c r="O73949" s="12" t="s">
        <v>176</v>
      </c>
      <c r="P73949">
        <v>0.3</v>
      </c>
      <c r="Q73949">
        <v>43</v>
      </c>
    </row>
    <row r="73950" spans="2:17" hidden="1" x14ac:dyDescent="0.2">
      <c r="B73950" s="11">
        <v>44398.298611111109</v>
      </c>
      <c r="C73950" s="11">
        <v>44398.336805555555</v>
      </c>
      <c r="D73950" s="12" t="s">
        <v>176</v>
      </c>
      <c r="F73950">
        <v>86</v>
      </c>
      <c r="G73950">
        <v>259</v>
      </c>
      <c r="I73950">
        <v>26.8</v>
      </c>
      <c r="J73950">
        <v>70.94</v>
      </c>
      <c r="K73950">
        <v>5.5</v>
      </c>
      <c r="L73950">
        <v>0</v>
      </c>
      <c r="M73950">
        <v>0</v>
      </c>
      <c r="N73950">
        <v>6.55</v>
      </c>
      <c r="O73950" s="12" t="s">
        <v>176</v>
      </c>
      <c r="P73950">
        <v>0.3</v>
      </c>
      <c r="Q73950">
        <v>83.29</v>
      </c>
    </row>
    <row r="73951" spans="2:17" hidden="1" x14ac:dyDescent="0.2">
      <c r="B73951" s="11">
        <v>44398.331250000003</v>
      </c>
      <c r="C73951" s="11">
        <v>44398.34097222222</v>
      </c>
      <c r="D73951" s="12" t="s">
        <v>176</v>
      </c>
      <c r="F73951">
        <v>147</v>
      </c>
      <c r="G73951">
        <v>208</v>
      </c>
      <c r="I73951">
        <v>4.72</v>
      </c>
      <c r="J73951">
        <v>27.27</v>
      </c>
      <c r="K73951">
        <v>2.75</v>
      </c>
      <c r="L73951">
        <v>0</v>
      </c>
      <c r="M73951">
        <v>0</v>
      </c>
      <c r="N73951">
        <v>0</v>
      </c>
      <c r="O73951" s="12" t="s">
        <v>176</v>
      </c>
      <c r="P73951">
        <v>0.3</v>
      </c>
      <c r="Q73951">
        <v>30.32</v>
      </c>
    </row>
    <row r="73952" spans="2:17" hidden="1" x14ac:dyDescent="0.2">
      <c r="B73952" s="11">
        <v>44398.3</v>
      </c>
      <c r="C73952" s="11">
        <v>44398.318749999999</v>
      </c>
      <c r="D73952" s="12" t="s">
        <v>176</v>
      </c>
      <c r="F73952">
        <v>259</v>
      </c>
      <c r="G73952">
        <v>47</v>
      </c>
      <c r="I73952">
        <v>7.64</v>
      </c>
      <c r="J73952">
        <v>24.86</v>
      </c>
      <c r="K73952">
        <v>2.75</v>
      </c>
      <c r="L73952">
        <v>0</v>
      </c>
      <c r="M73952">
        <v>0</v>
      </c>
      <c r="N73952">
        <v>0</v>
      </c>
      <c r="O73952" s="12" t="s">
        <v>176</v>
      </c>
      <c r="P73952">
        <v>0.3</v>
      </c>
      <c r="Q73952">
        <v>27.91</v>
      </c>
    </row>
    <row r="73953" spans="2:17" hidden="1" x14ac:dyDescent="0.2">
      <c r="B73953" s="11">
        <v>44398.299305555556</v>
      </c>
      <c r="C73953" s="11">
        <v>44398.310416666667</v>
      </c>
      <c r="D73953" s="12" t="s">
        <v>176</v>
      </c>
      <c r="F73953">
        <v>159</v>
      </c>
      <c r="G73953">
        <v>169</v>
      </c>
      <c r="I73953">
        <v>3.26</v>
      </c>
      <c r="J73953">
        <v>18.52</v>
      </c>
      <c r="K73953">
        <v>2.75</v>
      </c>
      <c r="L73953">
        <v>0</v>
      </c>
      <c r="M73953">
        <v>0</v>
      </c>
      <c r="N73953">
        <v>0</v>
      </c>
      <c r="O73953" s="12" t="s">
        <v>176</v>
      </c>
      <c r="P73953">
        <v>0.3</v>
      </c>
      <c r="Q73953">
        <v>21.57</v>
      </c>
    </row>
    <row r="73954" spans="2:17" hidden="1" x14ac:dyDescent="0.2">
      <c r="B73954" s="11">
        <v>44398.320833333331</v>
      </c>
      <c r="C73954" s="11">
        <v>44398.324305555558</v>
      </c>
      <c r="D73954" s="12" t="s">
        <v>176</v>
      </c>
      <c r="F73954">
        <v>247</v>
      </c>
      <c r="G73954">
        <v>247</v>
      </c>
      <c r="I73954">
        <v>1.0900000000000001</v>
      </c>
      <c r="J73954">
        <v>14.55</v>
      </c>
      <c r="K73954">
        <v>2.75</v>
      </c>
      <c r="L73954">
        <v>0</v>
      </c>
      <c r="M73954">
        <v>0</v>
      </c>
      <c r="N73954">
        <v>0</v>
      </c>
      <c r="O73954" s="12" t="s">
        <v>176</v>
      </c>
      <c r="P73954">
        <v>0.3</v>
      </c>
      <c r="Q73954">
        <v>17.600000000000001</v>
      </c>
    </row>
    <row r="73955" spans="2:17" hidden="1" x14ac:dyDescent="0.2">
      <c r="B73955" s="11">
        <v>44398.3125</v>
      </c>
      <c r="C73955" s="11">
        <v>44398.338888888888</v>
      </c>
      <c r="D73955" s="12" t="s">
        <v>176</v>
      </c>
      <c r="F73955">
        <v>196</v>
      </c>
      <c r="G73955">
        <v>140</v>
      </c>
      <c r="I73955">
        <v>3.55</v>
      </c>
      <c r="J73955">
        <v>33.99</v>
      </c>
      <c r="K73955">
        <v>5.5</v>
      </c>
      <c r="L73955">
        <v>0</v>
      </c>
      <c r="M73955">
        <v>0</v>
      </c>
      <c r="N73955">
        <v>0</v>
      </c>
      <c r="O73955" s="12" t="s">
        <v>176</v>
      </c>
      <c r="P73955">
        <v>0.3</v>
      </c>
      <c r="Q73955">
        <v>39.79</v>
      </c>
    </row>
    <row r="73956" spans="2:17" hidden="1" x14ac:dyDescent="0.2">
      <c r="B73956" s="11">
        <v>44398.319444444445</v>
      </c>
      <c r="C73956" s="11">
        <v>44398.350694444445</v>
      </c>
      <c r="D73956" s="12" t="s">
        <v>176</v>
      </c>
      <c r="F73956">
        <v>74</v>
      </c>
      <c r="G73956">
        <v>33</v>
      </c>
      <c r="I73956">
        <v>11.08</v>
      </c>
      <c r="J73956">
        <v>39.53</v>
      </c>
      <c r="K73956">
        <v>2.75</v>
      </c>
      <c r="L73956">
        <v>0</v>
      </c>
      <c r="M73956">
        <v>0</v>
      </c>
      <c r="N73956">
        <v>0</v>
      </c>
      <c r="O73956" s="12" t="s">
        <v>176</v>
      </c>
      <c r="P73956">
        <v>0.3</v>
      </c>
      <c r="Q73956">
        <v>42.58</v>
      </c>
    </row>
    <row r="73957" spans="2:17" hidden="1" x14ac:dyDescent="0.2">
      <c r="B73957" s="11">
        <v>44398.306944444441</v>
      </c>
      <c r="C73957" s="11">
        <v>44398.313194444447</v>
      </c>
      <c r="D73957" s="12" t="s">
        <v>176</v>
      </c>
      <c r="F73957">
        <v>177</v>
      </c>
      <c r="G73957">
        <v>35</v>
      </c>
      <c r="I73957">
        <v>1.35</v>
      </c>
      <c r="J73957">
        <v>16.73</v>
      </c>
      <c r="K73957">
        <v>2.75</v>
      </c>
      <c r="L73957">
        <v>0</v>
      </c>
      <c r="M73957">
        <v>0</v>
      </c>
      <c r="N73957">
        <v>0</v>
      </c>
      <c r="O73957" s="12" t="s">
        <v>176</v>
      </c>
      <c r="P73957">
        <v>0.3</v>
      </c>
      <c r="Q73957">
        <v>19.78</v>
      </c>
    </row>
    <row r="73958" spans="2:17" hidden="1" x14ac:dyDescent="0.2">
      <c r="B73958" s="11">
        <v>44398.291666666664</v>
      </c>
      <c r="C73958" s="11">
        <v>44398.305555555555</v>
      </c>
      <c r="D73958" s="12" t="s">
        <v>176</v>
      </c>
      <c r="F73958">
        <v>179</v>
      </c>
      <c r="G73958">
        <v>160</v>
      </c>
      <c r="I73958">
        <v>5.01</v>
      </c>
      <c r="J73958">
        <v>21.45</v>
      </c>
      <c r="K73958">
        <v>2.75</v>
      </c>
      <c r="L73958">
        <v>0</v>
      </c>
      <c r="M73958">
        <v>0</v>
      </c>
      <c r="N73958">
        <v>0</v>
      </c>
      <c r="O73958" s="12" t="s">
        <v>176</v>
      </c>
      <c r="P73958">
        <v>0.3</v>
      </c>
      <c r="Q73958">
        <v>24.5</v>
      </c>
    </row>
    <row r="73959" spans="2:17" hidden="1" x14ac:dyDescent="0.2">
      <c r="B73959" s="11">
        <v>44398.304861111108</v>
      </c>
      <c r="C73959" s="11">
        <v>44398.339583333334</v>
      </c>
      <c r="D73959" s="12" t="s">
        <v>176</v>
      </c>
      <c r="F73959">
        <v>225</v>
      </c>
      <c r="G73959">
        <v>117</v>
      </c>
      <c r="I73959">
        <v>8.92</v>
      </c>
      <c r="J73959">
        <v>46.15</v>
      </c>
      <c r="K73959">
        <v>2.75</v>
      </c>
      <c r="L73959">
        <v>0</v>
      </c>
      <c r="M73959">
        <v>0</v>
      </c>
      <c r="N73959">
        <v>0</v>
      </c>
      <c r="O73959" s="12" t="s">
        <v>176</v>
      </c>
      <c r="P73959">
        <v>0.3</v>
      </c>
      <c r="Q73959">
        <v>49.2</v>
      </c>
    </row>
    <row r="73960" spans="2:17" hidden="1" x14ac:dyDescent="0.2">
      <c r="B73960" s="11">
        <v>44398.319444444445</v>
      </c>
      <c r="C73960" s="11">
        <v>44398.354861111111</v>
      </c>
      <c r="D73960" s="12" t="s">
        <v>176</v>
      </c>
      <c r="F73960">
        <v>20</v>
      </c>
      <c r="G73960">
        <v>233</v>
      </c>
      <c r="I73960">
        <v>11.16</v>
      </c>
      <c r="J73960">
        <v>39.22</v>
      </c>
      <c r="K73960">
        <v>2.75</v>
      </c>
      <c r="L73960">
        <v>0</v>
      </c>
      <c r="M73960">
        <v>0</v>
      </c>
      <c r="N73960">
        <v>6.55</v>
      </c>
      <c r="O73960" s="12" t="s">
        <v>176</v>
      </c>
      <c r="P73960">
        <v>0.3</v>
      </c>
      <c r="Q73960">
        <v>48.82</v>
      </c>
    </row>
    <row r="73961" spans="2:17" hidden="1" x14ac:dyDescent="0.2">
      <c r="B73961" s="11">
        <v>44398.331250000003</v>
      </c>
      <c r="C73961" s="11">
        <v>44398.341666666667</v>
      </c>
      <c r="D73961" s="12" t="s">
        <v>176</v>
      </c>
      <c r="F73961">
        <v>159</v>
      </c>
      <c r="G73961">
        <v>41</v>
      </c>
      <c r="I73961">
        <v>2.6</v>
      </c>
      <c r="J73961">
        <v>21.74</v>
      </c>
      <c r="K73961">
        <v>1.35</v>
      </c>
      <c r="L73961">
        <v>0</v>
      </c>
      <c r="M73961">
        <v>0</v>
      </c>
      <c r="N73961">
        <v>0</v>
      </c>
      <c r="O73961" s="12" t="s">
        <v>176</v>
      </c>
      <c r="P73961">
        <v>0.3</v>
      </c>
      <c r="Q73961">
        <v>23.39</v>
      </c>
    </row>
    <row r="73962" spans="2:17" hidden="1" x14ac:dyDescent="0.2">
      <c r="B73962" s="11">
        <v>44398.330555555556</v>
      </c>
      <c r="C73962" s="11">
        <v>44398.356944444444</v>
      </c>
      <c r="D73962" s="12" t="s">
        <v>176</v>
      </c>
      <c r="F73962">
        <v>213</v>
      </c>
      <c r="G73962">
        <v>205</v>
      </c>
      <c r="I73962">
        <v>14.12</v>
      </c>
      <c r="J73962">
        <v>45.83</v>
      </c>
      <c r="K73962">
        <v>2.75</v>
      </c>
      <c r="L73962">
        <v>0</v>
      </c>
      <c r="M73962">
        <v>0</v>
      </c>
      <c r="N73962">
        <v>6.55</v>
      </c>
      <c r="O73962" s="12" t="s">
        <v>176</v>
      </c>
      <c r="P73962">
        <v>0.3</v>
      </c>
      <c r="Q73962">
        <v>55.43</v>
      </c>
    </row>
    <row r="73963" spans="2:17" hidden="1" x14ac:dyDescent="0.2">
      <c r="B73963" s="11">
        <v>44385.465277777781</v>
      </c>
      <c r="C73963" s="11">
        <v>44385.47152777778</v>
      </c>
      <c r="D73963" s="12" t="s">
        <v>176</v>
      </c>
      <c r="F73963">
        <v>41</v>
      </c>
      <c r="G73963">
        <v>74</v>
      </c>
      <c r="I73963">
        <v>0.97</v>
      </c>
      <c r="J73963">
        <v>17.690000000000001</v>
      </c>
      <c r="K73963">
        <v>2.75</v>
      </c>
      <c r="L73963">
        <v>0</v>
      </c>
      <c r="M73963">
        <v>0</v>
      </c>
      <c r="N73963">
        <v>0</v>
      </c>
      <c r="O73963" s="12" t="s">
        <v>176</v>
      </c>
      <c r="P73963">
        <v>0.3</v>
      </c>
      <c r="Q73963">
        <v>20.74</v>
      </c>
    </row>
    <row r="73964" spans="2:17" hidden="1" x14ac:dyDescent="0.2">
      <c r="B73964" s="11">
        <v>44385.475694444445</v>
      </c>
      <c r="C73964" s="11">
        <v>44385.482638888891</v>
      </c>
      <c r="D73964" s="12" t="s">
        <v>176</v>
      </c>
      <c r="F73964">
        <v>42</v>
      </c>
      <c r="G73964">
        <v>42</v>
      </c>
      <c r="I73964">
        <v>0.86</v>
      </c>
      <c r="J73964">
        <v>11.95</v>
      </c>
      <c r="K73964">
        <v>2.75</v>
      </c>
      <c r="L73964">
        <v>0</v>
      </c>
      <c r="M73964">
        <v>0</v>
      </c>
      <c r="N73964">
        <v>0</v>
      </c>
      <c r="O73964" s="12" t="s">
        <v>176</v>
      </c>
      <c r="P73964">
        <v>0.3</v>
      </c>
      <c r="Q73964">
        <v>15</v>
      </c>
    </row>
    <row r="73965" spans="2:17" hidden="1" x14ac:dyDescent="0.2">
      <c r="B73965" s="11">
        <v>44385.484166666669</v>
      </c>
      <c r="C73965" s="11">
        <v>44385.504837962966</v>
      </c>
      <c r="D73965" s="12" t="s">
        <v>176</v>
      </c>
      <c r="F73965">
        <v>65</v>
      </c>
      <c r="G73965">
        <v>163</v>
      </c>
      <c r="I73965">
        <v>0</v>
      </c>
      <c r="J73965">
        <v>24.7</v>
      </c>
      <c r="K73965">
        <v>0</v>
      </c>
      <c r="L73965">
        <v>0.5</v>
      </c>
      <c r="M73965">
        <v>8.4</v>
      </c>
      <c r="N73965">
        <v>0</v>
      </c>
      <c r="O73965" s="12" t="s">
        <v>176</v>
      </c>
      <c r="P73965">
        <v>0.3</v>
      </c>
      <c r="Q73965">
        <v>38.4</v>
      </c>
    </row>
    <row r="73966" spans="2:17" hidden="1" x14ac:dyDescent="0.2">
      <c r="B73966" s="11">
        <v>44385.486111111109</v>
      </c>
      <c r="C73966" s="11">
        <v>44385.502083333333</v>
      </c>
      <c r="D73966" s="12" t="s">
        <v>176</v>
      </c>
      <c r="F73966">
        <v>215</v>
      </c>
      <c r="G73966">
        <v>76</v>
      </c>
      <c r="I73966">
        <v>6.81</v>
      </c>
      <c r="J73966">
        <v>33.06</v>
      </c>
      <c r="K73966">
        <v>2.75</v>
      </c>
      <c r="L73966">
        <v>0</v>
      </c>
      <c r="M73966">
        <v>0</v>
      </c>
      <c r="N73966">
        <v>0</v>
      </c>
      <c r="O73966" s="12" t="s">
        <v>176</v>
      </c>
      <c r="P73966">
        <v>0.3</v>
      </c>
      <c r="Q73966">
        <v>36.11</v>
      </c>
    </row>
    <row r="73967" spans="2:17" hidden="1" x14ac:dyDescent="0.2">
      <c r="B73967" s="11">
        <v>44385.47152777778</v>
      </c>
      <c r="C73967" s="11">
        <v>44385.495138888888</v>
      </c>
      <c r="D73967" s="12" t="s">
        <v>176</v>
      </c>
      <c r="F73967">
        <v>28</v>
      </c>
      <c r="G73967">
        <v>7</v>
      </c>
      <c r="I73967">
        <v>10.51</v>
      </c>
      <c r="J73967">
        <v>35.92</v>
      </c>
      <c r="K73967">
        <v>2.75</v>
      </c>
      <c r="L73967">
        <v>0</v>
      </c>
      <c r="M73967">
        <v>0</v>
      </c>
      <c r="N73967">
        <v>0</v>
      </c>
      <c r="O73967" s="12" t="s">
        <v>176</v>
      </c>
      <c r="P73967">
        <v>0.3</v>
      </c>
      <c r="Q73967">
        <v>38.97</v>
      </c>
    </row>
    <row r="73968" spans="2:17" hidden="1" x14ac:dyDescent="0.2">
      <c r="B73968" s="11">
        <v>44385.493750000001</v>
      </c>
      <c r="C73968" s="11">
        <v>44385.509722222225</v>
      </c>
      <c r="D73968" s="12" t="s">
        <v>176</v>
      </c>
      <c r="F73968">
        <v>169</v>
      </c>
      <c r="G73968">
        <v>252</v>
      </c>
      <c r="I73968">
        <v>9.25</v>
      </c>
      <c r="J73968">
        <v>33.56</v>
      </c>
      <c r="K73968">
        <v>2.75</v>
      </c>
      <c r="L73968">
        <v>0</v>
      </c>
      <c r="M73968">
        <v>0</v>
      </c>
      <c r="N73968">
        <v>6.55</v>
      </c>
      <c r="O73968" s="12" t="s">
        <v>176</v>
      </c>
      <c r="P73968">
        <v>0.3</v>
      </c>
      <c r="Q73968">
        <v>43.16</v>
      </c>
    </row>
    <row r="73969" spans="2:17" hidden="1" x14ac:dyDescent="0.2">
      <c r="B73969" s="11">
        <v>44385.469444444447</v>
      </c>
      <c r="C73969" s="11">
        <v>44385.481944444444</v>
      </c>
      <c r="D73969" s="12" t="s">
        <v>176</v>
      </c>
      <c r="F73969">
        <v>166</v>
      </c>
      <c r="G73969">
        <v>42</v>
      </c>
      <c r="I73969">
        <v>2.38</v>
      </c>
      <c r="J73969">
        <v>20.56</v>
      </c>
      <c r="K73969">
        <v>2.75</v>
      </c>
      <c r="L73969">
        <v>0</v>
      </c>
      <c r="M73969">
        <v>0</v>
      </c>
      <c r="N73969">
        <v>0</v>
      </c>
      <c r="O73969" s="12" t="s">
        <v>176</v>
      </c>
      <c r="P73969">
        <v>0.3</v>
      </c>
      <c r="Q73969">
        <v>23.61</v>
      </c>
    </row>
    <row r="73970" spans="2:17" hidden="1" x14ac:dyDescent="0.2">
      <c r="B73970" s="11">
        <v>44385.495833333334</v>
      </c>
      <c r="C73970" s="11">
        <v>44385.500694444447</v>
      </c>
      <c r="D73970" s="12" t="s">
        <v>176</v>
      </c>
      <c r="F73970">
        <v>188</v>
      </c>
      <c r="G73970">
        <v>61</v>
      </c>
      <c r="I73970">
        <v>1.1100000000000001</v>
      </c>
      <c r="J73970">
        <v>16.73</v>
      </c>
      <c r="K73970">
        <v>2.75</v>
      </c>
      <c r="L73970">
        <v>0</v>
      </c>
      <c r="M73970">
        <v>0</v>
      </c>
      <c r="N73970">
        <v>0</v>
      </c>
      <c r="O73970" s="12" t="s">
        <v>176</v>
      </c>
      <c r="P73970">
        <v>0.3</v>
      </c>
      <c r="Q73970">
        <v>19.78</v>
      </c>
    </row>
    <row r="73971" spans="2:17" hidden="1" x14ac:dyDescent="0.2">
      <c r="B73971" s="11">
        <v>44385.499305555553</v>
      </c>
      <c r="C73971" s="11">
        <v>44385.518055555556</v>
      </c>
      <c r="D73971" s="12" t="s">
        <v>176</v>
      </c>
      <c r="F73971">
        <v>213</v>
      </c>
      <c r="G73971">
        <v>74</v>
      </c>
      <c r="I73971">
        <v>5.94</v>
      </c>
      <c r="J73971">
        <v>35.28</v>
      </c>
      <c r="K73971">
        <v>2.75</v>
      </c>
      <c r="L73971">
        <v>0</v>
      </c>
      <c r="M73971">
        <v>0</v>
      </c>
      <c r="N73971">
        <v>0</v>
      </c>
      <c r="O73971" s="12" t="s">
        <v>176</v>
      </c>
      <c r="P73971">
        <v>0.3</v>
      </c>
      <c r="Q73971">
        <v>38.33</v>
      </c>
    </row>
    <row r="73972" spans="2:17" hidden="1" x14ac:dyDescent="0.2">
      <c r="B73972" s="11">
        <v>44385.481249999997</v>
      </c>
      <c r="C73972" s="11">
        <v>44385.506249999999</v>
      </c>
      <c r="D73972" s="12" t="s">
        <v>176</v>
      </c>
      <c r="F73972">
        <v>140</v>
      </c>
      <c r="G73972">
        <v>89</v>
      </c>
      <c r="I73972">
        <v>13.37</v>
      </c>
      <c r="J73972">
        <v>35.130000000000003</v>
      </c>
      <c r="K73972">
        <v>2.75</v>
      </c>
      <c r="L73972">
        <v>0</v>
      </c>
      <c r="M73972">
        <v>0</v>
      </c>
      <c r="N73972">
        <v>6.55</v>
      </c>
      <c r="O73972" s="12" t="s">
        <v>176</v>
      </c>
      <c r="P73972">
        <v>0.3</v>
      </c>
      <c r="Q73972">
        <v>44.73</v>
      </c>
    </row>
    <row r="73973" spans="2:17" hidden="1" x14ac:dyDescent="0.2">
      <c r="B73973" s="11">
        <v>44385.481944444444</v>
      </c>
      <c r="C73973" s="11">
        <v>44385.48541666667</v>
      </c>
      <c r="D73973" s="12" t="s">
        <v>176</v>
      </c>
      <c r="F73973">
        <v>166</v>
      </c>
      <c r="G73973">
        <v>41</v>
      </c>
      <c r="I73973">
        <v>0.9</v>
      </c>
      <c r="J73973">
        <v>11</v>
      </c>
      <c r="K73973">
        <v>0</v>
      </c>
      <c r="L73973">
        <v>0</v>
      </c>
      <c r="M73973">
        <v>0</v>
      </c>
      <c r="N73973">
        <v>0</v>
      </c>
      <c r="O73973" s="12" t="s">
        <v>176</v>
      </c>
      <c r="P73973">
        <v>0.3</v>
      </c>
      <c r="Q73973">
        <v>11.3</v>
      </c>
    </row>
    <row r="73974" spans="2:17" hidden="1" x14ac:dyDescent="0.2">
      <c r="B73974" s="11">
        <v>44385.46875</v>
      </c>
      <c r="C73974" s="11">
        <v>44385.480555555558</v>
      </c>
      <c r="D73974" s="12" t="s">
        <v>176</v>
      </c>
      <c r="F73974">
        <v>89</v>
      </c>
      <c r="G73974">
        <v>181</v>
      </c>
      <c r="I73974">
        <v>5.58</v>
      </c>
      <c r="J73974">
        <v>18.89</v>
      </c>
      <c r="K73974">
        <v>5.5</v>
      </c>
      <c r="L73974">
        <v>0</v>
      </c>
      <c r="M73974">
        <v>0</v>
      </c>
      <c r="N73974">
        <v>0</v>
      </c>
      <c r="O73974" s="12" t="s">
        <v>176</v>
      </c>
      <c r="P73974">
        <v>0.3</v>
      </c>
      <c r="Q73974">
        <v>24.69</v>
      </c>
    </row>
    <row r="73975" spans="2:17" hidden="1" x14ac:dyDescent="0.2">
      <c r="B73975" s="11">
        <v>44385.494444444441</v>
      </c>
      <c r="C73975" s="11">
        <v>44385.524305555555</v>
      </c>
      <c r="D73975" s="12" t="s">
        <v>176</v>
      </c>
      <c r="F73975">
        <v>86</v>
      </c>
      <c r="G73975">
        <v>95</v>
      </c>
      <c r="I73975">
        <v>0</v>
      </c>
      <c r="J73975">
        <v>45.39</v>
      </c>
      <c r="K73975">
        <v>2.75</v>
      </c>
      <c r="L73975">
        <v>0</v>
      </c>
      <c r="M73975">
        <v>0</v>
      </c>
      <c r="N73975">
        <v>0</v>
      </c>
      <c r="O73975" s="12" t="s">
        <v>176</v>
      </c>
      <c r="P73975">
        <v>0.3</v>
      </c>
      <c r="Q73975">
        <v>48.44</v>
      </c>
    </row>
    <row r="73976" spans="2:17" hidden="1" x14ac:dyDescent="0.2">
      <c r="B73976" s="11">
        <v>44385.481944444444</v>
      </c>
      <c r="C73976" s="11">
        <v>44385.501388888886</v>
      </c>
      <c r="D73976" s="12" t="s">
        <v>176</v>
      </c>
      <c r="F73976">
        <v>61</v>
      </c>
      <c r="G73976">
        <v>89</v>
      </c>
      <c r="I73976">
        <v>4.6399999999999997</v>
      </c>
      <c r="J73976">
        <v>19.600000000000001</v>
      </c>
      <c r="K73976">
        <v>0</v>
      </c>
      <c r="L73976">
        <v>0</v>
      </c>
      <c r="M73976">
        <v>4</v>
      </c>
      <c r="N73976">
        <v>0</v>
      </c>
      <c r="O73976" s="12" t="s">
        <v>176</v>
      </c>
      <c r="P73976">
        <v>0.3</v>
      </c>
      <c r="Q73976">
        <v>23.9</v>
      </c>
    </row>
    <row r="73977" spans="2:17" hidden="1" x14ac:dyDescent="0.2">
      <c r="B73977" s="11">
        <v>44385.486111111109</v>
      </c>
      <c r="C73977" s="11">
        <v>44385.496527777781</v>
      </c>
      <c r="D73977" s="12" t="s">
        <v>176</v>
      </c>
      <c r="F73977">
        <v>242</v>
      </c>
      <c r="G73977">
        <v>213</v>
      </c>
      <c r="I73977">
        <v>3.96</v>
      </c>
      <c r="J73977">
        <v>22.29</v>
      </c>
      <c r="K73977">
        <v>2.75</v>
      </c>
      <c r="L73977">
        <v>0.5</v>
      </c>
      <c r="M73977">
        <v>0</v>
      </c>
      <c r="N73977">
        <v>0</v>
      </c>
      <c r="O73977" s="12" t="s">
        <v>176</v>
      </c>
      <c r="P73977">
        <v>0.3</v>
      </c>
      <c r="Q73977">
        <v>25.84</v>
      </c>
    </row>
    <row r="73978" spans="2:17" hidden="1" x14ac:dyDescent="0.2">
      <c r="B73978" s="11">
        <v>44385.472916666666</v>
      </c>
      <c r="C73978" s="11">
        <v>44385.476388888892</v>
      </c>
      <c r="D73978" s="12" t="s">
        <v>176</v>
      </c>
      <c r="F73978">
        <v>182</v>
      </c>
      <c r="G73978">
        <v>242</v>
      </c>
      <c r="I73978">
        <v>1.02</v>
      </c>
      <c r="J73978">
        <v>20.84</v>
      </c>
      <c r="K73978">
        <v>0</v>
      </c>
      <c r="L73978">
        <v>0.5</v>
      </c>
      <c r="M73978">
        <v>0</v>
      </c>
      <c r="N73978">
        <v>0</v>
      </c>
      <c r="O73978" s="12" t="s">
        <v>176</v>
      </c>
      <c r="P73978">
        <v>0.3</v>
      </c>
      <c r="Q73978">
        <v>21.64</v>
      </c>
    </row>
    <row r="73979" spans="2:17" hidden="1" x14ac:dyDescent="0.2">
      <c r="B73979" s="11">
        <v>44385.480555555558</v>
      </c>
      <c r="C73979" s="11">
        <v>44385.504861111112</v>
      </c>
      <c r="D73979" s="12" t="s">
        <v>176</v>
      </c>
      <c r="F73979">
        <v>76</v>
      </c>
      <c r="G73979">
        <v>17</v>
      </c>
      <c r="I73979">
        <v>0.04</v>
      </c>
      <c r="J73979">
        <v>23.31</v>
      </c>
      <c r="K73979">
        <v>2.75</v>
      </c>
      <c r="L73979">
        <v>0</v>
      </c>
      <c r="M73979">
        <v>0</v>
      </c>
      <c r="N73979">
        <v>0</v>
      </c>
      <c r="O73979" s="12" t="s">
        <v>176</v>
      </c>
      <c r="P73979">
        <v>0.3</v>
      </c>
      <c r="Q73979">
        <v>26.36</v>
      </c>
    </row>
    <row r="73980" spans="2:17" hidden="1" x14ac:dyDescent="0.2">
      <c r="B73980" s="11">
        <v>44385.459027777775</v>
      </c>
      <c r="C73980" s="11">
        <v>44385.470138888886</v>
      </c>
      <c r="D73980" s="12" t="s">
        <v>176</v>
      </c>
      <c r="F73980">
        <v>65</v>
      </c>
      <c r="G73980">
        <v>181</v>
      </c>
      <c r="I73980">
        <v>2.2999999999999998</v>
      </c>
      <c r="J73980">
        <v>11.37</v>
      </c>
      <c r="K73980">
        <v>0</v>
      </c>
      <c r="L73980">
        <v>0</v>
      </c>
      <c r="M73980">
        <v>1.95</v>
      </c>
      <c r="N73980">
        <v>0</v>
      </c>
      <c r="O73980" s="12" t="s">
        <v>176</v>
      </c>
      <c r="P73980">
        <v>0.3</v>
      </c>
      <c r="Q73980">
        <v>13.62</v>
      </c>
    </row>
    <row r="73981" spans="2:17" hidden="1" x14ac:dyDescent="0.2">
      <c r="B73981" s="11">
        <v>44385.498611111114</v>
      </c>
      <c r="C73981" s="11">
        <v>44385.507638888892</v>
      </c>
      <c r="D73981" s="12" t="s">
        <v>176</v>
      </c>
      <c r="F73981">
        <v>17</v>
      </c>
      <c r="G73981">
        <v>97</v>
      </c>
      <c r="I73981">
        <v>1.73</v>
      </c>
      <c r="J73981">
        <v>11</v>
      </c>
      <c r="K73981">
        <v>0</v>
      </c>
      <c r="L73981">
        <v>0</v>
      </c>
      <c r="M73981">
        <v>0</v>
      </c>
      <c r="N73981">
        <v>0</v>
      </c>
      <c r="O73981" s="12" t="s">
        <v>176</v>
      </c>
      <c r="P73981">
        <v>0.3</v>
      </c>
      <c r="Q73981">
        <v>11.3</v>
      </c>
    </row>
    <row r="73982" spans="2:17" hidden="1" x14ac:dyDescent="0.2">
      <c r="B73982" s="11">
        <v>44385.481944444444</v>
      </c>
      <c r="C73982" s="11">
        <v>44385.504166666666</v>
      </c>
      <c r="D73982" s="12" t="s">
        <v>176</v>
      </c>
      <c r="F73982">
        <v>235</v>
      </c>
      <c r="G73982">
        <v>242</v>
      </c>
      <c r="I73982">
        <v>5.63</v>
      </c>
      <c r="J73982">
        <v>29.45</v>
      </c>
      <c r="K73982">
        <v>2.75</v>
      </c>
      <c r="L73982">
        <v>0</v>
      </c>
      <c r="M73982">
        <v>0</v>
      </c>
      <c r="N73982">
        <v>0</v>
      </c>
      <c r="O73982" s="12" t="s">
        <v>176</v>
      </c>
      <c r="P73982">
        <v>0.3</v>
      </c>
      <c r="Q73982">
        <v>32.5</v>
      </c>
    </row>
    <row r="73983" spans="2:17" hidden="1" x14ac:dyDescent="0.2">
      <c r="B73983" s="11">
        <v>44385.475694444445</v>
      </c>
      <c r="C73983" s="11">
        <v>44385.495833333334</v>
      </c>
      <c r="D73983" s="12" t="s">
        <v>176</v>
      </c>
      <c r="F73983">
        <v>89</v>
      </c>
      <c r="G73983">
        <v>76</v>
      </c>
      <c r="I73983">
        <v>5.45</v>
      </c>
      <c r="J73983">
        <v>30.63</v>
      </c>
      <c r="K73983">
        <v>2.75</v>
      </c>
      <c r="L73983">
        <v>0</v>
      </c>
      <c r="M73983">
        <v>0</v>
      </c>
      <c r="N73983">
        <v>0</v>
      </c>
      <c r="O73983" s="12" t="s">
        <v>176</v>
      </c>
      <c r="P73983">
        <v>0.3</v>
      </c>
      <c r="Q73983">
        <v>33.68</v>
      </c>
    </row>
    <row r="73984" spans="2:17" hidden="1" x14ac:dyDescent="0.2">
      <c r="B73984" s="11">
        <v>44385.488194444442</v>
      </c>
      <c r="C73984" s="11">
        <v>44385.515277777777</v>
      </c>
      <c r="D73984" s="12" t="s">
        <v>176</v>
      </c>
      <c r="F73984">
        <v>78</v>
      </c>
      <c r="G73984">
        <v>68</v>
      </c>
      <c r="I73984">
        <v>10.86</v>
      </c>
      <c r="J73984">
        <v>48.85</v>
      </c>
      <c r="K73984">
        <v>2.75</v>
      </c>
      <c r="L73984">
        <v>0</v>
      </c>
      <c r="M73984">
        <v>0</v>
      </c>
      <c r="N73984">
        <v>0</v>
      </c>
      <c r="O73984" s="12" t="s">
        <v>176</v>
      </c>
      <c r="P73984">
        <v>0.3</v>
      </c>
      <c r="Q73984">
        <v>51.9</v>
      </c>
    </row>
    <row r="73985" spans="2:17" hidden="1" x14ac:dyDescent="0.2">
      <c r="B73985" s="11">
        <v>44385.467361111114</v>
      </c>
      <c r="C73985" s="11">
        <v>44385.475694444445</v>
      </c>
      <c r="D73985" s="12" t="s">
        <v>176</v>
      </c>
      <c r="F73985">
        <v>242</v>
      </c>
      <c r="G73985">
        <v>81</v>
      </c>
      <c r="I73985">
        <v>2.19</v>
      </c>
      <c r="J73985">
        <v>23.62</v>
      </c>
      <c r="K73985">
        <v>2.75</v>
      </c>
      <c r="L73985">
        <v>0</v>
      </c>
      <c r="M73985">
        <v>0</v>
      </c>
      <c r="N73985">
        <v>0</v>
      </c>
      <c r="O73985" s="12" t="s">
        <v>176</v>
      </c>
      <c r="P73985">
        <v>0.3</v>
      </c>
      <c r="Q73985">
        <v>26.67</v>
      </c>
    </row>
    <row r="73986" spans="2:17" hidden="1" x14ac:dyDescent="0.2">
      <c r="B73986" s="11">
        <v>44385.464583333334</v>
      </c>
      <c r="C73986" s="11">
        <v>44385.477777777778</v>
      </c>
      <c r="D73986" s="12" t="s">
        <v>176</v>
      </c>
      <c r="F73986">
        <v>259</v>
      </c>
      <c r="G73986">
        <v>78</v>
      </c>
      <c r="I73986">
        <v>5.64</v>
      </c>
      <c r="J73986">
        <v>24.86</v>
      </c>
      <c r="K73986">
        <v>2.75</v>
      </c>
      <c r="L73986">
        <v>0</v>
      </c>
      <c r="M73986">
        <v>0</v>
      </c>
      <c r="N73986">
        <v>0</v>
      </c>
      <c r="O73986" s="12" t="s">
        <v>176</v>
      </c>
      <c r="P73986">
        <v>0.3</v>
      </c>
      <c r="Q73986">
        <v>27.91</v>
      </c>
    </row>
    <row r="73987" spans="2:17" hidden="1" x14ac:dyDescent="0.2">
      <c r="B73987" s="11">
        <v>44385.46597222222</v>
      </c>
      <c r="C73987" s="11">
        <v>44385.474305555559</v>
      </c>
      <c r="D73987" s="12" t="s">
        <v>176</v>
      </c>
      <c r="F73987">
        <v>116</v>
      </c>
      <c r="G73987">
        <v>247</v>
      </c>
      <c r="I73987">
        <v>1.37</v>
      </c>
      <c r="J73987">
        <v>18.25</v>
      </c>
      <c r="K73987">
        <v>2.75</v>
      </c>
      <c r="L73987">
        <v>0</v>
      </c>
      <c r="M73987">
        <v>0</v>
      </c>
      <c r="N73987">
        <v>0</v>
      </c>
      <c r="O73987" s="12" t="s">
        <v>176</v>
      </c>
      <c r="P73987">
        <v>0.3</v>
      </c>
      <c r="Q73987">
        <v>21.3</v>
      </c>
    </row>
    <row r="73988" spans="2:17" hidden="1" x14ac:dyDescent="0.2">
      <c r="B73988" s="11">
        <v>44385.47152777778</v>
      </c>
      <c r="C73988" s="11">
        <v>44385.495138888888</v>
      </c>
      <c r="D73988" s="12" t="s">
        <v>176</v>
      </c>
      <c r="F73988">
        <v>225</v>
      </c>
      <c r="G73988">
        <v>53</v>
      </c>
      <c r="I73988">
        <v>5.49</v>
      </c>
      <c r="J73988">
        <v>45.2</v>
      </c>
      <c r="K73988">
        <v>2.75</v>
      </c>
      <c r="L73988">
        <v>0</v>
      </c>
      <c r="M73988">
        <v>0</v>
      </c>
      <c r="N73988">
        <v>0</v>
      </c>
      <c r="O73988" s="12" t="s">
        <v>176</v>
      </c>
      <c r="P73988">
        <v>0.3</v>
      </c>
      <c r="Q73988">
        <v>48.25</v>
      </c>
    </row>
    <row r="73989" spans="2:17" hidden="1" x14ac:dyDescent="0.2">
      <c r="B73989" s="11">
        <v>44385.491666666669</v>
      </c>
      <c r="C73989" s="11">
        <v>44385.498611111114</v>
      </c>
      <c r="D73989" s="12" t="s">
        <v>176</v>
      </c>
      <c r="F73989">
        <v>136</v>
      </c>
      <c r="G73989">
        <v>18</v>
      </c>
      <c r="I73989">
        <v>2.0299999999999998</v>
      </c>
      <c r="J73989">
        <v>13.88</v>
      </c>
      <c r="K73989">
        <v>2.75</v>
      </c>
      <c r="L73989">
        <v>0</v>
      </c>
      <c r="M73989">
        <v>0</v>
      </c>
      <c r="N73989">
        <v>0</v>
      </c>
      <c r="O73989" s="12" t="s">
        <v>176</v>
      </c>
      <c r="P73989">
        <v>0.3</v>
      </c>
      <c r="Q73989">
        <v>16.93</v>
      </c>
    </row>
    <row r="73990" spans="2:17" hidden="1" x14ac:dyDescent="0.2">
      <c r="B73990" s="11">
        <v>44385.470833333333</v>
      </c>
      <c r="C73990" s="11">
        <v>44385.501388888886</v>
      </c>
      <c r="D73990" s="12" t="s">
        <v>176</v>
      </c>
      <c r="F73990">
        <v>165</v>
      </c>
      <c r="G73990">
        <v>120</v>
      </c>
      <c r="I73990">
        <v>19.28</v>
      </c>
      <c r="J73990">
        <v>53.03</v>
      </c>
      <c r="K73990">
        <v>2.75</v>
      </c>
      <c r="L73990">
        <v>0</v>
      </c>
      <c r="M73990">
        <v>0</v>
      </c>
      <c r="N73990">
        <v>6.55</v>
      </c>
      <c r="O73990" s="12" t="s">
        <v>176</v>
      </c>
      <c r="P73990">
        <v>0.3</v>
      </c>
      <c r="Q73990">
        <v>62.63</v>
      </c>
    </row>
    <row r="73991" spans="2:17" hidden="1" x14ac:dyDescent="0.2">
      <c r="B73991" s="11">
        <v>44385.479166666664</v>
      </c>
      <c r="C73991" s="11">
        <v>44385.504166666666</v>
      </c>
      <c r="D73991" s="12" t="s">
        <v>176</v>
      </c>
      <c r="F73991">
        <v>164</v>
      </c>
      <c r="G73991">
        <v>49</v>
      </c>
      <c r="I73991">
        <v>6.39</v>
      </c>
      <c r="J73991">
        <v>21.71</v>
      </c>
      <c r="K73991">
        <v>2.75</v>
      </c>
      <c r="L73991">
        <v>0</v>
      </c>
      <c r="M73991">
        <v>0</v>
      </c>
      <c r="N73991">
        <v>6.55</v>
      </c>
      <c r="O73991" s="12" t="s">
        <v>176</v>
      </c>
      <c r="P73991">
        <v>0.3</v>
      </c>
      <c r="Q73991">
        <v>31.31</v>
      </c>
    </row>
    <row r="73992" spans="2:17" hidden="1" x14ac:dyDescent="0.2">
      <c r="B73992" s="11">
        <v>44385.467361111114</v>
      </c>
      <c r="C73992" s="11">
        <v>44385.479861111111</v>
      </c>
      <c r="D73992" s="12" t="s">
        <v>176</v>
      </c>
      <c r="F73992">
        <v>17</v>
      </c>
      <c r="G73992">
        <v>37</v>
      </c>
      <c r="I73992">
        <v>2.76</v>
      </c>
      <c r="J73992">
        <v>26.83</v>
      </c>
      <c r="K73992">
        <v>2.75</v>
      </c>
      <c r="L73992">
        <v>0</v>
      </c>
      <c r="M73992">
        <v>0</v>
      </c>
      <c r="N73992">
        <v>0</v>
      </c>
      <c r="O73992" s="12" t="s">
        <v>176</v>
      </c>
      <c r="P73992">
        <v>0.3</v>
      </c>
      <c r="Q73992">
        <v>29.88</v>
      </c>
    </row>
    <row r="73993" spans="2:17" hidden="1" x14ac:dyDescent="0.2">
      <c r="B73993" s="11">
        <v>44385.495138888888</v>
      </c>
      <c r="C73993" s="11">
        <v>44385.499305555553</v>
      </c>
      <c r="D73993" s="12" t="s">
        <v>176</v>
      </c>
      <c r="F73993">
        <v>61</v>
      </c>
      <c r="G73993">
        <v>61</v>
      </c>
      <c r="I73993">
        <v>1.6</v>
      </c>
      <c r="J73993">
        <v>16.73</v>
      </c>
      <c r="K73993">
        <v>2.75</v>
      </c>
      <c r="L73993">
        <v>0</v>
      </c>
      <c r="M73993">
        <v>0</v>
      </c>
      <c r="N73993">
        <v>0</v>
      </c>
      <c r="O73993" s="12" t="s">
        <v>176</v>
      </c>
      <c r="P73993">
        <v>0.3</v>
      </c>
      <c r="Q73993">
        <v>19.78</v>
      </c>
    </row>
    <row r="73994" spans="2:17" hidden="1" x14ac:dyDescent="0.2">
      <c r="B73994" s="11">
        <v>44385.49722222222</v>
      </c>
      <c r="C73994" s="11">
        <v>44385.50277777778</v>
      </c>
      <c r="D73994" s="12" t="s">
        <v>176</v>
      </c>
      <c r="F73994">
        <v>95</v>
      </c>
      <c r="G73994">
        <v>135</v>
      </c>
      <c r="I73994">
        <v>1.34</v>
      </c>
      <c r="J73994">
        <v>11</v>
      </c>
      <c r="K73994">
        <v>0</v>
      </c>
      <c r="L73994">
        <v>0</v>
      </c>
      <c r="M73994">
        <v>1.88</v>
      </c>
      <c r="N73994">
        <v>0</v>
      </c>
      <c r="O73994" s="12" t="s">
        <v>176</v>
      </c>
      <c r="P73994">
        <v>0.3</v>
      </c>
      <c r="Q73994">
        <v>13.18</v>
      </c>
    </row>
    <row r="73995" spans="2:17" hidden="1" x14ac:dyDescent="0.2">
      <c r="B73995" s="11">
        <v>44385.477083333331</v>
      </c>
      <c r="C73995" s="11">
        <v>44385.48333333333</v>
      </c>
      <c r="D73995" s="12" t="s">
        <v>176</v>
      </c>
      <c r="F73995">
        <v>116</v>
      </c>
      <c r="G73995">
        <v>42</v>
      </c>
      <c r="I73995">
        <v>1.35</v>
      </c>
      <c r="J73995">
        <v>15.45</v>
      </c>
      <c r="K73995">
        <v>2.75</v>
      </c>
      <c r="L73995">
        <v>0</v>
      </c>
      <c r="M73995">
        <v>0</v>
      </c>
      <c r="N73995">
        <v>0</v>
      </c>
      <c r="O73995" s="12" t="s">
        <v>176</v>
      </c>
      <c r="P73995">
        <v>0.3</v>
      </c>
      <c r="Q73995">
        <v>18.5</v>
      </c>
    </row>
    <row r="73996" spans="2:17" hidden="1" x14ac:dyDescent="0.2">
      <c r="B73996" s="11">
        <v>44385.475694444445</v>
      </c>
      <c r="C73996" s="11">
        <v>44385.493055555555</v>
      </c>
      <c r="D73996" s="12" t="s">
        <v>176</v>
      </c>
      <c r="F73996">
        <v>42</v>
      </c>
      <c r="G73996">
        <v>246</v>
      </c>
      <c r="I73996">
        <v>7.2</v>
      </c>
      <c r="J73996">
        <v>43.45</v>
      </c>
      <c r="K73996">
        <v>2.75</v>
      </c>
      <c r="L73996">
        <v>0</v>
      </c>
      <c r="M73996">
        <v>0</v>
      </c>
      <c r="N73996">
        <v>0</v>
      </c>
      <c r="O73996" s="12" t="s">
        <v>176</v>
      </c>
      <c r="P73996">
        <v>0.3</v>
      </c>
      <c r="Q73996">
        <v>46.5</v>
      </c>
    </row>
    <row r="73997" spans="2:17" hidden="1" x14ac:dyDescent="0.2">
      <c r="B73997" s="11">
        <v>44385.461805555555</v>
      </c>
      <c r="C73997" s="11">
        <v>44385.46597222222</v>
      </c>
      <c r="D73997" s="12" t="s">
        <v>176</v>
      </c>
      <c r="F73997">
        <v>159</v>
      </c>
      <c r="G73997">
        <v>159</v>
      </c>
      <c r="I73997">
        <v>0.47</v>
      </c>
      <c r="J73997">
        <v>13.2</v>
      </c>
      <c r="K73997">
        <v>4.0999999999999996</v>
      </c>
      <c r="L73997">
        <v>0</v>
      </c>
      <c r="M73997">
        <v>0</v>
      </c>
      <c r="N73997">
        <v>0</v>
      </c>
      <c r="O73997" s="12" t="s">
        <v>176</v>
      </c>
      <c r="P73997">
        <v>0.3</v>
      </c>
      <c r="Q73997">
        <v>17.600000000000001</v>
      </c>
    </row>
    <row r="73998" spans="2:17" hidden="1" x14ac:dyDescent="0.2">
      <c r="B73998" s="11">
        <v>44385.473611111112</v>
      </c>
      <c r="C73998" s="11">
        <v>44385.488888888889</v>
      </c>
      <c r="D73998" s="12" t="s">
        <v>176</v>
      </c>
      <c r="F73998">
        <v>69</v>
      </c>
      <c r="G73998">
        <v>47</v>
      </c>
      <c r="I73998">
        <v>2.99</v>
      </c>
      <c r="J73998">
        <v>18.52</v>
      </c>
      <c r="K73998">
        <v>2.75</v>
      </c>
      <c r="L73998">
        <v>0</v>
      </c>
      <c r="M73998">
        <v>0</v>
      </c>
      <c r="N73998">
        <v>0</v>
      </c>
      <c r="O73998" s="12" t="s">
        <v>176</v>
      </c>
      <c r="P73998">
        <v>0.3</v>
      </c>
      <c r="Q73998">
        <v>21.57</v>
      </c>
    </row>
    <row r="73999" spans="2:17" hidden="1" x14ac:dyDescent="0.2">
      <c r="B73999" s="11">
        <v>44385.46597222222</v>
      </c>
      <c r="C73999" s="11">
        <v>44385.481249999997</v>
      </c>
      <c r="D73999" s="12" t="s">
        <v>176</v>
      </c>
      <c r="F73999">
        <v>157</v>
      </c>
      <c r="G73999">
        <v>82</v>
      </c>
      <c r="I73999">
        <v>2.58</v>
      </c>
      <c r="J73999">
        <v>31.45</v>
      </c>
      <c r="K73999">
        <v>2.75</v>
      </c>
      <c r="L73999">
        <v>0</v>
      </c>
      <c r="M73999">
        <v>0</v>
      </c>
      <c r="N73999">
        <v>0</v>
      </c>
      <c r="O73999" s="12" t="s">
        <v>176</v>
      </c>
      <c r="P73999">
        <v>0.3</v>
      </c>
      <c r="Q73999">
        <v>34.5</v>
      </c>
    </row>
    <row r="74000" spans="2:17" hidden="1" x14ac:dyDescent="0.2">
      <c r="B74000" s="11">
        <v>44385.460416666669</v>
      </c>
      <c r="C74000" s="11">
        <v>44385.473611111112</v>
      </c>
      <c r="D74000" s="12" t="s">
        <v>176</v>
      </c>
      <c r="F74000">
        <v>42</v>
      </c>
      <c r="G74000">
        <v>167</v>
      </c>
      <c r="I74000">
        <v>2.56</v>
      </c>
      <c r="J74000">
        <v>18.25</v>
      </c>
      <c r="K74000">
        <v>2.75</v>
      </c>
      <c r="L74000">
        <v>0</v>
      </c>
      <c r="M74000">
        <v>0</v>
      </c>
      <c r="N74000">
        <v>0</v>
      </c>
      <c r="O74000" s="12" t="s">
        <v>176</v>
      </c>
      <c r="P74000">
        <v>0.3</v>
      </c>
      <c r="Q74000">
        <v>21.3</v>
      </c>
    </row>
    <row r="74001" spans="2:17" hidden="1" x14ac:dyDescent="0.2">
      <c r="B74001" s="11">
        <v>44385.491666666669</v>
      </c>
      <c r="C74001" s="11">
        <v>44385.527083333334</v>
      </c>
      <c r="D74001" s="12" t="s">
        <v>176</v>
      </c>
      <c r="F74001">
        <v>242</v>
      </c>
      <c r="G74001">
        <v>89</v>
      </c>
      <c r="I74001">
        <v>20.87</v>
      </c>
      <c r="J74001">
        <v>47.96</v>
      </c>
      <c r="K74001">
        <v>2.75</v>
      </c>
      <c r="L74001">
        <v>0</v>
      </c>
      <c r="M74001">
        <v>0</v>
      </c>
      <c r="N74001">
        <v>13.1</v>
      </c>
      <c r="O74001" s="12" t="s">
        <v>176</v>
      </c>
      <c r="P74001">
        <v>0.3</v>
      </c>
      <c r="Q74001">
        <v>64.11</v>
      </c>
    </row>
    <row r="74002" spans="2:17" hidden="1" x14ac:dyDescent="0.2">
      <c r="B74002" s="11">
        <v>44385.479861111111</v>
      </c>
      <c r="C74002" s="11">
        <v>44385.484722222223</v>
      </c>
      <c r="D74002" s="12" t="s">
        <v>176</v>
      </c>
      <c r="F74002">
        <v>89</v>
      </c>
      <c r="G74002">
        <v>26</v>
      </c>
      <c r="I74002">
        <v>0.83</v>
      </c>
      <c r="J74002">
        <v>11.95</v>
      </c>
      <c r="K74002">
        <v>2.75</v>
      </c>
      <c r="L74002">
        <v>0</v>
      </c>
      <c r="M74002">
        <v>0</v>
      </c>
      <c r="N74002">
        <v>0</v>
      </c>
      <c r="O74002" s="12" t="s">
        <v>176</v>
      </c>
      <c r="P74002">
        <v>0.3</v>
      </c>
      <c r="Q74002">
        <v>15</v>
      </c>
    </row>
    <row r="74003" spans="2:17" hidden="1" x14ac:dyDescent="0.2">
      <c r="B74003" s="11">
        <v>44385.499305555553</v>
      </c>
      <c r="C74003" s="11">
        <v>44385.540972222225</v>
      </c>
      <c r="D74003" s="12" t="s">
        <v>176</v>
      </c>
      <c r="F74003">
        <v>14</v>
      </c>
      <c r="G74003">
        <v>18</v>
      </c>
      <c r="I74003">
        <v>21.7</v>
      </c>
      <c r="J74003">
        <v>71.930000000000007</v>
      </c>
      <c r="K74003">
        <v>1.35</v>
      </c>
      <c r="L74003">
        <v>0</v>
      </c>
      <c r="M74003">
        <v>0</v>
      </c>
      <c r="N74003">
        <v>0</v>
      </c>
      <c r="O74003" s="12" t="s">
        <v>176</v>
      </c>
      <c r="P74003">
        <v>0.3</v>
      </c>
      <c r="Q74003">
        <v>73.58</v>
      </c>
    </row>
    <row r="74004" spans="2:17" hidden="1" x14ac:dyDescent="0.2">
      <c r="B74004" s="11">
        <v>44385.486111111109</v>
      </c>
      <c r="C74004" s="11">
        <v>44385.503472222219</v>
      </c>
      <c r="D74004" s="12" t="s">
        <v>176</v>
      </c>
      <c r="F74004">
        <v>40</v>
      </c>
      <c r="G74004">
        <v>178</v>
      </c>
      <c r="I74004">
        <v>5.44</v>
      </c>
      <c r="J74004">
        <v>27.54</v>
      </c>
      <c r="K74004">
        <v>2.75</v>
      </c>
      <c r="L74004">
        <v>0</v>
      </c>
      <c r="M74004">
        <v>0</v>
      </c>
      <c r="N74004">
        <v>0</v>
      </c>
      <c r="O74004" s="12" t="s">
        <v>176</v>
      </c>
      <c r="P74004">
        <v>0.3</v>
      </c>
      <c r="Q74004">
        <v>30.59</v>
      </c>
    </row>
    <row r="74005" spans="2:17" hidden="1" x14ac:dyDescent="0.2">
      <c r="B74005" s="11">
        <v>44385.48333333333</v>
      </c>
      <c r="C74005" s="11">
        <v>44385.490972222222</v>
      </c>
      <c r="D74005" s="12" t="s">
        <v>176</v>
      </c>
      <c r="F74005">
        <v>152</v>
      </c>
      <c r="G74005">
        <v>74</v>
      </c>
      <c r="I74005">
        <v>1.88</v>
      </c>
      <c r="J74005">
        <v>11</v>
      </c>
      <c r="K74005">
        <v>0</v>
      </c>
      <c r="L74005">
        <v>0</v>
      </c>
      <c r="M74005">
        <v>1.26</v>
      </c>
      <c r="N74005">
        <v>0</v>
      </c>
      <c r="O74005" s="12" t="s">
        <v>176</v>
      </c>
      <c r="P74005">
        <v>0.3</v>
      </c>
      <c r="Q74005">
        <v>12.56</v>
      </c>
    </row>
    <row r="74006" spans="2:17" hidden="1" x14ac:dyDescent="0.2">
      <c r="B74006" s="11">
        <v>44385.498611111114</v>
      </c>
      <c r="C74006" s="11">
        <v>44385.530555555553</v>
      </c>
      <c r="D74006" s="12" t="s">
        <v>176</v>
      </c>
      <c r="F74006">
        <v>225</v>
      </c>
      <c r="G74006">
        <v>178</v>
      </c>
      <c r="I74006">
        <v>7.46</v>
      </c>
      <c r="J74006">
        <v>35.99</v>
      </c>
      <c r="K74006">
        <v>0</v>
      </c>
      <c r="L74006">
        <v>0</v>
      </c>
      <c r="M74006">
        <v>0</v>
      </c>
      <c r="N74006">
        <v>0</v>
      </c>
      <c r="O74006" s="12" t="s">
        <v>176</v>
      </c>
      <c r="P74006">
        <v>0.3</v>
      </c>
      <c r="Q74006">
        <v>36.29</v>
      </c>
    </row>
    <row r="74007" spans="2:17" hidden="1" x14ac:dyDescent="0.2">
      <c r="B74007" s="11">
        <v>44385.481944444444</v>
      </c>
      <c r="C74007" s="11">
        <v>44385.51666666667</v>
      </c>
      <c r="D74007" s="12" t="s">
        <v>176</v>
      </c>
      <c r="F74007">
        <v>136</v>
      </c>
      <c r="G74007">
        <v>203</v>
      </c>
      <c r="I74007">
        <v>22.35</v>
      </c>
      <c r="J74007">
        <v>51.7</v>
      </c>
      <c r="K74007">
        <v>2.75</v>
      </c>
      <c r="L74007">
        <v>0</v>
      </c>
      <c r="M74007">
        <v>0</v>
      </c>
      <c r="N74007">
        <v>6.55</v>
      </c>
      <c r="O74007" s="12" t="s">
        <v>176</v>
      </c>
      <c r="P74007">
        <v>0.3</v>
      </c>
      <c r="Q74007">
        <v>61.3</v>
      </c>
    </row>
    <row r="74008" spans="2:17" hidden="1" x14ac:dyDescent="0.2">
      <c r="B74008" s="11">
        <v>44385.472222222219</v>
      </c>
      <c r="C74008" s="11">
        <v>44385.48333333333</v>
      </c>
      <c r="D74008" s="12" t="s">
        <v>176</v>
      </c>
      <c r="F74008">
        <v>76</v>
      </c>
      <c r="G74008">
        <v>177</v>
      </c>
      <c r="I74008">
        <v>2.1800000000000002</v>
      </c>
      <c r="J74008">
        <v>23.31</v>
      </c>
      <c r="K74008">
        <v>2.75</v>
      </c>
      <c r="L74008">
        <v>0</v>
      </c>
      <c r="M74008">
        <v>0</v>
      </c>
      <c r="N74008">
        <v>0</v>
      </c>
      <c r="O74008" s="12" t="s">
        <v>176</v>
      </c>
      <c r="P74008">
        <v>0.3</v>
      </c>
      <c r="Q74008">
        <v>26.36</v>
      </c>
    </row>
    <row r="74009" spans="2:17" hidden="1" x14ac:dyDescent="0.2">
      <c r="B74009" s="11">
        <v>44385.461111111108</v>
      </c>
      <c r="C74009" s="11">
        <v>44385.491666666669</v>
      </c>
      <c r="D74009" s="12" t="s">
        <v>176</v>
      </c>
      <c r="F74009">
        <v>85</v>
      </c>
      <c r="G74009">
        <v>233</v>
      </c>
      <c r="I74009">
        <v>11.43</v>
      </c>
      <c r="J74009">
        <v>31.62</v>
      </c>
      <c r="K74009">
        <v>5.5</v>
      </c>
      <c r="L74009">
        <v>0</v>
      </c>
      <c r="M74009">
        <v>0</v>
      </c>
      <c r="N74009">
        <v>0</v>
      </c>
      <c r="O74009" s="12" t="s">
        <v>176</v>
      </c>
      <c r="P74009">
        <v>0.3</v>
      </c>
      <c r="Q74009">
        <v>37.42</v>
      </c>
    </row>
    <row r="74010" spans="2:17" hidden="1" x14ac:dyDescent="0.2">
      <c r="B74010" s="11">
        <v>44385.459027777775</v>
      </c>
      <c r="C74010" s="11">
        <v>44385.487500000003</v>
      </c>
      <c r="D74010" s="12" t="s">
        <v>176</v>
      </c>
      <c r="F74010">
        <v>205</v>
      </c>
      <c r="G74010">
        <v>17</v>
      </c>
      <c r="I74010">
        <v>12.66</v>
      </c>
      <c r="J74010">
        <v>49.35</v>
      </c>
      <c r="K74010">
        <v>2.75</v>
      </c>
      <c r="L74010">
        <v>0</v>
      </c>
      <c r="M74010">
        <v>0</v>
      </c>
      <c r="N74010">
        <v>0</v>
      </c>
      <c r="O74010" s="12" t="s">
        <v>176</v>
      </c>
      <c r="P74010">
        <v>0.3</v>
      </c>
      <c r="Q74010">
        <v>52.4</v>
      </c>
    </row>
    <row r="74011" spans="2:17" hidden="1" x14ac:dyDescent="0.2">
      <c r="B74011" s="11">
        <v>44385.461111111108</v>
      </c>
      <c r="C74011" s="11">
        <v>44385.497916666667</v>
      </c>
      <c r="D74011" s="12" t="s">
        <v>176</v>
      </c>
      <c r="F74011">
        <v>174</v>
      </c>
      <c r="G74011">
        <v>55</v>
      </c>
      <c r="I74011">
        <v>30.61</v>
      </c>
      <c r="J74011">
        <v>71.849999999999994</v>
      </c>
      <c r="K74011">
        <v>2.75</v>
      </c>
      <c r="L74011">
        <v>0</v>
      </c>
      <c r="M74011">
        <v>0</v>
      </c>
      <c r="N74011">
        <v>6.55</v>
      </c>
      <c r="O74011" s="12" t="s">
        <v>176</v>
      </c>
      <c r="P74011">
        <v>0.3</v>
      </c>
      <c r="Q74011">
        <v>81.45</v>
      </c>
    </row>
    <row r="74012" spans="2:17" hidden="1" x14ac:dyDescent="0.2">
      <c r="B74012" s="11">
        <v>44385.475694444445</v>
      </c>
      <c r="C74012" s="11">
        <v>44385.5</v>
      </c>
      <c r="D74012" s="12" t="s">
        <v>176</v>
      </c>
      <c r="F74012">
        <v>78</v>
      </c>
      <c r="G74012">
        <v>41</v>
      </c>
      <c r="I74012">
        <v>6.68</v>
      </c>
      <c r="J74012">
        <v>24.81</v>
      </c>
      <c r="K74012">
        <v>2.75</v>
      </c>
      <c r="L74012">
        <v>0</v>
      </c>
      <c r="M74012">
        <v>0</v>
      </c>
      <c r="N74012">
        <v>0</v>
      </c>
      <c r="O74012" s="12" t="s">
        <v>176</v>
      </c>
      <c r="P74012">
        <v>0.3</v>
      </c>
      <c r="Q74012">
        <v>27.86</v>
      </c>
    </row>
    <row r="74013" spans="2:17" hidden="1" x14ac:dyDescent="0.2">
      <c r="B74013" s="11">
        <v>44385.49722222222</v>
      </c>
      <c r="C74013" s="11">
        <v>44385.515277777777</v>
      </c>
      <c r="D74013" s="12" t="s">
        <v>176</v>
      </c>
      <c r="F74013">
        <v>52</v>
      </c>
      <c r="G74013">
        <v>263</v>
      </c>
      <c r="I74013">
        <v>10.35</v>
      </c>
      <c r="J74013">
        <v>34.5</v>
      </c>
      <c r="K74013">
        <v>0</v>
      </c>
      <c r="L74013">
        <v>0</v>
      </c>
      <c r="M74013">
        <v>4</v>
      </c>
      <c r="N74013">
        <v>0</v>
      </c>
      <c r="O74013" s="12" t="s">
        <v>176</v>
      </c>
      <c r="P74013">
        <v>0.3</v>
      </c>
      <c r="Q74013">
        <v>41.55</v>
      </c>
    </row>
    <row r="74014" spans="2:17" hidden="1" x14ac:dyDescent="0.2">
      <c r="B74014" s="11">
        <v>44385.481249999997</v>
      </c>
      <c r="C74014" s="11">
        <v>44385.490972222222</v>
      </c>
      <c r="D74014" s="12" t="s">
        <v>176</v>
      </c>
      <c r="F74014">
        <v>7</v>
      </c>
      <c r="G74014">
        <v>226</v>
      </c>
      <c r="I74014">
        <v>2.36</v>
      </c>
      <c r="J74014">
        <v>16.829999999999998</v>
      </c>
      <c r="K74014">
        <v>2.75</v>
      </c>
      <c r="L74014">
        <v>0</v>
      </c>
      <c r="M74014">
        <v>0</v>
      </c>
      <c r="N74014">
        <v>0</v>
      </c>
      <c r="O74014" s="12" t="s">
        <v>176</v>
      </c>
      <c r="P74014">
        <v>0.3</v>
      </c>
      <c r="Q74014">
        <v>19.88</v>
      </c>
    </row>
    <row r="74015" spans="2:17" hidden="1" x14ac:dyDescent="0.2">
      <c r="B74015" s="11">
        <v>44385.479166666664</v>
      </c>
      <c r="C74015" s="11">
        <v>44385.496527777781</v>
      </c>
      <c r="D74015" s="12" t="s">
        <v>176</v>
      </c>
      <c r="F74015">
        <v>47</v>
      </c>
      <c r="G74015">
        <v>42</v>
      </c>
      <c r="I74015">
        <v>3.68</v>
      </c>
      <c r="J74015">
        <v>20.34</v>
      </c>
      <c r="K74015">
        <v>2.75</v>
      </c>
      <c r="L74015">
        <v>0</v>
      </c>
      <c r="M74015">
        <v>0</v>
      </c>
      <c r="N74015">
        <v>0</v>
      </c>
      <c r="O74015" s="12" t="s">
        <v>176</v>
      </c>
      <c r="P74015">
        <v>0.3</v>
      </c>
      <c r="Q74015">
        <v>23.39</v>
      </c>
    </row>
    <row r="74016" spans="2:17" hidden="1" x14ac:dyDescent="0.2">
      <c r="B74016" s="11">
        <v>44385.489583333336</v>
      </c>
      <c r="C74016" s="11">
        <v>44385.522916666669</v>
      </c>
      <c r="D74016" s="12" t="s">
        <v>176</v>
      </c>
      <c r="F74016">
        <v>61</v>
      </c>
      <c r="G74016">
        <v>140</v>
      </c>
      <c r="I74016">
        <v>8.32</v>
      </c>
      <c r="J74016">
        <v>34.619999999999997</v>
      </c>
      <c r="K74016">
        <v>2.75</v>
      </c>
      <c r="L74016">
        <v>0</v>
      </c>
      <c r="M74016">
        <v>0</v>
      </c>
      <c r="N74016">
        <v>0</v>
      </c>
      <c r="O74016" s="12" t="s">
        <v>176</v>
      </c>
      <c r="P74016">
        <v>0.3</v>
      </c>
      <c r="Q74016">
        <v>37.67</v>
      </c>
    </row>
    <row r="74017" spans="2:17" hidden="1" x14ac:dyDescent="0.2">
      <c r="B74017" s="11">
        <v>44401.978472222225</v>
      </c>
      <c r="C74017" s="11">
        <v>44402.013888888891</v>
      </c>
      <c r="D74017" s="12" t="s">
        <v>176</v>
      </c>
      <c r="F74017">
        <v>157</v>
      </c>
      <c r="G74017">
        <v>91</v>
      </c>
      <c r="I74017">
        <v>8.61</v>
      </c>
      <c r="J74017">
        <v>40.729999999999997</v>
      </c>
      <c r="K74017">
        <v>2.75</v>
      </c>
      <c r="L74017">
        <v>0</v>
      </c>
      <c r="M74017">
        <v>0</v>
      </c>
      <c r="N74017">
        <v>0</v>
      </c>
      <c r="O74017" s="12" t="s">
        <v>176</v>
      </c>
      <c r="P74017">
        <v>0.3</v>
      </c>
      <c r="Q74017">
        <v>43.78</v>
      </c>
    </row>
    <row r="74018" spans="2:17" hidden="1" x14ac:dyDescent="0.2">
      <c r="B74018" s="11">
        <v>44401.963194444441</v>
      </c>
      <c r="C74018" s="11">
        <v>44401.981249999997</v>
      </c>
      <c r="D74018" s="12" t="s">
        <v>176</v>
      </c>
      <c r="F74018">
        <v>225</v>
      </c>
      <c r="G74018">
        <v>76</v>
      </c>
      <c r="I74018">
        <v>3.66</v>
      </c>
      <c r="J74018">
        <v>16.84</v>
      </c>
      <c r="K74018">
        <v>0</v>
      </c>
      <c r="L74018">
        <v>0</v>
      </c>
      <c r="M74018">
        <v>2.86</v>
      </c>
      <c r="N74018">
        <v>0</v>
      </c>
      <c r="O74018" s="12" t="s">
        <v>176</v>
      </c>
      <c r="P74018">
        <v>0.3</v>
      </c>
      <c r="Q74018">
        <v>20</v>
      </c>
    </row>
    <row r="74019" spans="2:17" hidden="1" x14ac:dyDescent="0.2">
      <c r="B74019" s="11">
        <v>44401.990277777775</v>
      </c>
      <c r="C74019" s="11">
        <v>44401.997916666667</v>
      </c>
      <c r="D74019" s="12" t="s">
        <v>176</v>
      </c>
      <c r="F74019">
        <v>76</v>
      </c>
      <c r="G74019">
        <v>35</v>
      </c>
      <c r="I74019">
        <v>1.81</v>
      </c>
      <c r="J74019">
        <v>15.45</v>
      </c>
      <c r="K74019">
        <v>2.75</v>
      </c>
      <c r="L74019">
        <v>0</v>
      </c>
      <c r="M74019">
        <v>0</v>
      </c>
      <c r="N74019">
        <v>0</v>
      </c>
      <c r="O74019" s="12" t="s">
        <v>176</v>
      </c>
      <c r="P74019">
        <v>0.3</v>
      </c>
      <c r="Q74019">
        <v>18.5</v>
      </c>
    </row>
    <row r="74020" spans="2:17" hidden="1" x14ac:dyDescent="0.2">
      <c r="B74020" s="11">
        <v>44401.974999999999</v>
      </c>
      <c r="C74020" s="11">
        <v>44401.98333333333</v>
      </c>
      <c r="D74020" s="12" t="s">
        <v>176</v>
      </c>
      <c r="F74020">
        <v>242</v>
      </c>
      <c r="G74020">
        <v>31</v>
      </c>
      <c r="I74020">
        <v>0</v>
      </c>
      <c r="J74020">
        <v>18.59</v>
      </c>
      <c r="K74020">
        <v>2.75</v>
      </c>
      <c r="L74020">
        <v>0</v>
      </c>
      <c r="M74020">
        <v>0</v>
      </c>
      <c r="N74020">
        <v>0</v>
      </c>
      <c r="O74020" s="12" t="s">
        <v>176</v>
      </c>
      <c r="P74020">
        <v>0.3</v>
      </c>
      <c r="Q74020">
        <v>21.64</v>
      </c>
    </row>
    <row r="74021" spans="2:17" hidden="1" x14ac:dyDescent="0.2">
      <c r="B74021" s="11">
        <v>44401.995138888888</v>
      </c>
      <c r="C74021" s="11">
        <v>44402.006249999999</v>
      </c>
      <c r="D74021" s="12" t="s">
        <v>176</v>
      </c>
      <c r="F74021">
        <v>41</v>
      </c>
      <c r="G74021">
        <v>243</v>
      </c>
      <c r="I74021">
        <v>5.17</v>
      </c>
      <c r="J74021">
        <v>20.190000000000001</v>
      </c>
      <c r="K74021">
        <v>0</v>
      </c>
      <c r="L74021">
        <v>0</v>
      </c>
      <c r="M74021">
        <v>4.5599999999999996</v>
      </c>
      <c r="N74021">
        <v>0</v>
      </c>
      <c r="O74021" s="12" t="s">
        <v>176</v>
      </c>
      <c r="P74021">
        <v>0.3</v>
      </c>
      <c r="Q74021">
        <v>25.05</v>
      </c>
    </row>
    <row r="74022" spans="2:17" hidden="1" x14ac:dyDescent="0.2">
      <c r="B74022" s="11">
        <v>44401.961111111108</v>
      </c>
      <c r="C74022" s="11">
        <v>44401.968055555553</v>
      </c>
      <c r="D74022" s="12" t="s">
        <v>176</v>
      </c>
      <c r="F74022">
        <v>47</v>
      </c>
      <c r="G74022">
        <v>31</v>
      </c>
      <c r="I74022">
        <v>4.8099999999999996</v>
      </c>
      <c r="J74022">
        <v>14.84</v>
      </c>
      <c r="K74022">
        <v>5.5</v>
      </c>
      <c r="L74022">
        <v>0</v>
      </c>
      <c r="M74022">
        <v>0</v>
      </c>
      <c r="N74022">
        <v>0</v>
      </c>
      <c r="O74022" s="12" t="s">
        <v>176</v>
      </c>
      <c r="P74022">
        <v>0.3</v>
      </c>
      <c r="Q74022">
        <v>20.64</v>
      </c>
    </row>
    <row r="74023" spans="2:17" hidden="1" x14ac:dyDescent="0.2">
      <c r="B74023" s="11">
        <v>44401.98333333333</v>
      </c>
      <c r="C74023" s="11">
        <v>44401.992361111108</v>
      </c>
      <c r="D74023" s="12" t="s">
        <v>176</v>
      </c>
      <c r="F74023">
        <v>7</v>
      </c>
      <c r="G74023">
        <v>146</v>
      </c>
      <c r="I74023">
        <v>2.95</v>
      </c>
      <c r="J74023">
        <v>27.73</v>
      </c>
      <c r="K74023">
        <v>0</v>
      </c>
      <c r="L74023">
        <v>0</v>
      </c>
      <c r="M74023">
        <v>8.1</v>
      </c>
      <c r="N74023">
        <v>0</v>
      </c>
      <c r="O74023" s="12" t="s">
        <v>176</v>
      </c>
      <c r="P74023">
        <v>0.3</v>
      </c>
      <c r="Q74023">
        <v>36.130000000000003</v>
      </c>
    </row>
    <row r="74024" spans="2:17" hidden="1" x14ac:dyDescent="0.2">
      <c r="B74024" s="11">
        <v>44401.958333333336</v>
      </c>
      <c r="C74024" s="11">
        <v>44401.972222222219</v>
      </c>
      <c r="D74024" s="12" t="s">
        <v>176</v>
      </c>
      <c r="F74024">
        <v>42</v>
      </c>
      <c r="G74024">
        <v>129</v>
      </c>
      <c r="I74024">
        <v>7.98</v>
      </c>
      <c r="J74024">
        <v>23.96</v>
      </c>
      <c r="K74024">
        <v>0</v>
      </c>
      <c r="L74024">
        <v>0</v>
      </c>
      <c r="M74024">
        <v>6.71</v>
      </c>
      <c r="N74024">
        <v>6.55</v>
      </c>
      <c r="O74024" s="12" t="s">
        <v>176</v>
      </c>
      <c r="P74024">
        <v>0.3</v>
      </c>
      <c r="Q74024">
        <v>37.520000000000003</v>
      </c>
    </row>
    <row r="74025" spans="2:17" hidden="1" x14ac:dyDescent="0.2">
      <c r="B74025" s="11">
        <v>44401.976388888892</v>
      </c>
      <c r="C74025" s="11">
        <v>44402.009027777778</v>
      </c>
      <c r="D74025" s="12" t="s">
        <v>176</v>
      </c>
      <c r="F74025">
        <v>93</v>
      </c>
      <c r="G74025">
        <v>149</v>
      </c>
      <c r="I74025">
        <v>20.8</v>
      </c>
      <c r="J74025">
        <v>55.38</v>
      </c>
      <c r="K74025">
        <v>2.75</v>
      </c>
      <c r="L74025">
        <v>0</v>
      </c>
      <c r="M74025">
        <v>0</v>
      </c>
      <c r="N74025">
        <v>0</v>
      </c>
      <c r="O74025" s="12" t="s">
        <v>176</v>
      </c>
      <c r="P74025">
        <v>0.3</v>
      </c>
      <c r="Q74025">
        <v>58.43</v>
      </c>
    </row>
    <row r="74026" spans="2:17" hidden="1" x14ac:dyDescent="0.2">
      <c r="B74026" s="11">
        <v>44401.990277777775</v>
      </c>
      <c r="C74026" s="11">
        <v>44402.009027777778</v>
      </c>
      <c r="D74026" s="12" t="s">
        <v>176</v>
      </c>
      <c r="F74026">
        <v>41</v>
      </c>
      <c r="G74026">
        <v>113</v>
      </c>
      <c r="I74026">
        <v>6.18</v>
      </c>
      <c r="J74026">
        <v>28.96</v>
      </c>
      <c r="K74026">
        <v>0</v>
      </c>
      <c r="L74026">
        <v>0</v>
      </c>
      <c r="M74026">
        <v>7.01</v>
      </c>
      <c r="N74026">
        <v>0</v>
      </c>
      <c r="O74026" s="12" t="s">
        <v>176</v>
      </c>
      <c r="P74026">
        <v>0.3</v>
      </c>
      <c r="Q74026">
        <v>39.020000000000003</v>
      </c>
    </row>
    <row r="74027" spans="2:17" hidden="1" x14ac:dyDescent="0.2">
      <c r="B74027" s="11">
        <v>44401.987500000003</v>
      </c>
      <c r="C74027" s="11">
        <v>44402.002083333333</v>
      </c>
      <c r="D74027" s="12" t="s">
        <v>176</v>
      </c>
      <c r="F74027">
        <v>166</v>
      </c>
      <c r="G74027">
        <v>249</v>
      </c>
      <c r="I74027">
        <v>6.31</v>
      </c>
      <c r="J74027">
        <v>24.7</v>
      </c>
      <c r="K74027">
        <v>0</v>
      </c>
      <c r="L74027">
        <v>0</v>
      </c>
      <c r="M74027">
        <v>2</v>
      </c>
      <c r="N74027">
        <v>0</v>
      </c>
      <c r="O74027" s="12" t="s">
        <v>176</v>
      </c>
      <c r="P74027">
        <v>0.3</v>
      </c>
      <c r="Q74027">
        <v>29.75</v>
      </c>
    </row>
    <row r="74028" spans="2:17" hidden="1" x14ac:dyDescent="0.2">
      <c r="B74028" s="11">
        <v>44401.995833333334</v>
      </c>
      <c r="C74028" s="11">
        <v>44402.006944444445</v>
      </c>
      <c r="D74028" s="12" t="s">
        <v>176</v>
      </c>
      <c r="F74028">
        <v>112</v>
      </c>
      <c r="G74028">
        <v>7</v>
      </c>
      <c r="I74028">
        <v>3.15</v>
      </c>
      <c r="J74028">
        <v>13.96</v>
      </c>
      <c r="K74028">
        <v>0</v>
      </c>
      <c r="L74028">
        <v>0</v>
      </c>
      <c r="M74028">
        <v>2</v>
      </c>
      <c r="N74028">
        <v>0</v>
      </c>
      <c r="O74028" s="12" t="s">
        <v>176</v>
      </c>
      <c r="P74028">
        <v>0.3</v>
      </c>
      <c r="Q74028">
        <v>16.260000000000002</v>
      </c>
    </row>
    <row r="74029" spans="2:17" hidden="1" x14ac:dyDescent="0.2">
      <c r="B74029" s="11">
        <v>44401.999305555553</v>
      </c>
      <c r="C74029" s="11">
        <v>44402.006249999999</v>
      </c>
      <c r="D74029" s="12" t="s">
        <v>176</v>
      </c>
      <c r="F74029">
        <v>181</v>
      </c>
      <c r="G74029">
        <v>61</v>
      </c>
      <c r="I74029">
        <v>1.71</v>
      </c>
      <c r="J74029">
        <v>19.149999999999999</v>
      </c>
      <c r="K74029">
        <v>2.75</v>
      </c>
      <c r="L74029">
        <v>0</v>
      </c>
      <c r="M74029">
        <v>0</v>
      </c>
      <c r="N74029">
        <v>0</v>
      </c>
      <c r="O74029" s="12" t="s">
        <v>176</v>
      </c>
      <c r="P74029">
        <v>0.3</v>
      </c>
      <c r="Q74029">
        <v>22.2</v>
      </c>
    </row>
    <row r="74030" spans="2:17" hidden="1" x14ac:dyDescent="0.2">
      <c r="B74030" s="11">
        <v>44401.98333333333</v>
      </c>
      <c r="C74030" s="11">
        <v>44402.00277777778</v>
      </c>
      <c r="D74030" s="12" t="s">
        <v>176</v>
      </c>
      <c r="F74030">
        <v>92</v>
      </c>
      <c r="G74030">
        <v>66</v>
      </c>
      <c r="I74030">
        <v>12.39</v>
      </c>
      <c r="J74030">
        <v>47.98</v>
      </c>
      <c r="K74030">
        <v>2.75</v>
      </c>
      <c r="L74030">
        <v>0</v>
      </c>
      <c r="M74030">
        <v>0</v>
      </c>
      <c r="N74030">
        <v>0</v>
      </c>
      <c r="O74030" s="12" t="s">
        <v>176</v>
      </c>
      <c r="P74030">
        <v>0.3</v>
      </c>
      <c r="Q74030">
        <v>51.03</v>
      </c>
    </row>
    <row r="74031" spans="2:17" hidden="1" x14ac:dyDescent="0.2">
      <c r="B74031" s="11">
        <v>44401.975694444445</v>
      </c>
      <c r="C74031" s="11">
        <v>44401.999305555553</v>
      </c>
      <c r="D74031" s="12" t="s">
        <v>176</v>
      </c>
      <c r="F74031">
        <v>66</v>
      </c>
      <c r="G74031">
        <v>150</v>
      </c>
      <c r="I74031">
        <v>13.96</v>
      </c>
      <c r="J74031">
        <v>38.51</v>
      </c>
      <c r="K74031">
        <v>2.75</v>
      </c>
      <c r="L74031">
        <v>0</v>
      </c>
      <c r="M74031">
        <v>0</v>
      </c>
      <c r="N74031">
        <v>0</v>
      </c>
      <c r="O74031" s="12" t="s">
        <v>176</v>
      </c>
      <c r="P74031">
        <v>0.3</v>
      </c>
      <c r="Q74031">
        <v>41.56</v>
      </c>
    </row>
    <row r="74032" spans="2:17" hidden="1" x14ac:dyDescent="0.2">
      <c r="B74032" s="11">
        <v>44401.988888888889</v>
      </c>
      <c r="C74032" s="11">
        <v>44402.011111111111</v>
      </c>
      <c r="D74032" s="12" t="s">
        <v>176</v>
      </c>
      <c r="F74032">
        <v>91</v>
      </c>
      <c r="G74032">
        <v>25</v>
      </c>
      <c r="I74032">
        <v>6.35</v>
      </c>
      <c r="J74032">
        <v>26.81</v>
      </c>
      <c r="K74032">
        <v>2.75</v>
      </c>
      <c r="L74032">
        <v>0</v>
      </c>
      <c r="M74032">
        <v>0</v>
      </c>
      <c r="N74032">
        <v>0</v>
      </c>
      <c r="O74032" s="12" t="s">
        <v>176</v>
      </c>
      <c r="P74032">
        <v>0.3</v>
      </c>
      <c r="Q74032">
        <v>29.86</v>
      </c>
    </row>
    <row r="74033" spans="2:17" hidden="1" x14ac:dyDescent="0.2">
      <c r="B74033" s="11">
        <v>44401.96597222222</v>
      </c>
      <c r="C74033" s="11">
        <v>44401.974999999999</v>
      </c>
      <c r="D74033" s="12" t="s">
        <v>176</v>
      </c>
      <c r="F74033">
        <v>35</v>
      </c>
      <c r="G74033">
        <v>39</v>
      </c>
      <c r="I74033">
        <v>2.4900000000000002</v>
      </c>
      <c r="J74033">
        <v>23.31</v>
      </c>
      <c r="K74033">
        <v>2.75</v>
      </c>
      <c r="L74033">
        <v>0</v>
      </c>
      <c r="M74033">
        <v>0</v>
      </c>
      <c r="N74033">
        <v>0</v>
      </c>
      <c r="O74033" s="12" t="s">
        <v>176</v>
      </c>
      <c r="P74033">
        <v>0.3</v>
      </c>
      <c r="Q74033">
        <v>26.36</v>
      </c>
    </row>
    <row r="74034" spans="2:17" hidden="1" x14ac:dyDescent="0.2">
      <c r="B74034" s="11">
        <v>44401.972222222219</v>
      </c>
      <c r="C74034" s="11">
        <v>44402.001388888886</v>
      </c>
      <c r="D74034" s="12" t="s">
        <v>176</v>
      </c>
      <c r="F74034">
        <v>49</v>
      </c>
      <c r="G74034">
        <v>42</v>
      </c>
      <c r="I74034">
        <v>14.27</v>
      </c>
      <c r="J74034">
        <v>46.95</v>
      </c>
      <c r="K74034">
        <v>2.75</v>
      </c>
      <c r="L74034">
        <v>0</v>
      </c>
      <c r="M74034">
        <v>0</v>
      </c>
      <c r="N74034">
        <v>0</v>
      </c>
      <c r="O74034" s="12" t="s">
        <v>176</v>
      </c>
      <c r="P74034">
        <v>0.3</v>
      </c>
      <c r="Q74034">
        <v>50</v>
      </c>
    </row>
    <row r="74035" spans="2:17" hidden="1" x14ac:dyDescent="0.2">
      <c r="B74035" s="11">
        <v>44401.972916666666</v>
      </c>
      <c r="C74035" s="11">
        <v>44402</v>
      </c>
      <c r="D74035" s="12" t="s">
        <v>176</v>
      </c>
      <c r="F74035">
        <v>76</v>
      </c>
      <c r="G74035">
        <v>67</v>
      </c>
      <c r="I74035">
        <v>46366.05</v>
      </c>
      <c r="J74035">
        <v>33.92</v>
      </c>
      <c r="K74035">
        <v>5.5</v>
      </c>
      <c r="L74035">
        <v>0</v>
      </c>
      <c r="M74035">
        <v>0</v>
      </c>
      <c r="N74035">
        <v>0</v>
      </c>
      <c r="O74035" s="12" t="s">
        <v>176</v>
      </c>
      <c r="P74035">
        <v>0.3</v>
      </c>
      <c r="Q74035">
        <v>39.72</v>
      </c>
    </row>
    <row r="74036" spans="2:17" hidden="1" x14ac:dyDescent="0.2">
      <c r="B74036" s="11">
        <v>44401.998611111114</v>
      </c>
      <c r="C74036" s="11">
        <v>44402.019444444442</v>
      </c>
      <c r="D74036" s="12" t="s">
        <v>176</v>
      </c>
      <c r="F74036">
        <v>216</v>
      </c>
      <c r="G74036">
        <v>86</v>
      </c>
      <c r="I74036">
        <v>9.7100000000000009</v>
      </c>
      <c r="J74036">
        <v>40.75</v>
      </c>
      <c r="K74036">
        <v>2.75</v>
      </c>
      <c r="L74036">
        <v>0</v>
      </c>
      <c r="M74036">
        <v>0</v>
      </c>
      <c r="N74036">
        <v>0</v>
      </c>
      <c r="O74036" s="12" t="s">
        <v>176</v>
      </c>
      <c r="P74036">
        <v>0.3</v>
      </c>
      <c r="Q74036">
        <v>43.8</v>
      </c>
    </row>
    <row r="74037" spans="2:17" hidden="1" x14ac:dyDescent="0.2">
      <c r="B74037" s="11">
        <v>44402.012499999997</v>
      </c>
      <c r="C74037" s="11">
        <v>44402.04791666667</v>
      </c>
      <c r="D74037" s="12" t="s">
        <v>176</v>
      </c>
      <c r="F74037">
        <v>25</v>
      </c>
      <c r="G74037">
        <v>223</v>
      </c>
      <c r="I74037">
        <v>9.41</v>
      </c>
      <c r="J74037">
        <v>38.58</v>
      </c>
      <c r="K74037">
        <v>0</v>
      </c>
      <c r="L74037">
        <v>0</v>
      </c>
      <c r="M74037">
        <v>7.78</v>
      </c>
      <c r="N74037">
        <v>0</v>
      </c>
      <c r="O74037" s="12" t="s">
        <v>176</v>
      </c>
      <c r="P74037">
        <v>0.3</v>
      </c>
      <c r="Q74037">
        <v>46.66</v>
      </c>
    </row>
    <row r="74038" spans="2:17" hidden="1" x14ac:dyDescent="0.2">
      <c r="B74038" s="11">
        <v>44402.01458333333</v>
      </c>
      <c r="C74038" s="11">
        <v>44402.039583333331</v>
      </c>
      <c r="D74038" s="12" t="s">
        <v>176</v>
      </c>
      <c r="F74038">
        <v>173</v>
      </c>
      <c r="G74038">
        <v>39</v>
      </c>
      <c r="I74038">
        <v>12.73</v>
      </c>
      <c r="J74038">
        <v>34.15</v>
      </c>
      <c r="K74038">
        <v>2.75</v>
      </c>
      <c r="L74038">
        <v>0</v>
      </c>
      <c r="M74038">
        <v>0</v>
      </c>
      <c r="N74038">
        <v>0</v>
      </c>
      <c r="O74038" s="12" t="s">
        <v>176</v>
      </c>
      <c r="P74038">
        <v>0.3</v>
      </c>
      <c r="Q74038">
        <v>37.200000000000003</v>
      </c>
    </row>
    <row r="74039" spans="2:17" hidden="1" x14ac:dyDescent="0.2">
      <c r="B74039" s="11">
        <v>44402.02847222222</v>
      </c>
      <c r="C74039" s="11">
        <v>44402.046527777777</v>
      </c>
      <c r="D74039" s="12" t="s">
        <v>176</v>
      </c>
      <c r="F74039">
        <v>177</v>
      </c>
      <c r="G74039">
        <v>92</v>
      </c>
      <c r="I74039">
        <v>10.55</v>
      </c>
      <c r="J74039">
        <v>35.33</v>
      </c>
      <c r="K74039">
        <v>8.25</v>
      </c>
      <c r="L74039">
        <v>0</v>
      </c>
      <c r="M74039">
        <v>0</v>
      </c>
      <c r="N74039">
        <v>0</v>
      </c>
      <c r="O74039" s="12" t="s">
        <v>176</v>
      </c>
      <c r="P74039">
        <v>0.3</v>
      </c>
      <c r="Q74039">
        <v>43.88</v>
      </c>
    </row>
    <row r="74040" spans="2:17" hidden="1" x14ac:dyDescent="0.2">
      <c r="B74040" s="11">
        <v>44402.027777777781</v>
      </c>
      <c r="C74040" s="11">
        <v>44402.045138888891</v>
      </c>
      <c r="D74040" s="12" t="s">
        <v>176</v>
      </c>
      <c r="F74040">
        <v>37</v>
      </c>
      <c r="G74040">
        <v>261</v>
      </c>
      <c r="I74040">
        <v>6.18</v>
      </c>
      <c r="J74040">
        <v>36.479999999999997</v>
      </c>
      <c r="K74040">
        <v>0</v>
      </c>
      <c r="L74040">
        <v>0</v>
      </c>
      <c r="M74040">
        <v>8.18</v>
      </c>
      <c r="N74040">
        <v>0</v>
      </c>
      <c r="O74040" s="12" t="s">
        <v>176</v>
      </c>
      <c r="P74040">
        <v>0.3</v>
      </c>
      <c r="Q74040">
        <v>47.71</v>
      </c>
    </row>
    <row r="74041" spans="2:17" hidden="1" x14ac:dyDescent="0.2">
      <c r="B74041" s="11">
        <v>44402.03125</v>
      </c>
      <c r="C74041" s="11">
        <v>44402.039583333331</v>
      </c>
      <c r="D74041" s="12" t="s">
        <v>176</v>
      </c>
      <c r="F74041">
        <v>61</v>
      </c>
      <c r="G74041">
        <v>37</v>
      </c>
      <c r="I74041">
        <v>2.81</v>
      </c>
      <c r="J74041">
        <v>13.2</v>
      </c>
      <c r="K74041">
        <v>0</v>
      </c>
      <c r="L74041">
        <v>0</v>
      </c>
      <c r="M74041">
        <v>3</v>
      </c>
      <c r="N74041">
        <v>0</v>
      </c>
      <c r="O74041" s="12" t="s">
        <v>176</v>
      </c>
      <c r="P74041">
        <v>0.3</v>
      </c>
      <c r="Q74041">
        <v>16.5</v>
      </c>
    </row>
    <row r="74042" spans="2:17" hidden="1" x14ac:dyDescent="0.2">
      <c r="B74042" s="11">
        <v>44402.022916666669</v>
      </c>
      <c r="C74042" s="11">
        <v>44402.030555555553</v>
      </c>
      <c r="D74042" s="12" t="s">
        <v>176</v>
      </c>
      <c r="F74042">
        <v>129</v>
      </c>
      <c r="G74042">
        <v>179</v>
      </c>
      <c r="I74042">
        <v>2.77</v>
      </c>
      <c r="J74042">
        <v>13.61</v>
      </c>
      <c r="K74042">
        <v>0</v>
      </c>
      <c r="L74042">
        <v>0</v>
      </c>
      <c r="M74042">
        <v>0</v>
      </c>
      <c r="N74042">
        <v>0</v>
      </c>
      <c r="O74042" s="12" t="s">
        <v>176</v>
      </c>
      <c r="P74042">
        <v>0.3</v>
      </c>
      <c r="Q74042">
        <v>13.91</v>
      </c>
    </row>
    <row r="74043" spans="2:17" hidden="1" x14ac:dyDescent="0.2">
      <c r="B74043" s="11">
        <v>44402.015972222223</v>
      </c>
      <c r="C74043" s="11">
        <v>44402.033333333333</v>
      </c>
      <c r="D74043" s="12" t="s">
        <v>176</v>
      </c>
      <c r="F74043">
        <v>17</v>
      </c>
      <c r="G74043">
        <v>165</v>
      </c>
      <c r="I74043">
        <v>0.19</v>
      </c>
      <c r="J74043">
        <v>36.159999999999997</v>
      </c>
      <c r="K74043">
        <v>2.75</v>
      </c>
      <c r="L74043">
        <v>0</v>
      </c>
      <c r="M74043">
        <v>0</v>
      </c>
      <c r="N74043">
        <v>0</v>
      </c>
      <c r="O74043" s="12" t="s">
        <v>176</v>
      </c>
      <c r="P74043">
        <v>0.3</v>
      </c>
      <c r="Q74043">
        <v>39.21</v>
      </c>
    </row>
    <row r="74044" spans="2:17" hidden="1" x14ac:dyDescent="0.2">
      <c r="B74044" s="11">
        <v>44402.018750000003</v>
      </c>
      <c r="C74044" s="11">
        <v>44402.036805555559</v>
      </c>
      <c r="D74044" s="12" t="s">
        <v>176</v>
      </c>
      <c r="F74044">
        <v>216</v>
      </c>
      <c r="G74044">
        <v>223</v>
      </c>
      <c r="I74044">
        <v>13.4</v>
      </c>
      <c r="J74044">
        <v>43.45</v>
      </c>
      <c r="K74044">
        <v>2.75</v>
      </c>
      <c r="L74044">
        <v>0</v>
      </c>
      <c r="M74044">
        <v>0</v>
      </c>
      <c r="N74044">
        <v>0</v>
      </c>
      <c r="O74044" s="12" t="s">
        <v>176</v>
      </c>
      <c r="P74044">
        <v>0.3</v>
      </c>
      <c r="Q74044">
        <v>46.5</v>
      </c>
    </row>
    <row r="74045" spans="2:17" hidden="1" x14ac:dyDescent="0.2">
      <c r="B74045" s="11">
        <v>44402.021527777775</v>
      </c>
      <c r="C74045" s="11">
        <v>44402.043749999997</v>
      </c>
      <c r="D74045" s="12" t="s">
        <v>176</v>
      </c>
      <c r="F74045">
        <v>79</v>
      </c>
      <c r="G74045">
        <v>115</v>
      </c>
      <c r="I74045">
        <v>15.85</v>
      </c>
      <c r="J74045">
        <v>51.95</v>
      </c>
      <c r="K74045">
        <v>2.75</v>
      </c>
      <c r="L74045">
        <v>0</v>
      </c>
      <c r="M74045">
        <v>0</v>
      </c>
      <c r="N74045">
        <v>13.1</v>
      </c>
      <c r="O74045" s="12" t="s">
        <v>176</v>
      </c>
      <c r="P74045">
        <v>0.3</v>
      </c>
      <c r="Q74045">
        <v>68.099999999999994</v>
      </c>
    </row>
    <row r="74046" spans="2:17" hidden="1" x14ac:dyDescent="0.2">
      <c r="B74046" s="11">
        <v>44402.021527777775</v>
      </c>
      <c r="C74046" s="11">
        <v>44402.041666666664</v>
      </c>
      <c r="D74046" s="12" t="s">
        <v>176</v>
      </c>
      <c r="F74046">
        <v>61</v>
      </c>
      <c r="G74046">
        <v>29</v>
      </c>
      <c r="I74046">
        <v>9.6300000000000008</v>
      </c>
      <c r="J74046">
        <v>35.81</v>
      </c>
      <c r="K74046">
        <v>0</v>
      </c>
      <c r="L74046">
        <v>0</v>
      </c>
      <c r="M74046">
        <v>0</v>
      </c>
      <c r="N74046">
        <v>0</v>
      </c>
      <c r="O74046" s="12" t="s">
        <v>176</v>
      </c>
      <c r="P74046">
        <v>0.3</v>
      </c>
      <c r="Q74046">
        <v>36.11</v>
      </c>
    </row>
    <row r="74047" spans="2:17" hidden="1" x14ac:dyDescent="0.2">
      <c r="B74047" s="11">
        <v>44402.010416666664</v>
      </c>
      <c r="C74047" s="11">
        <v>44402.031944444447</v>
      </c>
      <c r="D74047" s="12" t="s">
        <v>176</v>
      </c>
      <c r="F74047">
        <v>173</v>
      </c>
      <c r="G74047">
        <v>188</v>
      </c>
      <c r="I74047">
        <v>11.86</v>
      </c>
      <c r="J74047">
        <v>44.97</v>
      </c>
      <c r="K74047">
        <v>0</v>
      </c>
      <c r="L74047">
        <v>0</v>
      </c>
      <c r="M74047">
        <v>10.08</v>
      </c>
      <c r="N74047">
        <v>0</v>
      </c>
      <c r="O74047" s="12" t="s">
        <v>176</v>
      </c>
      <c r="P74047">
        <v>0.3</v>
      </c>
      <c r="Q74047">
        <v>55.35</v>
      </c>
    </row>
    <row r="74048" spans="2:17" hidden="1" x14ac:dyDescent="0.2">
      <c r="B74048" s="11">
        <v>44402.013194444444</v>
      </c>
      <c r="C74048" s="11">
        <v>44402.03402777778</v>
      </c>
      <c r="D74048" s="12" t="s">
        <v>176</v>
      </c>
      <c r="F74048">
        <v>179</v>
      </c>
      <c r="G74048">
        <v>61</v>
      </c>
      <c r="I74048">
        <v>11.43</v>
      </c>
      <c r="J74048">
        <v>29.06</v>
      </c>
      <c r="K74048">
        <v>2.75</v>
      </c>
      <c r="L74048">
        <v>0</v>
      </c>
      <c r="M74048">
        <v>0</v>
      </c>
      <c r="N74048">
        <v>0</v>
      </c>
      <c r="O74048" s="12" t="s">
        <v>176</v>
      </c>
      <c r="P74048">
        <v>0.3</v>
      </c>
      <c r="Q74048">
        <v>32.11</v>
      </c>
    </row>
    <row r="74049" spans="2:17" hidden="1" x14ac:dyDescent="0.2">
      <c r="B74049" s="11">
        <v>44402.011111111111</v>
      </c>
      <c r="C74049" s="11">
        <v>44402.03402777778</v>
      </c>
      <c r="D74049" s="12" t="s">
        <v>176</v>
      </c>
      <c r="F74049">
        <v>255</v>
      </c>
      <c r="G74049">
        <v>142</v>
      </c>
      <c r="I74049">
        <v>7.88</v>
      </c>
      <c r="J74049">
        <v>25.15</v>
      </c>
      <c r="K74049">
        <v>0</v>
      </c>
      <c r="L74049">
        <v>0</v>
      </c>
      <c r="M74049">
        <v>6.21</v>
      </c>
      <c r="N74049">
        <v>0</v>
      </c>
      <c r="O74049" s="12" t="s">
        <v>176</v>
      </c>
      <c r="P74049">
        <v>0.3</v>
      </c>
      <c r="Q74049">
        <v>34.409999999999997</v>
      </c>
    </row>
    <row r="74050" spans="2:17" hidden="1" x14ac:dyDescent="0.2">
      <c r="B74050" s="11">
        <v>44402.01666666667</v>
      </c>
      <c r="C74050" s="11">
        <v>44402.060416666667</v>
      </c>
      <c r="D74050" s="12" t="s">
        <v>176</v>
      </c>
      <c r="F74050">
        <v>89</v>
      </c>
      <c r="G74050">
        <v>265</v>
      </c>
      <c r="I74050">
        <v>26.03</v>
      </c>
      <c r="J74050">
        <v>77.95</v>
      </c>
      <c r="K74050">
        <v>2.75</v>
      </c>
      <c r="L74050">
        <v>0</v>
      </c>
      <c r="M74050">
        <v>0</v>
      </c>
      <c r="N74050">
        <v>0</v>
      </c>
      <c r="O74050" s="12" t="s">
        <v>176</v>
      </c>
      <c r="P74050">
        <v>0.3</v>
      </c>
      <c r="Q74050">
        <v>81</v>
      </c>
    </row>
    <row r="74051" spans="2:17" hidden="1" x14ac:dyDescent="0.2">
      <c r="B74051" s="11">
        <v>44402.012499999997</v>
      </c>
      <c r="C74051" s="11">
        <v>44402.026388888888</v>
      </c>
      <c r="D74051" s="12" t="s">
        <v>176</v>
      </c>
      <c r="F74051">
        <v>174</v>
      </c>
      <c r="G74051">
        <v>238</v>
      </c>
      <c r="I74051">
        <v>12.5</v>
      </c>
      <c r="J74051">
        <v>40.47</v>
      </c>
      <c r="K74051">
        <v>0</v>
      </c>
      <c r="L74051">
        <v>0</v>
      </c>
      <c r="M74051">
        <v>9.67</v>
      </c>
      <c r="N74051">
        <v>3</v>
      </c>
      <c r="O74051" s="12" t="s">
        <v>176</v>
      </c>
      <c r="P74051">
        <v>0.3</v>
      </c>
      <c r="Q74051">
        <v>56.19</v>
      </c>
    </row>
    <row r="74052" spans="2:17" hidden="1" x14ac:dyDescent="0.2">
      <c r="B74052" s="11">
        <v>44402.006249999999</v>
      </c>
      <c r="C74052" s="11">
        <v>44402.027777777781</v>
      </c>
      <c r="D74052" s="12" t="s">
        <v>176</v>
      </c>
      <c r="F74052">
        <v>129</v>
      </c>
      <c r="G74052">
        <v>35</v>
      </c>
      <c r="I74052">
        <v>12.97</v>
      </c>
      <c r="J74052">
        <v>33.090000000000003</v>
      </c>
      <c r="K74052">
        <v>2.75</v>
      </c>
      <c r="L74052">
        <v>0</v>
      </c>
      <c r="M74052">
        <v>0</v>
      </c>
      <c r="N74052">
        <v>0</v>
      </c>
      <c r="O74052" s="12" t="s">
        <v>176</v>
      </c>
      <c r="P74052">
        <v>0.3</v>
      </c>
      <c r="Q74052">
        <v>36.14</v>
      </c>
    </row>
    <row r="74053" spans="2:17" hidden="1" x14ac:dyDescent="0.2">
      <c r="B74053" s="11">
        <v>44402.011111111111</v>
      </c>
      <c r="C74053" s="11">
        <v>44402.021527777775</v>
      </c>
      <c r="D74053" s="12" t="s">
        <v>176</v>
      </c>
      <c r="F74053">
        <v>254</v>
      </c>
      <c r="G74053">
        <v>69</v>
      </c>
      <c r="I74053">
        <v>6.72</v>
      </c>
      <c r="J74053">
        <v>25.25</v>
      </c>
      <c r="K74053">
        <v>0</v>
      </c>
      <c r="L74053">
        <v>0</v>
      </c>
      <c r="M74053">
        <v>0</v>
      </c>
      <c r="N74053">
        <v>0</v>
      </c>
      <c r="O74053" s="12" t="s">
        <v>176</v>
      </c>
      <c r="P74053">
        <v>0.3</v>
      </c>
      <c r="Q74053">
        <v>25.55</v>
      </c>
    </row>
    <row r="74054" spans="2:17" hidden="1" x14ac:dyDescent="0.2">
      <c r="B74054" s="11">
        <v>44402.027083333334</v>
      </c>
      <c r="C74054" s="11">
        <v>44402.038888888892</v>
      </c>
      <c r="D74054" s="12" t="s">
        <v>176</v>
      </c>
      <c r="F74054">
        <v>256</v>
      </c>
      <c r="G74054">
        <v>225</v>
      </c>
      <c r="I74054">
        <v>2.39</v>
      </c>
      <c r="J74054">
        <v>13.2</v>
      </c>
      <c r="K74054">
        <v>0</v>
      </c>
      <c r="L74054">
        <v>0</v>
      </c>
      <c r="M74054">
        <v>2.25</v>
      </c>
      <c r="N74054">
        <v>0</v>
      </c>
      <c r="O74054" s="12" t="s">
        <v>176</v>
      </c>
      <c r="P74054">
        <v>0.3</v>
      </c>
      <c r="Q74054">
        <v>15.75</v>
      </c>
    </row>
    <row r="74055" spans="2:17" hidden="1" x14ac:dyDescent="0.2">
      <c r="B74055" s="11">
        <v>44402.07916666667</v>
      </c>
      <c r="C74055" s="11">
        <v>44402.093055555553</v>
      </c>
      <c r="D74055" s="12" t="s">
        <v>176</v>
      </c>
      <c r="F74055">
        <v>147</v>
      </c>
      <c r="G74055">
        <v>208</v>
      </c>
      <c r="I74055">
        <v>9.0399999999999991</v>
      </c>
      <c r="J74055">
        <v>25.95</v>
      </c>
      <c r="K74055">
        <v>2.75</v>
      </c>
      <c r="L74055">
        <v>0</v>
      </c>
      <c r="M74055">
        <v>0</v>
      </c>
      <c r="N74055">
        <v>0</v>
      </c>
      <c r="O74055" s="12" t="s">
        <v>176</v>
      </c>
      <c r="P74055">
        <v>0.3</v>
      </c>
      <c r="Q74055">
        <v>29</v>
      </c>
    </row>
    <row r="74056" spans="2:17" hidden="1" x14ac:dyDescent="0.2">
      <c r="B74056" s="11">
        <v>44402.072916666664</v>
      </c>
      <c r="C74056" s="11">
        <v>44402.082638888889</v>
      </c>
      <c r="D74056" s="12" t="s">
        <v>176</v>
      </c>
      <c r="F74056">
        <v>186</v>
      </c>
      <c r="G74056">
        <v>262</v>
      </c>
      <c r="I74056">
        <v>3.03</v>
      </c>
      <c r="J74056">
        <v>33.700000000000003</v>
      </c>
      <c r="K74056">
        <v>5.5</v>
      </c>
      <c r="L74056">
        <v>0</v>
      </c>
      <c r="M74056">
        <v>0</v>
      </c>
      <c r="N74056">
        <v>0</v>
      </c>
      <c r="O74056" s="12" t="s">
        <v>176</v>
      </c>
      <c r="P74056">
        <v>0.3</v>
      </c>
      <c r="Q74056">
        <v>39.5</v>
      </c>
    </row>
    <row r="74057" spans="2:17" hidden="1" x14ac:dyDescent="0.2">
      <c r="B74057" s="11">
        <v>44402.060416666667</v>
      </c>
      <c r="C74057" s="11">
        <v>44402.07708333333</v>
      </c>
      <c r="D74057" s="12" t="s">
        <v>176</v>
      </c>
      <c r="F74057">
        <v>10</v>
      </c>
      <c r="G74057">
        <v>35</v>
      </c>
      <c r="I74057">
        <v>7.9</v>
      </c>
      <c r="J74057">
        <v>51.05</v>
      </c>
      <c r="K74057">
        <v>2.75</v>
      </c>
      <c r="L74057">
        <v>0</v>
      </c>
      <c r="M74057">
        <v>0</v>
      </c>
      <c r="N74057">
        <v>0</v>
      </c>
      <c r="O74057" s="12" t="s">
        <v>176</v>
      </c>
      <c r="P74057">
        <v>0.3</v>
      </c>
      <c r="Q74057">
        <v>54.1</v>
      </c>
    </row>
    <row r="74058" spans="2:17" hidden="1" x14ac:dyDescent="0.2">
      <c r="B74058" s="11">
        <v>44402.068749999999</v>
      </c>
      <c r="C74058" s="11">
        <v>44402.094444444447</v>
      </c>
      <c r="D74058" s="12" t="s">
        <v>176</v>
      </c>
      <c r="F74058">
        <v>17</v>
      </c>
      <c r="G74058">
        <v>238</v>
      </c>
      <c r="I74058">
        <v>12.24</v>
      </c>
      <c r="J74058">
        <v>40.729999999999997</v>
      </c>
      <c r="K74058">
        <v>0</v>
      </c>
      <c r="L74058">
        <v>0</v>
      </c>
      <c r="M74058">
        <v>9.6300000000000008</v>
      </c>
      <c r="N74058">
        <v>0</v>
      </c>
      <c r="O74058" s="12" t="s">
        <v>176</v>
      </c>
      <c r="P74058">
        <v>0.3</v>
      </c>
      <c r="Q74058">
        <v>53.41</v>
      </c>
    </row>
    <row r="74059" spans="2:17" hidden="1" x14ac:dyDescent="0.2">
      <c r="B74059" s="11">
        <v>44402.073611111111</v>
      </c>
      <c r="C74059" s="11">
        <v>44402.09375</v>
      </c>
      <c r="D74059" s="12" t="s">
        <v>176</v>
      </c>
      <c r="F74059">
        <v>225</v>
      </c>
      <c r="G74059">
        <v>50</v>
      </c>
      <c r="I74059">
        <v>10.31</v>
      </c>
      <c r="J74059">
        <v>29.9</v>
      </c>
      <c r="K74059">
        <v>2.75</v>
      </c>
      <c r="L74059">
        <v>0</v>
      </c>
      <c r="M74059">
        <v>0</v>
      </c>
      <c r="N74059">
        <v>6.55</v>
      </c>
      <c r="O74059" s="12" t="s">
        <v>176</v>
      </c>
      <c r="P74059">
        <v>0.3</v>
      </c>
      <c r="Q74059">
        <v>39.5</v>
      </c>
    </row>
    <row r="74060" spans="2:17" hidden="1" x14ac:dyDescent="0.2">
      <c r="B74060" s="11">
        <v>44402.04791666667</v>
      </c>
      <c r="C74060" s="11">
        <v>44402.061805555553</v>
      </c>
      <c r="D74060" s="12" t="s">
        <v>176</v>
      </c>
      <c r="F74060">
        <v>226</v>
      </c>
      <c r="G74060">
        <v>189</v>
      </c>
      <c r="I74060">
        <v>6.29</v>
      </c>
      <c r="J74060">
        <v>29.06</v>
      </c>
      <c r="K74060">
        <v>2.75</v>
      </c>
      <c r="L74060">
        <v>0</v>
      </c>
      <c r="M74060">
        <v>0</v>
      </c>
      <c r="N74060">
        <v>0</v>
      </c>
      <c r="O74060" s="12" t="s">
        <v>176</v>
      </c>
      <c r="P74060">
        <v>0.3</v>
      </c>
      <c r="Q74060">
        <v>32.11</v>
      </c>
    </row>
    <row r="74061" spans="2:17" hidden="1" x14ac:dyDescent="0.2">
      <c r="B74061" s="11">
        <v>44402.068749999999</v>
      </c>
      <c r="C74061" s="11">
        <v>44402.07916666667</v>
      </c>
      <c r="D74061" s="12" t="s">
        <v>176</v>
      </c>
      <c r="F74061">
        <v>256</v>
      </c>
      <c r="G74061">
        <v>90</v>
      </c>
      <c r="I74061">
        <v>4.17</v>
      </c>
      <c r="J74061">
        <v>17.850000000000001</v>
      </c>
      <c r="K74061">
        <v>0</v>
      </c>
      <c r="L74061">
        <v>0</v>
      </c>
      <c r="M74061">
        <v>4.59</v>
      </c>
      <c r="N74061">
        <v>0</v>
      </c>
      <c r="O74061" s="12" t="s">
        <v>176</v>
      </c>
      <c r="P74061">
        <v>0.3</v>
      </c>
      <c r="Q74061">
        <v>25.49</v>
      </c>
    </row>
    <row r="74062" spans="2:17" hidden="1" x14ac:dyDescent="0.2">
      <c r="B74062" s="11">
        <v>44402.069444444445</v>
      </c>
      <c r="C74062" s="11">
        <v>44402.076388888891</v>
      </c>
      <c r="D74062" s="12" t="s">
        <v>176</v>
      </c>
      <c r="F74062">
        <v>20</v>
      </c>
      <c r="G74062">
        <v>32</v>
      </c>
      <c r="I74062">
        <v>1.87</v>
      </c>
      <c r="J74062">
        <v>18.95</v>
      </c>
      <c r="K74062">
        <v>2.75</v>
      </c>
      <c r="L74062">
        <v>0</v>
      </c>
      <c r="M74062">
        <v>0</v>
      </c>
      <c r="N74062">
        <v>0</v>
      </c>
      <c r="O74062" s="12" t="s">
        <v>176</v>
      </c>
      <c r="P74062">
        <v>0.3</v>
      </c>
      <c r="Q74062">
        <v>22</v>
      </c>
    </row>
    <row r="74063" spans="2:17" hidden="1" x14ac:dyDescent="0.2">
      <c r="B74063" s="11">
        <v>44402.045138888891</v>
      </c>
      <c r="C74063" s="11">
        <v>44402.048611111109</v>
      </c>
      <c r="D74063" s="12" t="s">
        <v>176</v>
      </c>
      <c r="F74063">
        <v>41</v>
      </c>
      <c r="G74063">
        <v>42</v>
      </c>
      <c r="I74063">
        <v>6.59</v>
      </c>
      <c r="J74063">
        <v>13.2</v>
      </c>
      <c r="K74063">
        <v>0</v>
      </c>
      <c r="L74063">
        <v>0</v>
      </c>
      <c r="M74063">
        <v>3</v>
      </c>
      <c r="N74063">
        <v>0</v>
      </c>
      <c r="O74063" s="12" t="s">
        <v>176</v>
      </c>
      <c r="P74063">
        <v>0.3</v>
      </c>
      <c r="Q74063">
        <v>16.5</v>
      </c>
    </row>
    <row r="74064" spans="2:17" hidden="1" x14ac:dyDescent="0.2">
      <c r="B74064" s="11">
        <v>44402.060416666667</v>
      </c>
      <c r="C74064" s="11">
        <v>44402.073611111111</v>
      </c>
      <c r="D74064" s="12" t="s">
        <v>176</v>
      </c>
      <c r="F74064">
        <v>256</v>
      </c>
      <c r="G74064">
        <v>223</v>
      </c>
      <c r="I74064">
        <v>6.93</v>
      </c>
      <c r="J74064">
        <v>25.33</v>
      </c>
      <c r="K74064">
        <v>0</v>
      </c>
      <c r="L74064">
        <v>0</v>
      </c>
      <c r="M74064">
        <v>5.7</v>
      </c>
      <c r="N74064">
        <v>0</v>
      </c>
      <c r="O74064" s="12" t="s">
        <v>176</v>
      </c>
      <c r="P74064">
        <v>0.3</v>
      </c>
      <c r="Q74064">
        <v>31.33</v>
      </c>
    </row>
    <row r="74065" spans="2:17" hidden="1" x14ac:dyDescent="0.2">
      <c r="B74065" s="11">
        <v>44402.04791666667</v>
      </c>
      <c r="C74065" s="11">
        <v>44402.055555555555</v>
      </c>
      <c r="D74065" s="12" t="s">
        <v>176</v>
      </c>
      <c r="F74065">
        <v>222</v>
      </c>
      <c r="G74065">
        <v>222</v>
      </c>
      <c r="I74065">
        <v>0.1</v>
      </c>
      <c r="J74065">
        <v>34.15</v>
      </c>
      <c r="K74065">
        <v>2.75</v>
      </c>
      <c r="L74065">
        <v>0</v>
      </c>
      <c r="M74065">
        <v>0</v>
      </c>
      <c r="N74065">
        <v>0</v>
      </c>
      <c r="O74065" s="12" t="s">
        <v>176</v>
      </c>
      <c r="P74065">
        <v>0.3</v>
      </c>
      <c r="Q74065">
        <v>37.200000000000003</v>
      </c>
    </row>
    <row r="74066" spans="2:17" hidden="1" x14ac:dyDescent="0.2">
      <c r="B74066" s="11">
        <v>44402.063194444447</v>
      </c>
      <c r="C74066" s="11">
        <v>44402.072222222225</v>
      </c>
      <c r="D74066" s="12" t="s">
        <v>176</v>
      </c>
      <c r="F74066">
        <v>255</v>
      </c>
      <c r="G74066">
        <v>17</v>
      </c>
      <c r="I74066">
        <v>0.87</v>
      </c>
      <c r="J74066">
        <v>17.91</v>
      </c>
      <c r="K74066">
        <v>0</v>
      </c>
      <c r="L74066">
        <v>0</v>
      </c>
      <c r="M74066">
        <v>1.1299999999999999</v>
      </c>
      <c r="N74066">
        <v>0</v>
      </c>
      <c r="O74066" s="12" t="s">
        <v>176</v>
      </c>
      <c r="P74066">
        <v>0.3</v>
      </c>
      <c r="Q74066">
        <v>19.34</v>
      </c>
    </row>
    <row r="74067" spans="2:17" hidden="1" x14ac:dyDescent="0.2">
      <c r="B74067" s="11">
        <v>44402.107638888891</v>
      </c>
      <c r="C74067" s="11">
        <v>44402.123611111114</v>
      </c>
      <c r="D74067" s="12" t="s">
        <v>176</v>
      </c>
      <c r="F74067">
        <v>255</v>
      </c>
      <c r="G74067">
        <v>236</v>
      </c>
      <c r="I74067">
        <v>7.17</v>
      </c>
      <c r="J74067">
        <v>26.69</v>
      </c>
      <c r="K74067">
        <v>0</v>
      </c>
      <c r="L74067">
        <v>0</v>
      </c>
      <c r="M74067">
        <v>2</v>
      </c>
      <c r="N74067">
        <v>0</v>
      </c>
      <c r="O74067" s="12" t="s">
        <v>176</v>
      </c>
      <c r="P74067">
        <v>0.3</v>
      </c>
      <c r="Q74067">
        <v>31.74</v>
      </c>
    </row>
    <row r="74068" spans="2:17" hidden="1" x14ac:dyDescent="0.2">
      <c r="B74068" s="11">
        <v>44402.09097222222</v>
      </c>
      <c r="C74068" s="11">
        <v>44402.134722222225</v>
      </c>
      <c r="D74068" s="12" t="s">
        <v>176</v>
      </c>
      <c r="F74068">
        <v>185</v>
      </c>
      <c r="G74068">
        <v>39</v>
      </c>
      <c r="I74068">
        <v>21.58</v>
      </c>
      <c r="J74068">
        <v>54.69</v>
      </c>
      <c r="K74068">
        <v>2.75</v>
      </c>
      <c r="L74068">
        <v>0</v>
      </c>
      <c r="M74068">
        <v>0</v>
      </c>
      <c r="N74068">
        <v>6.12</v>
      </c>
      <c r="O74068" s="12" t="s">
        <v>176</v>
      </c>
      <c r="P74068">
        <v>0.3</v>
      </c>
      <c r="Q74068">
        <v>63.86</v>
      </c>
    </row>
    <row r="74069" spans="2:17" hidden="1" x14ac:dyDescent="0.2">
      <c r="B74069" s="11">
        <v>44402.111805555556</v>
      </c>
      <c r="C74069" s="11">
        <v>44402.120833333334</v>
      </c>
      <c r="D74069" s="12" t="s">
        <v>176</v>
      </c>
      <c r="F74069">
        <v>65</v>
      </c>
      <c r="G74069">
        <v>37</v>
      </c>
      <c r="I74069">
        <v>2.87</v>
      </c>
      <c r="J74069">
        <v>14.88</v>
      </c>
      <c r="K74069">
        <v>0</v>
      </c>
      <c r="L74069">
        <v>0</v>
      </c>
      <c r="M74069">
        <v>3.37</v>
      </c>
      <c r="N74069">
        <v>0</v>
      </c>
      <c r="O74069" s="12" t="s">
        <v>176</v>
      </c>
      <c r="P74069">
        <v>0.3</v>
      </c>
      <c r="Q74069">
        <v>18.55</v>
      </c>
    </row>
    <row r="74070" spans="2:17" hidden="1" x14ac:dyDescent="0.2">
      <c r="B74070" s="11">
        <v>44402.093055555553</v>
      </c>
      <c r="C74070" s="11">
        <v>44402.104861111111</v>
      </c>
      <c r="D74070" s="12" t="s">
        <v>176</v>
      </c>
      <c r="F74070">
        <v>255</v>
      </c>
      <c r="G74070">
        <v>140</v>
      </c>
      <c r="I74070">
        <v>4.91</v>
      </c>
      <c r="J74070">
        <v>25.5</v>
      </c>
      <c r="K74070">
        <v>0</v>
      </c>
      <c r="L74070">
        <v>0</v>
      </c>
      <c r="M74070">
        <v>6.29</v>
      </c>
      <c r="N74070">
        <v>0</v>
      </c>
      <c r="O74070" s="12" t="s">
        <v>176</v>
      </c>
      <c r="P74070">
        <v>0.3</v>
      </c>
      <c r="Q74070">
        <v>34.840000000000003</v>
      </c>
    </row>
    <row r="74071" spans="2:17" hidden="1" x14ac:dyDescent="0.2">
      <c r="B74071" s="11">
        <v>44389.507638888892</v>
      </c>
      <c r="C74071" s="11">
        <v>44389.517361111109</v>
      </c>
      <c r="D74071" s="12" t="s">
        <v>176</v>
      </c>
      <c r="F74071">
        <v>174</v>
      </c>
      <c r="G74071">
        <v>235</v>
      </c>
      <c r="I74071">
        <v>2.85</v>
      </c>
      <c r="J74071">
        <v>22.45</v>
      </c>
      <c r="K74071">
        <v>2.75</v>
      </c>
      <c r="L74071">
        <v>0</v>
      </c>
      <c r="M74071">
        <v>0</v>
      </c>
      <c r="N74071">
        <v>0</v>
      </c>
      <c r="O74071" s="12" t="s">
        <v>176</v>
      </c>
      <c r="P74071">
        <v>0.3</v>
      </c>
      <c r="Q74071">
        <v>25.5</v>
      </c>
    </row>
    <row r="74072" spans="2:17" hidden="1" x14ac:dyDescent="0.2">
      <c r="B74072" s="11">
        <v>44389.519444444442</v>
      </c>
      <c r="C74072" s="11">
        <v>44389.527083333334</v>
      </c>
      <c r="D74072" s="12" t="s">
        <v>176</v>
      </c>
      <c r="F74072">
        <v>200</v>
      </c>
      <c r="G74072">
        <v>243</v>
      </c>
      <c r="I74072">
        <v>5.97</v>
      </c>
      <c r="J74072">
        <v>30.69</v>
      </c>
      <c r="K74072">
        <v>2.75</v>
      </c>
      <c r="L74072">
        <v>0</v>
      </c>
      <c r="M74072">
        <v>0</v>
      </c>
      <c r="N74072">
        <v>3</v>
      </c>
      <c r="O74072" s="12" t="s">
        <v>176</v>
      </c>
      <c r="P74072">
        <v>0.3</v>
      </c>
      <c r="Q74072">
        <v>36.74</v>
      </c>
    </row>
    <row r="74073" spans="2:17" hidden="1" x14ac:dyDescent="0.2">
      <c r="B74073" s="11">
        <v>44389.5</v>
      </c>
      <c r="C74073" s="11">
        <v>44389.509722222225</v>
      </c>
      <c r="D74073" s="12" t="s">
        <v>176</v>
      </c>
      <c r="F74073">
        <v>42</v>
      </c>
      <c r="G74073">
        <v>200</v>
      </c>
      <c r="I74073">
        <v>6.4</v>
      </c>
      <c r="J74073">
        <v>29.24</v>
      </c>
      <c r="K74073">
        <v>2.75</v>
      </c>
      <c r="L74073">
        <v>0</v>
      </c>
      <c r="M74073">
        <v>0</v>
      </c>
      <c r="N74073">
        <v>3</v>
      </c>
      <c r="O74073" s="12" t="s">
        <v>176</v>
      </c>
      <c r="P74073">
        <v>0.3</v>
      </c>
      <c r="Q74073">
        <v>35.29</v>
      </c>
    </row>
    <row r="74074" spans="2:17" hidden="1" x14ac:dyDescent="0.2">
      <c r="B74074" s="11">
        <v>44389.508333333331</v>
      </c>
      <c r="C74074" s="11">
        <v>44389.515972222223</v>
      </c>
      <c r="D74074" s="12" t="s">
        <v>176</v>
      </c>
      <c r="F74074">
        <v>177</v>
      </c>
      <c r="G74074">
        <v>35</v>
      </c>
      <c r="I74074">
        <v>0.76</v>
      </c>
      <c r="J74074">
        <v>11.95</v>
      </c>
      <c r="K74074">
        <v>2.75</v>
      </c>
      <c r="L74074">
        <v>0</v>
      </c>
      <c r="M74074">
        <v>0</v>
      </c>
      <c r="N74074">
        <v>0</v>
      </c>
      <c r="O74074" s="12" t="s">
        <v>176</v>
      </c>
      <c r="P74074">
        <v>0.3</v>
      </c>
      <c r="Q74074">
        <v>15</v>
      </c>
    </row>
    <row r="74075" spans="2:17" hidden="1" x14ac:dyDescent="0.2">
      <c r="B74075" s="11">
        <v>44389.503472222219</v>
      </c>
      <c r="C74075" s="11">
        <v>44389.512499999997</v>
      </c>
      <c r="D74075" s="12" t="s">
        <v>176</v>
      </c>
      <c r="F74075">
        <v>254</v>
      </c>
      <c r="G74075">
        <v>248</v>
      </c>
      <c r="I74075">
        <v>5.04</v>
      </c>
      <c r="J74075">
        <v>39.020000000000003</v>
      </c>
      <c r="K74075">
        <v>2.75</v>
      </c>
      <c r="L74075">
        <v>0</v>
      </c>
      <c r="M74075">
        <v>0</v>
      </c>
      <c r="N74075">
        <v>0</v>
      </c>
      <c r="O74075" s="12" t="s">
        <v>176</v>
      </c>
      <c r="P74075">
        <v>0.3</v>
      </c>
      <c r="Q74075">
        <v>42.07</v>
      </c>
    </row>
    <row r="74076" spans="2:17" hidden="1" x14ac:dyDescent="0.2">
      <c r="B74076" s="11">
        <v>44389.52847222222</v>
      </c>
      <c r="C74076" s="11">
        <v>44389.545138888891</v>
      </c>
      <c r="D74076" s="12" t="s">
        <v>176</v>
      </c>
      <c r="F74076">
        <v>208</v>
      </c>
      <c r="G74076">
        <v>208</v>
      </c>
      <c r="I74076">
        <v>0</v>
      </c>
      <c r="J74076">
        <v>29.32</v>
      </c>
      <c r="K74076">
        <v>2.75</v>
      </c>
      <c r="L74076">
        <v>0</v>
      </c>
      <c r="M74076">
        <v>0</v>
      </c>
      <c r="N74076">
        <v>0</v>
      </c>
      <c r="O74076" s="12" t="s">
        <v>176</v>
      </c>
      <c r="P74076">
        <v>0.3</v>
      </c>
      <c r="Q74076">
        <v>32.369999999999997</v>
      </c>
    </row>
    <row r="74077" spans="2:17" hidden="1" x14ac:dyDescent="0.2">
      <c r="B74077" s="11">
        <v>44389.540277777778</v>
      </c>
      <c r="C74077" s="11">
        <v>44389.560416666667</v>
      </c>
      <c r="D74077" s="12" t="s">
        <v>176</v>
      </c>
      <c r="F74077">
        <v>37</v>
      </c>
      <c r="G74077">
        <v>173</v>
      </c>
      <c r="I74077">
        <v>10.71</v>
      </c>
      <c r="J74077">
        <v>33.090000000000003</v>
      </c>
      <c r="K74077">
        <v>2.75</v>
      </c>
      <c r="L74077">
        <v>0</v>
      </c>
      <c r="M74077">
        <v>0</v>
      </c>
      <c r="N74077">
        <v>0</v>
      </c>
      <c r="O74077" s="12" t="s">
        <v>176</v>
      </c>
      <c r="P74077">
        <v>0.3</v>
      </c>
      <c r="Q74077">
        <v>36.14</v>
      </c>
    </row>
    <row r="74078" spans="2:17" hidden="1" x14ac:dyDescent="0.2">
      <c r="B74078" s="11">
        <v>44389.535416666666</v>
      </c>
      <c r="C74078" s="11">
        <v>44389.542361111111</v>
      </c>
      <c r="D74078" s="12" t="s">
        <v>176</v>
      </c>
      <c r="F74078">
        <v>89</v>
      </c>
      <c r="G74078">
        <v>257</v>
      </c>
      <c r="I74078">
        <v>1.77</v>
      </c>
      <c r="J74078">
        <v>16.73</v>
      </c>
      <c r="K74078">
        <v>2.75</v>
      </c>
      <c r="L74078">
        <v>0</v>
      </c>
      <c r="M74078">
        <v>0</v>
      </c>
      <c r="N74078">
        <v>0</v>
      </c>
      <c r="O74078" s="12" t="s">
        <v>176</v>
      </c>
      <c r="P74078">
        <v>0.3</v>
      </c>
      <c r="Q74078">
        <v>19.78</v>
      </c>
    </row>
    <row r="74079" spans="2:17" hidden="1" x14ac:dyDescent="0.2">
      <c r="B74079" s="11">
        <v>44389.52847222222</v>
      </c>
      <c r="C74079" s="11">
        <v>44389.558333333334</v>
      </c>
      <c r="D74079" s="12" t="s">
        <v>176</v>
      </c>
      <c r="F74079">
        <v>234</v>
      </c>
      <c r="G74079">
        <v>174</v>
      </c>
      <c r="I74079">
        <v>16.36</v>
      </c>
      <c r="J74079">
        <v>42.77</v>
      </c>
      <c r="K74079">
        <v>2.75</v>
      </c>
      <c r="L74079">
        <v>0</v>
      </c>
      <c r="M74079">
        <v>0</v>
      </c>
      <c r="N74079">
        <v>3</v>
      </c>
      <c r="O74079" s="12" t="s">
        <v>176</v>
      </c>
      <c r="P74079">
        <v>0.3</v>
      </c>
      <c r="Q74079">
        <v>48.82</v>
      </c>
    </row>
    <row r="74080" spans="2:17" hidden="1" x14ac:dyDescent="0.2">
      <c r="B74080" s="11">
        <v>44389.506249999999</v>
      </c>
      <c r="C74080" s="11">
        <v>44389.519444444442</v>
      </c>
      <c r="D74080" s="12" t="s">
        <v>176</v>
      </c>
      <c r="F74080">
        <v>140</v>
      </c>
      <c r="G74080">
        <v>213</v>
      </c>
      <c r="I74080">
        <v>8.02</v>
      </c>
      <c r="J74080">
        <v>25.22</v>
      </c>
      <c r="K74080">
        <v>2.75</v>
      </c>
      <c r="L74080">
        <v>0</v>
      </c>
      <c r="M74080">
        <v>0</v>
      </c>
      <c r="N74080">
        <v>6.55</v>
      </c>
      <c r="O74080" s="12" t="s">
        <v>176</v>
      </c>
      <c r="P74080">
        <v>0.3</v>
      </c>
      <c r="Q74080">
        <v>34.82</v>
      </c>
    </row>
    <row r="74081" spans="2:17" hidden="1" x14ac:dyDescent="0.2">
      <c r="B74081" s="11">
        <v>44389.503472222219</v>
      </c>
      <c r="C74081" s="11">
        <v>44389.534722222219</v>
      </c>
      <c r="D74081" s="12" t="s">
        <v>176</v>
      </c>
      <c r="F74081">
        <v>26</v>
      </c>
      <c r="G74081">
        <v>225</v>
      </c>
      <c r="I74081">
        <v>7.48</v>
      </c>
      <c r="J74081">
        <v>27.21</v>
      </c>
      <c r="K74081">
        <v>2.75</v>
      </c>
      <c r="L74081">
        <v>0</v>
      </c>
      <c r="M74081">
        <v>0</v>
      </c>
      <c r="N74081">
        <v>0</v>
      </c>
      <c r="O74081" s="12" t="s">
        <v>176</v>
      </c>
      <c r="P74081">
        <v>0.3</v>
      </c>
      <c r="Q74081">
        <v>30.26</v>
      </c>
    </row>
    <row r="74082" spans="2:17" hidden="1" x14ac:dyDescent="0.2">
      <c r="B74082" s="11">
        <v>44389.518055555556</v>
      </c>
      <c r="C74082" s="11">
        <v>44389.522916666669</v>
      </c>
      <c r="D74082" s="12" t="s">
        <v>176</v>
      </c>
      <c r="F74082">
        <v>208</v>
      </c>
      <c r="G74082">
        <v>208</v>
      </c>
      <c r="I74082">
        <v>1.33</v>
      </c>
      <c r="J74082">
        <v>33</v>
      </c>
      <c r="K74082">
        <v>0</v>
      </c>
      <c r="L74082">
        <v>0</v>
      </c>
      <c r="M74082">
        <v>0</v>
      </c>
      <c r="N74082">
        <v>0</v>
      </c>
      <c r="O74082" s="12" t="s">
        <v>176</v>
      </c>
      <c r="P74082">
        <v>0.3</v>
      </c>
      <c r="Q74082">
        <v>33.299999999999997</v>
      </c>
    </row>
    <row r="74083" spans="2:17" hidden="1" x14ac:dyDescent="0.2">
      <c r="B74083" s="11">
        <v>44389.537499999999</v>
      </c>
      <c r="C74083" s="11">
        <v>44389.548611111109</v>
      </c>
      <c r="D74083" s="12" t="s">
        <v>176</v>
      </c>
      <c r="F74083">
        <v>51</v>
      </c>
      <c r="G74083">
        <v>185</v>
      </c>
      <c r="I74083">
        <v>3.82</v>
      </c>
      <c r="J74083">
        <v>28.96</v>
      </c>
      <c r="K74083">
        <v>2.75</v>
      </c>
      <c r="L74083">
        <v>0</v>
      </c>
      <c r="M74083">
        <v>0</v>
      </c>
      <c r="N74083">
        <v>0</v>
      </c>
      <c r="O74083" s="12" t="s">
        <v>176</v>
      </c>
      <c r="P74083">
        <v>0.3</v>
      </c>
      <c r="Q74083">
        <v>32.01</v>
      </c>
    </row>
    <row r="74084" spans="2:17" hidden="1" x14ac:dyDescent="0.2">
      <c r="B74084" s="11">
        <v>44389.526388888888</v>
      </c>
      <c r="C74084" s="11">
        <v>44389.538888888892</v>
      </c>
      <c r="D74084" s="12" t="s">
        <v>176</v>
      </c>
      <c r="F74084">
        <v>75</v>
      </c>
      <c r="G74084">
        <v>69</v>
      </c>
      <c r="I74084">
        <v>3.35</v>
      </c>
      <c r="J74084">
        <v>25.95</v>
      </c>
      <c r="K74084">
        <v>2.75</v>
      </c>
      <c r="L74084">
        <v>0</v>
      </c>
      <c r="M74084">
        <v>0</v>
      </c>
      <c r="N74084">
        <v>0</v>
      </c>
      <c r="O74084" s="12" t="s">
        <v>176</v>
      </c>
      <c r="P74084">
        <v>0.3</v>
      </c>
      <c r="Q74084">
        <v>29</v>
      </c>
    </row>
    <row r="74085" spans="2:17" hidden="1" x14ac:dyDescent="0.2">
      <c r="B74085" s="11">
        <v>44389.538888888892</v>
      </c>
      <c r="C74085" s="11">
        <v>44389.55</v>
      </c>
      <c r="D74085" s="12" t="s">
        <v>176</v>
      </c>
      <c r="F74085">
        <v>185</v>
      </c>
      <c r="G74085">
        <v>20</v>
      </c>
      <c r="I74085">
        <v>2.95</v>
      </c>
      <c r="J74085">
        <v>18.59</v>
      </c>
      <c r="K74085">
        <v>2.75</v>
      </c>
      <c r="L74085">
        <v>0</v>
      </c>
      <c r="M74085">
        <v>0</v>
      </c>
      <c r="N74085">
        <v>0</v>
      </c>
      <c r="O74085" s="12" t="s">
        <v>176</v>
      </c>
      <c r="P74085">
        <v>0.3</v>
      </c>
      <c r="Q74085">
        <v>21.64</v>
      </c>
    </row>
    <row r="74086" spans="2:17" hidden="1" x14ac:dyDescent="0.2">
      <c r="B74086" s="11">
        <v>44389.511111111111</v>
      </c>
      <c r="C74086" s="11">
        <v>44389.527777777781</v>
      </c>
      <c r="D74086" s="12" t="s">
        <v>176</v>
      </c>
      <c r="F74086">
        <v>159</v>
      </c>
      <c r="G74086">
        <v>3</v>
      </c>
      <c r="I74086">
        <v>6.5</v>
      </c>
      <c r="J74086">
        <v>27.27</v>
      </c>
      <c r="K74086">
        <v>2.75</v>
      </c>
      <c r="L74086">
        <v>0</v>
      </c>
      <c r="M74086">
        <v>0</v>
      </c>
      <c r="N74086">
        <v>0</v>
      </c>
      <c r="O74086" s="12" t="s">
        <v>176</v>
      </c>
      <c r="P74086">
        <v>0.3</v>
      </c>
      <c r="Q74086">
        <v>30.32</v>
      </c>
    </row>
    <row r="74087" spans="2:17" hidden="1" x14ac:dyDescent="0.2">
      <c r="B74087" s="11">
        <v>44389.53125</v>
      </c>
      <c r="C74087" s="11">
        <v>44389.545138888891</v>
      </c>
      <c r="D74087" s="12" t="s">
        <v>176</v>
      </c>
      <c r="F74087">
        <v>174</v>
      </c>
      <c r="G74087">
        <v>242</v>
      </c>
      <c r="I74087">
        <v>4.43</v>
      </c>
      <c r="J74087">
        <v>20.8</v>
      </c>
      <c r="K74087">
        <v>2.75</v>
      </c>
      <c r="L74087">
        <v>0</v>
      </c>
      <c r="M74087">
        <v>0</v>
      </c>
      <c r="N74087">
        <v>0</v>
      </c>
      <c r="O74087" s="12" t="s">
        <v>176</v>
      </c>
      <c r="P74087">
        <v>0.3</v>
      </c>
      <c r="Q74087">
        <v>23.85</v>
      </c>
    </row>
    <row r="74088" spans="2:17" hidden="1" x14ac:dyDescent="0.2">
      <c r="B74088" s="11">
        <v>44389.504861111112</v>
      </c>
      <c r="C74088" s="11">
        <v>44389.52847222222</v>
      </c>
      <c r="D74088" s="12" t="s">
        <v>176</v>
      </c>
      <c r="F74088">
        <v>29</v>
      </c>
      <c r="G74088">
        <v>232</v>
      </c>
      <c r="I74088">
        <v>2.1</v>
      </c>
      <c r="J74088">
        <v>59.65</v>
      </c>
      <c r="K74088">
        <v>2.75</v>
      </c>
      <c r="L74088">
        <v>0</v>
      </c>
      <c r="M74088">
        <v>0</v>
      </c>
      <c r="N74088">
        <v>0</v>
      </c>
      <c r="O74088" s="12" t="s">
        <v>176</v>
      </c>
      <c r="P74088">
        <v>0.3</v>
      </c>
      <c r="Q74088">
        <v>62.7</v>
      </c>
    </row>
    <row r="74089" spans="2:17" hidden="1" x14ac:dyDescent="0.2">
      <c r="B74089" s="11">
        <v>44389.521527777775</v>
      </c>
      <c r="C74089" s="11">
        <v>44389.529861111114</v>
      </c>
      <c r="D74089" s="12" t="s">
        <v>176</v>
      </c>
      <c r="F74089">
        <v>7</v>
      </c>
      <c r="G74089">
        <v>193</v>
      </c>
      <c r="I74089">
        <v>2.0499999999999998</v>
      </c>
      <c r="J74089">
        <v>16.829999999999998</v>
      </c>
      <c r="K74089">
        <v>2.75</v>
      </c>
      <c r="L74089">
        <v>0</v>
      </c>
      <c r="M74089">
        <v>0</v>
      </c>
      <c r="N74089">
        <v>0</v>
      </c>
      <c r="O74089" s="12" t="s">
        <v>176</v>
      </c>
      <c r="P74089">
        <v>0.3</v>
      </c>
      <c r="Q74089">
        <v>19.88</v>
      </c>
    </row>
    <row r="74090" spans="2:17" hidden="1" x14ac:dyDescent="0.2">
      <c r="B74090" s="11">
        <v>44389.504166666666</v>
      </c>
      <c r="C74090" s="11">
        <v>44389.518750000003</v>
      </c>
      <c r="D74090" s="12" t="s">
        <v>176</v>
      </c>
      <c r="F74090">
        <v>250</v>
      </c>
      <c r="G74090">
        <v>42</v>
      </c>
      <c r="I74090">
        <v>7.63</v>
      </c>
      <c r="J74090">
        <v>34.799999999999997</v>
      </c>
      <c r="K74090">
        <v>1.35</v>
      </c>
      <c r="L74090">
        <v>0</v>
      </c>
      <c r="M74090">
        <v>0</v>
      </c>
      <c r="N74090">
        <v>6.55</v>
      </c>
      <c r="O74090" s="12" t="s">
        <v>176</v>
      </c>
      <c r="P74090">
        <v>0.3</v>
      </c>
      <c r="Q74090">
        <v>43</v>
      </c>
    </row>
    <row r="74091" spans="2:17" hidden="1" x14ac:dyDescent="0.2">
      <c r="B74091" s="11">
        <v>44389.527083333334</v>
      </c>
      <c r="C74091" s="11">
        <v>44389.541666666664</v>
      </c>
      <c r="D74091" s="12" t="s">
        <v>176</v>
      </c>
      <c r="F74091">
        <v>95</v>
      </c>
      <c r="G74091">
        <v>215</v>
      </c>
      <c r="I74091">
        <v>5.43</v>
      </c>
      <c r="J74091">
        <v>25.95</v>
      </c>
      <c r="K74091">
        <v>2.75</v>
      </c>
      <c r="L74091">
        <v>0</v>
      </c>
      <c r="M74091">
        <v>0</v>
      </c>
      <c r="N74091">
        <v>0</v>
      </c>
      <c r="O74091" s="12" t="s">
        <v>176</v>
      </c>
      <c r="P74091">
        <v>0.3</v>
      </c>
      <c r="Q74091">
        <v>29</v>
      </c>
    </row>
    <row r="74092" spans="2:17" hidden="1" x14ac:dyDescent="0.2">
      <c r="B74092" s="11">
        <v>44389.524305555555</v>
      </c>
      <c r="C74092" s="11">
        <v>44389.540972222225</v>
      </c>
      <c r="D74092" s="12" t="s">
        <v>176</v>
      </c>
      <c r="F74092">
        <v>235</v>
      </c>
      <c r="G74092">
        <v>185</v>
      </c>
      <c r="I74092">
        <v>4.37</v>
      </c>
      <c r="J74092">
        <v>25.95</v>
      </c>
      <c r="K74092">
        <v>2.75</v>
      </c>
      <c r="L74092">
        <v>0</v>
      </c>
      <c r="M74092">
        <v>0</v>
      </c>
      <c r="N74092">
        <v>0</v>
      </c>
      <c r="O74092" s="12" t="s">
        <v>176</v>
      </c>
      <c r="P74092">
        <v>0.3</v>
      </c>
      <c r="Q74092">
        <v>29</v>
      </c>
    </row>
    <row r="74093" spans="2:17" hidden="1" x14ac:dyDescent="0.2">
      <c r="B74093" s="11">
        <v>44389.529166666667</v>
      </c>
      <c r="C74093" s="11">
        <v>44389.555555555555</v>
      </c>
      <c r="D74093" s="12" t="s">
        <v>176</v>
      </c>
      <c r="F74093">
        <v>188</v>
      </c>
      <c r="G74093">
        <v>196</v>
      </c>
      <c r="I74093">
        <v>8.36</v>
      </c>
      <c r="J74093">
        <v>41.18</v>
      </c>
      <c r="K74093">
        <v>2.75</v>
      </c>
      <c r="L74093">
        <v>0</v>
      </c>
      <c r="M74093">
        <v>0</v>
      </c>
      <c r="N74093">
        <v>0</v>
      </c>
      <c r="O74093" s="12" t="s">
        <v>176</v>
      </c>
      <c r="P74093">
        <v>0.3</v>
      </c>
      <c r="Q74093">
        <v>44.23</v>
      </c>
    </row>
    <row r="74094" spans="2:17" hidden="1" x14ac:dyDescent="0.2">
      <c r="B74094" s="11">
        <v>44389.506249999999</v>
      </c>
      <c r="C74094" s="11">
        <v>44389.515972222223</v>
      </c>
      <c r="D74094" s="12" t="s">
        <v>176</v>
      </c>
      <c r="F74094">
        <v>39</v>
      </c>
      <c r="G74094">
        <v>72</v>
      </c>
      <c r="I74094">
        <v>3.54</v>
      </c>
      <c r="J74094">
        <v>23.83</v>
      </c>
      <c r="K74094">
        <v>2.75</v>
      </c>
      <c r="L74094">
        <v>0</v>
      </c>
      <c r="M74094">
        <v>0</v>
      </c>
      <c r="N74094">
        <v>0</v>
      </c>
      <c r="O74094" s="12" t="s">
        <v>176</v>
      </c>
      <c r="P74094">
        <v>0.3</v>
      </c>
      <c r="Q74094">
        <v>26.88</v>
      </c>
    </row>
    <row r="74095" spans="2:17" hidden="1" x14ac:dyDescent="0.2">
      <c r="B74095" s="11">
        <v>44389.517361111109</v>
      </c>
      <c r="C74095" s="11">
        <v>44389.538194444445</v>
      </c>
      <c r="D74095" s="12" t="s">
        <v>176</v>
      </c>
      <c r="F74095">
        <v>69</v>
      </c>
      <c r="G74095">
        <v>254</v>
      </c>
      <c r="I74095">
        <v>8.17</v>
      </c>
      <c r="J74095">
        <v>36.450000000000003</v>
      </c>
      <c r="K74095">
        <v>2.75</v>
      </c>
      <c r="L74095">
        <v>0</v>
      </c>
      <c r="M74095">
        <v>0</v>
      </c>
      <c r="N74095">
        <v>0</v>
      </c>
      <c r="O74095" s="12" t="s">
        <v>176</v>
      </c>
      <c r="P74095">
        <v>0.3</v>
      </c>
      <c r="Q74095">
        <v>39.5</v>
      </c>
    </row>
    <row r="74096" spans="2:17" hidden="1" x14ac:dyDescent="0.2">
      <c r="B74096" s="11">
        <v>44389.506944444445</v>
      </c>
      <c r="C74096" s="11">
        <v>44389.531944444447</v>
      </c>
      <c r="D74096" s="12" t="s">
        <v>176</v>
      </c>
      <c r="F74096">
        <v>36</v>
      </c>
      <c r="G74096">
        <v>77</v>
      </c>
      <c r="I74096">
        <v>3.69</v>
      </c>
      <c r="J74096">
        <v>27.31</v>
      </c>
      <c r="K74096">
        <v>2.75</v>
      </c>
      <c r="L74096">
        <v>0</v>
      </c>
      <c r="M74096">
        <v>0</v>
      </c>
      <c r="N74096">
        <v>0</v>
      </c>
      <c r="O74096" s="12" t="s">
        <v>176</v>
      </c>
      <c r="P74096">
        <v>0.3</v>
      </c>
      <c r="Q74096">
        <v>30.36</v>
      </c>
    </row>
    <row r="74097" spans="2:17" hidden="1" x14ac:dyDescent="0.2">
      <c r="B74097" s="11">
        <v>44389.50277777778</v>
      </c>
      <c r="C74097" s="11">
        <v>44389.520138888889</v>
      </c>
      <c r="D74097" s="12" t="s">
        <v>176</v>
      </c>
      <c r="F74097">
        <v>41</v>
      </c>
      <c r="G74097">
        <v>226</v>
      </c>
      <c r="I74097">
        <v>6.07</v>
      </c>
      <c r="J74097">
        <v>26.47</v>
      </c>
      <c r="K74097">
        <v>2.75</v>
      </c>
      <c r="L74097">
        <v>0</v>
      </c>
      <c r="M74097">
        <v>0</v>
      </c>
      <c r="N74097">
        <v>0</v>
      </c>
      <c r="O74097" s="12" t="s">
        <v>176</v>
      </c>
      <c r="P74097">
        <v>0.3</v>
      </c>
      <c r="Q74097">
        <v>29.52</v>
      </c>
    </row>
    <row r="74098" spans="2:17" hidden="1" x14ac:dyDescent="0.2">
      <c r="B74098" s="11">
        <v>44389.503472222219</v>
      </c>
      <c r="C74098" s="11">
        <v>44389.510416666664</v>
      </c>
      <c r="D74098" s="12" t="s">
        <v>176</v>
      </c>
      <c r="F74098">
        <v>97</v>
      </c>
      <c r="G74098">
        <v>49</v>
      </c>
      <c r="I74098">
        <v>1.91</v>
      </c>
      <c r="J74098">
        <v>23.07</v>
      </c>
      <c r="K74098">
        <v>2.75</v>
      </c>
      <c r="L74098">
        <v>0</v>
      </c>
      <c r="M74098">
        <v>0</v>
      </c>
      <c r="N74098">
        <v>0</v>
      </c>
      <c r="O74098" s="12" t="s">
        <v>176</v>
      </c>
      <c r="P74098">
        <v>0.3</v>
      </c>
      <c r="Q74098">
        <v>26.12</v>
      </c>
    </row>
    <row r="74099" spans="2:17" hidden="1" x14ac:dyDescent="0.2">
      <c r="B74099" s="11">
        <v>44389.523611111108</v>
      </c>
      <c r="C74099" s="11">
        <v>44389.52847222222</v>
      </c>
      <c r="D74099" s="12" t="s">
        <v>176</v>
      </c>
      <c r="F74099">
        <v>188</v>
      </c>
      <c r="G74099">
        <v>89</v>
      </c>
      <c r="I74099">
        <v>1.33</v>
      </c>
      <c r="J74099">
        <v>21.37</v>
      </c>
      <c r="K74099">
        <v>2.75</v>
      </c>
      <c r="L74099">
        <v>0</v>
      </c>
      <c r="M74099">
        <v>0</v>
      </c>
      <c r="N74099">
        <v>0</v>
      </c>
      <c r="O74099" s="12" t="s">
        <v>176</v>
      </c>
      <c r="P74099">
        <v>0.3</v>
      </c>
      <c r="Q74099">
        <v>24.42</v>
      </c>
    </row>
    <row r="74100" spans="2:17" hidden="1" x14ac:dyDescent="0.2">
      <c r="B74100" s="11">
        <v>44389.519444444442</v>
      </c>
      <c r="C74100" s="11">
        <v>44389.524305555555</v>
      </c>
      <c r="D74100" s="12" t="s">
        <v>176</v>
      </c>
      <c r="F74100">
        <v>10</v>
      </c>
      <c r="G74100">
        <v>218</v>
      </c>
      <c r="I74100">
        <v>0.67</v>
      </c>
      <c r="J74100">
        <v>39.31</v>
      </c>
      <c r="K74100">
        <v>2.75</v>
      </c>
      <c r="L74100">
        <v>0</v>
      </c>
      <c r="M74100">
        <v>0</v>
      </c>
      <c r="N74100">
        <v>0</v>
      </c>
      <c r="O74100" s="12" t="s">
        <v>176</v>
      </c>
      <c r="P74100">
        <v>0.3</v>
      </c>
      <c r="Q74100">
        <v>42.36</v>
      </c>
    </row>
    <row r="74101" spans="2:17" hidden="1" x14ac:dyDescent="0.2">
      <c r="B74101" s="11">
        <v>44389.530555555553</v>
      </c>
      <c r="C74101" s="11">
        <v>44389.538194444445</v>
      </c>
      <c r="D74101" s="12" t="s">
        <v>176</v>
      </c>
      <c r="F74101">
        <v>89</v>
      </c>
      <c r="G74101">
        <v>89</v>
      </c>
      <c r="I74101">
        <v>1.82</v>
      </c>
      <c r="J74101">
        <v>13.95</v>
      </c>
      <c r="K74101">
        <v>2.75</v>
      </c>
      <c r="L74101">
        <v>0</v>
      </c>
      <c r="M74101">
        <v>0</v>
      </c>
      <c r="N74101">
        <v>0</v>
      </c>
      <c r="O74101" s="12" t="s">
        <v>176</v>
      </c>
      <c r="P74101">
        <v>0.3</v>
      </c>
      <c r="Q74101">
        <v>17</v>
      </c>
    </row>
    <row r="74102" spans="2:17" hidden="1" x14ac:dyDescent="0.2">
      <c r="B74102" s="11">
        <v>44389.509722222225</v>
      </c>
      <c r="C74102" s="11">
        <v>44389.520833333336</v>
      </c>
      <c r="D74102" s="12" t="s">
        <v>176</v>
      </c>
      <c r="F74102">
        <v>216</v>
      </c>
      <c r="G74102">
        <v>130</v>
      </c>
      <c r="I74102">
        <v>2.84</v>
      </c>
      <c r="J74102">
        <v>24.86</v>
      </c>
      <c r="K74102">
        <v>2.75</v>
      </c>
      <c r="L74102">
        <v>0</v>
      </c>
      <c r="M74102">
        <v>0</v>
      </c>
      <c r="N74102">
        <v>0</v>
      </c>
      <c r="O74102" s="12" t="s">
        <v>176</v>
      </c>
      <c r="P74102">
        <v>0.3</v>
      </c>
      <c r="Q74102">
        <v>27.91</v>
      </c>
    </row>
    <row r="74103" spans="2:17" hidden="1" x14ac:dyDescent="0.2">
      <c r="B74103" s="11">
        <v>44389.527083333334</v>
      </c>
      <c r="C74103" s="11">
        <v>44389.542361111111</v>
      </c>
      <c r="D74103" s="12" t="s">
        <v>176</v>
      </c>
      <c r="F74103">
        <v>130</v>
      </c>
      <c r="G74103">
        <v>219</v>
      </c>
      <c r="I74103">
        <v>5.53</v>
      </c>
      <c r="J74103">
        <v>21.57</v>
      </c>
      <c r="K74103">
        <v>2.75</v>
      </c>
      <c r="L74103">
        <v>0</v>
      </c>
      <c r="M74103">
        <v>0</v>
      </c>
      <c r="N74103">
        <v>0</v>
      </c>
      <c r="O74103" s="12" t="s">
        <v>176</v>
      </c>
      <c r="P74103">
        <v>0.3</v>
      </c>
      <c r="Q74103">
        <v>24.62</v>
      </c>
    </row>
    <row r="74104" spans="2:17" hidden="1" x14ac:dyDescent="0.2">
      <c r="B74104" s="11">
        <v>44389.510416666664</v>
      </c>
      <c r="C74104" s="11">
        <v>44389.527777777781</v>
      </c>
      <c r="D74104" s="12" t="s">
        <v>176</v>
      </c>
      <c r="F74104">
        <v>61</v>
      </c>
      <c r="G74104">
        <v>89</v>
      </c>
      <c r="I74104">
        <v>4.84</v>
      </c>
      <c r="J74104">
        <v>21.37</v>
      </c>
      <c r="K74104">
        <v>2.75</v>
      </c>
      <c r="L74104">
        <v>0</v>
      </c>
      <c r="M74104">
        <v>0</v>
      </c>
      <c r="N74104">
        <v>0</v>
      </c>
      <c r="O74104" s="12" t="s">
        <v>176</v>
      </c>
      <c r="P74104">
        <v>0.3</v>
      </c>
      <c r="Q74104">
        <v>24.42</v>
      </c>
    </row>
    <row r="74105" spans="2:17" hidden="1" x14ac:dyDescent="0.2">
      <c r="B74105" s="11">
        <v>44389.52847222222</v>
      </c>
      <c r="C74105" s="11">
        <v>44389.537499999999</v>
      </c>
      <c r="D74105" s="12" t="s">
        <v>176</v>
      </c>
      <c r="F74105">
        <v>116</v>
      </c>
      <c r="G74105">
        <v>262</v>
      </c>
      <c r="I74105">
        <v>5.18</v>
      </c>
      <c r="J74105">
        <v>24.67</v>
      </c>
      <c r="K74105">
        <v>2.75</v>
      </c>
      <c r="L74105">
        <v>0</v>
      </c>
      <c r="M74105">
        <v>0</v>
      </c>
      <c r="N74105">
        <v>0</v>
      </c>
      <c r="O74105" s="12" t="s">
        <v>176</v>
      </c>
      <c r="P74105">
        <v>0.3</v>
      </c>
      <c r="Q74105">
        <v>27.72</v>
      </c>
    </row>
    <row r="74106" spans="2:17" hidden="1" x14ac:dyDescent="0.2">
      <c r="B74106" s="11">
        <v>44389.531944444447</v>
      </c>
      <c r="C74106" s="11">
        <v>44389.540277777778</v>
      </c>
      <c r="D74106" s="12" t="s">
        <v>176</v>
      </c>
      <c r="F74106">
        <v>239</v>
      </c>
      <c r="G74106">
        <v>243</v>
      </c>
      <c r="I74106">
        <v>7.77</v>
      </c>
      <c r="J74106">
        <v>34.08</v>
      </c>
      <c r="K74106">
        <v>2.75</v>
      </c>
      <c r="L74106">
        <v>0</v>
      </c>
      <c r="M74106">
        <v>0</v>
      </c>
      <c r="N74106">
        <v>0</v>
      </c>
      <c r="O74106" s="12" t="s">
        <v>176</v>
      </c>
      <c r="P74106">
        <v>0.3</v>
      </c>
      <c r="Q74106">
        <v>37.130000000000003</v>
      </c>
    </row>
    <row r="74107" spans="2:17" hidden="1" x14ac:dyDescent="0.2">
      <c r="B74107" s="11">
        <v>44389.515972222223</v>
      </c>
      <c r="C74107" s="11">
        <v>44389.53125</v>
      </c>
      <c r="D74107" s="12" t="s">
        <v>176</v>
      </c>
      <c r="F74107">
        <v>71</v>
      </c>
      <c r="G74107">
        <v>61</v>
      </c>
      <c r="I74107">
        <v>3.25</v>
      </c>
      <c r="J74107">
        <v>31.37</v>
      </c>
      <c r="K74107">
        <v>2.75</v>
      </c>
      <c r="L74107">
        <v>0</v>
      </c>
      <c r="M74107">
        <v>0</v>
      </c>
      <c r="N74107">
        <v>0</v>
      </c>
      <c r="O74107" s="12" t="s">
        <v>176</v>
      </c>
      <c r="P74107">
        <v>0.3</v>
      </c>
      <c r="Q74107">
        <v>34.42</v>
      </c>
    </row>
    <row r="74108" spans="2:17" hidden="1" x14ac:dyDescent="0.2">
      <c r="B74108" s="11">
        <v>44389.532638888886</v>
      </c>
      <c r="C74108" s="11">
        <v>44389.555555555555</v>
      </c>
      <c r="D74108" s="12" t="s">
        <v>176</v>
      </c>
      <c r="F74108">
        <v>227</v>
      </c>
      <c r="G74108">
        <v>89</v>
      </c>
      <c r="I74108">
        <v>3.38</v>
      </c>
      <c r="J74108">
        <v>24.17</v>
      </c>
      <c r="K74108">
        <v>2.75</v>
      </c>
      <c r="L74108">
        <v>0</v>
      </c>
      <c r="M74108">
        <v>0</v>
      </c>
      <c r="N74108">
        <v>0</v>
      </c>
      <c r="O74108" s="12" t="s">
        <v>176</v>
      </c>
      <c r="P74108">
        <v>0.3</v>
      </c>
      <c r="Q74108">
        <v>27.22</v>
      </c>
    </row>
    <row r="74109" spans="2:17" hidden="1" x14ac:dyDescent="0.2">
      <c r="B74109" s="11">
        <v>44389.529166666667</v>
      </c>
      <c r="C74109" s="11">
        <v>44389.536111111112</v>
      </c>
      <c r="D74109" s="12" t="s">
        <v>176</v>
      </c>
      <c r="F74109">
        <v>11</v>
      </c>
      <c r="G74109">
        <v>14</v>
      </c>
      <c r="I74109">
        <v>1.59</v>
      </c>
      <c r="J74109">
        <v>15.45</v>
      </c>
      <c r="K74109">
        <v>2.75</v>
      </c>
      <c r="L74109">
        <v>0</v>
      </c>
      <c r="M74109">
        <v>0</v>
      </c>
      <c r="N74109">
        <v>0</v>
      </c>
      <c r="O74109" s="12" t="s">
        <v>176</v>
      </c>
      <c r="P74109">
        <v>0.3</v>
      </c>
      <c r="Q74109">
        <v>18.5</v>
      </c>
    </row>
    <row r="74110" spans="2:17" hidden="1" x14ac:dyDescent="0.2">
      <c r="B74110" s="11">
        <v>44389.522222222222</v>
      </c>
      <c r="C74110" s="11">
        <v>44389.532638888886</v>
      </c>
      <c r="D74110" s="12" t="s">
        <v>176</v>
      </c>
      <c r="F74110">
        <v>3</v>
      </c>
      <c r="G74110">
        <v>242</v>
      </c>
      <c r="I74110">
        <v>2.7</v>
      </c>
      <c r="J74110">
        <v>13.62</v>
      </c>
      <c r="K74110">
        <v>2.75</v>
      </c>
      <c r="L74110">
        <v>0</v>
      </c>
      <c r="M74110">
        <v>0</v>
      </c>
      <c r="N74110">
        <v>0</v>
      </c>
      <c r="O74110" s="12" t="s">
        <v>176</v>
      </c>
      <c r="P74110">
        <v>0.3</v>
      </c>
      <c r="Q74110">
        <v>16.670000000000002</v>
      </c>
    </row>
    <row r="74111" spans="2:17" hidden="1" x14ac:dyDescent="0.2">
      <c r="B74111" s="11">
        <v>44389.521527777775</v>
      </c>
      <c r="C74111" s="11">
        <v>44389.525694444441</v>
      </c>
      <c r="D74111" s="12" t="s">
        <v>176</v>
      </c>
      <c r="F74111">
        <v>41</v>
      </c>
      <c r="G74111">
        <v>75</v>
      </c>
      <c r="I74111">
        <v>0.81</v>
      </c>
      <c r="J74111">
        <v>20.65</v>
      </c>
      <c r="K74111">
        <v>2.75</v>
      </c>
      <c r="L74111">
        <v>0</v>
      </c>
      <c r="M74111">
        <v>0</v>
      </c>
      <c r="N74111">
        <v>0</v>
      </c>
      <c r="O74111" s="12" t="s">
        <v>176</v>
      </c>
      <c r="P74111">
        <v>0.3</v>
      </c>
      <c r="Q74111">
        <v>23.7</v>
      </c>
    </row>
    <row r="74112" spans="2:17" hidden="1" x14ac:dyDescent="0.2">
      <c r="B74112" s="11">
        <v>44389.522916666669</v>
      </c>
      <c r="C74112" s="11">
        <v>44389.529166666667</v>
      </c>
      <c r="D74112" s="12" t="s">
        <v>176</v>
      </c>
      <c r="F74112">
        <v>77</v>
      </c>
      <c r="G74112">
        <v>63</v>
      </c>
      <c r="I74112">
        <v>0.97</v>
      </c>
      <c r="J74112">
        <v>15.43</v>
      </c>
      <c r="K74112">
        <v>2.75</v>
      </c>
      <c r="L74112">
        <v>0</v>
      </c>
      <c r="M74112">
        <v>0</v>
      </c>
      <c r="N74112">
        <v>0</v>
      </c>
      <c r="O74112" s="12" t="s">
        <v>176</v>
      </c>
      <c r="P74112">
        <v>0.3</v>
      </c>
      <c r="Q74112">
        <v>18.48</v>
      </c>
    </row>
    <row r="74113" spans="2:17" hidden="1" x14ac:dyDescent="0.2">
      <c r="B74113" s="11">
        <v>44389.520833333336</v>
      </c>
      <c r="C74113" s="11">
        <v>44389.538888888892</v>
      </c>
      <c r="D74113" s="12" t="s">
        <v>176</v>
      </c>
      <c r="F74113">
        <v>150</v>
      </c>
      <c r="G74113">
        <v>71</v>
      </c>
      <c r="I74113">
        <v>5.13</v>
      </c>
      <c r="J74113">
        <v>27.06</v>
      </c>
      <c r="K74113">
        <v>2.75</v>
      </c>
      <c r="L74113">
        <v>0</v>
      </c>
      <c r="M74113">
        <v>0</v>
      </c>
      <c r="N74113">
        <v>0</v>
      </c>
      <c r="O74113" s="12" t="s">
        <v>176</v>
      </c>
      <c r="P74113">
        <v>0.3</v>
      </c>
      <c r="Q74113">
        <v>30.11</v>
      </c>
    </row>
    <row r="74114" spans="2:17" hidden="1" x14ac:dyDescent="0.2">
      <c r="B74114" s="11">
        <v>44389.535416666666</v>
      </c>
      <c r="C74114" s="11">
        <v>44389.570833333331</v>
      </c>
      <c r="D74114" s="12" t="s">
        <v>176</v>
      </c>
      <c r="F74114">
        <v>228</v>
      </c>
      <c r="G74114">
        <v>63</v>
      </c>
      <c r="I74114">
        <v>9.9700000000000006</v>
      </c>
      <c r="J74114">
        <v>33.21</v>
      </c>
      <c r="K74114">
        <v>2.75</v>
      </c>
      <c r="L74114">
        <v>0</v>
      </c>
      <c r="M74114">
        <v>0</v>
      </c>
      <c r="N74114">
        <v>0</v>
      </c>
      <c r="O74114" s="12" t="s">
        <v>176</v>
      </c>
      <c r="P74114">
        <v>0.3</v>
      </c>
      <c r="Q74114">
        <v>36.26</v>
      </c>
    </row>
    <row r="74115" spans="2:17" hidden="1" x14ac:dyDescent="0.2">
      <c r="B74115" s="11">
        <v>44389.525694444441</v>
      </c>
      <c r="C74115" s="11">
        <v>44389.536111111112</v>
      </c>
      <c r="D74115" s="12" t="s">
        <v>176</v>
      </c>
      <c r="F74115">
        <v>242</v>
      </c>
      <c r="G74115">
        <v>51</v>
      </c>
      <c r="I74115">
        <v>3.61</v>
      </c>
      <c r="J74115">
        <v>18.96</v>
      </c>
      <c r="K74115">
        <v>2.75</v>
      </c>
      <c r="L74115">
        <v>0</v>
      </c>
      <c r="M74115">
        <v>0</v>
      </c>
      <c r="N74115">
        <v>0</v>
      </c>
      <c r="O74115" s="12" t="s">
        <v>176</v>
      </c>
      <c r="P74115">
        <v>0.3</v>
      </c>
      <c r="Q74115">
        <v>22.01</v>
      </c>
    </row>
    <row r="74116" spans="2:17" hidden="1" x14ac:dyDescent="0.2">
      <c r="B74116" s="11">
        <v>44389.510416666664</v>
      </c>
      <c r="C74116" s="11">
        <v>44389.518055555556</v>
      </c>
      <c r="D74116" s="12" t="s">
        <v>176</v>
      </c>
      <c r="F74116">
        <v>42</v>
      </c>
      <c r="G74116">
        <v>116</v>
      </c>
      <c r="I74116">
        <v>0.86</v>
      </c>
      <c r="J74116">
        <v>13.93</v>
      </c>
      <c r="K74116">
        <v>2.75</v>
      </c>
      <c r="L74116">
        <v>0</v>
      </c>
      <c r="M74116">
        <v>0</v>
      </c>
      <c r="N74116">
        <v>0</v>
      </c>
      <c r="O74116" s="12" t="s">
        <v>176</v>
      </c>
      <c r="P74116">
        <v>0.3</v>
      </c>
      <c r="Q74116">
        <v>16.98</v>
      </c>
    </row>
    <row r="74117" spans="2:17" hidden="1" x14ac:dyDescent="0.2">
      <c r="B74117" s="11">
        <v>44389.5</v>
      </c>
      <c r="C74117" s="11">
        <v>44389.503472222219</v>
      </c>
      <c r="D74117" s="12" t="s">
        <v>176</v>
      </c>
      <c r="F74117">
        <v>126</v>
      </c>
      <c r="G74117">
        <v>60</v>
      </c>
      <c r="I74117">
        <v>0.57999999999999996</v>
      </c>
      <c r="J74117">
        <v>14.61</v>
      </c>
      <c r="K74117">
        <v>2.75</v>
      </c>
      <c r="L74117">
        <v>0</v>
      </c>
      <c r="M74117">
        <v>0</v>
      </c>
      <c r="N74117">
        <v>0</v>
      </c>
      <c r="O74117" s="12" t="s">
        <v>176</v>
      </c>
      <c r="P74117">
        <v>0.3</v>
      </c>
      <c r="Q74117">
        <v>17.66</v>
      </c>
    </row>
    <row r="74118" spans="2:17" hidden="1" x14ac:dyDescent="0.2">
      <c r="B74118" s="11">
        <v>44389.523611111108</v>
      </c>
      <c r="C74118" s="11">
        <v>44389.538888888892</v>
      </c>
      <c r="D74118" s="12" t="s">
        <v>176</v>
      </c>
      <c r="F74118">
        <v>213</v>
      </c>
      <c r="G74118">
        <v>74</v>
      </c>
      <c r="I74118">
        <v>4.83</v>
      </c>
      <c r="J74118">
        <v>29.03</v>
      </c>
      <c r="K74118">
        <v>2.75</v>
      </c>
      <c r="L74118">
        <v>0</v>
      </c>
      <c r="M74118">
        <v>0</v>
      </c>
      <c r="N74118">
        <v>0</v>
      </c>
      <c r="O74118" s="12" t="s">
        <v>176</v>
      </c>
      <c r="P74118">
        <v>0.3</v>
      </c>
      <c r="Q74118">
        <v>32.08</v>
      </c>
    </row>
    <row r="74119" spans="2:17" hidden="1" x14ac:dyDescent="0.2">
      <c r="B74119" s="11">
        <v>44389.536111111112</v>
      </c>
      <c r="C74119" s="11">
        <v>44389.552777777775</v>
      </c>
      <c r="D74119" s="12" t="s">
        <v>176</v>
      </c>
      <c r="F74119">
        <v>181</v>
      </c>
      <c r="G74119">
        <v>65</v>
      </c>
      <c r="I74119">
        <v>2.4300000000000002</v>
      </c>
      <c r="J74119">
        <v>16.66</v>
      </c>
      <c r="K74119">
        <v>2.75</v>
      </c>
      <c r="L74119">
        <v>0</v>
      </c>
      <c r="M74119">
        <v>0</v>
      </c>
      <c r="N74119">
        <v>0</v>
      </c>
      <c r="O74119" s="12" t="s">
        <v>176</v>
      </c>
      <c r="P74119">
        <v>0.3</v>
      </c>
      <c r="Q74119">
        <v>19.71</v>
      </c>
    </row>
    <row r="74120" spans="2:17" hidden="1" x14ac:dyDescent="0.2">
      <c r="B74120" s="11">
        <v>44389.538888888892</v>
      </c>
      <c r="C74120" s="11">
        <v>44389.556250000001</v>
      </c>
      <c r="D74120" s="12" t="s">
        <v>176</v>
      </c>
      <c r="F74120">
        <v>66</v>
      </c>
      <c r="G74120">
        <v>55</v>
      </c>
      <c r="I74120">
        <v>12.56</v>
      </c>
      <c r="J74120">
        <v>39.17</v>
      </c>
      <c r="K74120">
        <v>0</v>
      </c>
      <c r="L74120">
        <v>0</v>
      </c>
      <c r="M74120">
        <v>10</v>
      </c>
      <c r="N74120">
        <v>0</v>
      </c>
      <c r="O74120" s="12" t="s">
        <v>176</v>
      </c>
      <c r="P74120">
        <v>0.3</v>
      </c>
      <c r="Q74120">
        <v>49.47</v>
      </c>
    </row>
    <row r="74121" spans="2:17" hidden="1" x14ac:dyDescent="0.2">
      <c r="B74121" s="11">
        <v>44389.504166666666</v>
      </c>
      <c r="C74121" s="11">
        <v>44389.510416666664</v>
      </c>
      <c r="D74121" s="12" t="s">
        <v>176</v>
      </c>
      <c r="F74121">
        <v>95</v>
      </c>
      <c r="G74121">
        <v>95</v>
      </c>
      <c r="I74121">
        <v>1.1299999999999999</v>
      </c>
      <c r="J74121">
        <v>12.39</v>
      </c>
      <c r="K74121">
        <v>2.75</v>
      </c>
      <c r="L74121">
        <v>0</v>
      </c>
      <c r="M74121">
        <v>0</v>
      </c>
      <c r="N74121">
        <v>0</v>
      </c>
      <c r="O74121" s="12" t="s">
        <v>176</v>
      </c>
      <c r="P74121">
        <v>0.3</v>
      </c>
      <c r="Q74121">
        <v>15.44</v>
      </c>
    </row>
    <row r="74122" spans="2:17" hidden="1" x14ac:dyDescent="0.2">
      <c r="B74122" s="11">
        <v>44389.525000000001</v>
      </c>
      <c r="C74122" s="11">
        <v>44389.538194444445</v>
      </c>
      <c r="D74122" s="12" t="s">
        <v>176</v>
      </c>
      <c r="F74122">
        <v>41</v>
      </c>
      <c r="G74122">
        <v>262</v>
      </c>
      <c r="I74122">
        <v>3.14</v>
      </c>
      <c r="J74122">
        <v>14.51</v>
      </c>
      <c r="K74122">
        <v>0</v>
      </c>
      <c r="L74122">
        <v>0</v>
      </c>
      <c r="M74122">
        <v>1.92</v>
      </c>
      <c r="N74122">
        <v>0</v>
      </c>
      <c r="O74122" s="12" t="s">
        <v>176</v>
      </c>
      <c r="P74122">
        <v>0.3</v>
      </c>
      <c r="Q74122">
        <v>19.48</v>
      </c>
    </row>
    <row r="74123" spans="2:17" hidden="1" x14ac:dyDescent="0.2">
      <c r="B74123" s="11">
        <v>44389.507638888892</v>
      </c>
      <c r="C74123" s="11">
        <v>44389.544444444444</v>
      </c>
      <c r="D74123" s="12" t="s">
        <v>176</v>
      </c>
      <c r="F74123">
        <v>42</v>
      </c>
      <c r="G74123">
        <v>218</v>
      </c>
      <c r="I74123">
        <v>16.93</v>
      </c>
      <c r="J74123">
        <v>50.19</v>
      </c>
      <c r="K74123">
        <v>2.75</v>
      </c>
      <c r="L74123">
        <v>0</v>
      </c>
      <c r="M74123">
        <v>0</v>
      </c>
      <c r="N74123">
        <v>6.55</v>
      </c>
      <c r="O74123" s="12" t="s">
        <v>176</v>
      </c>
      <c r="P74123">
        <v>0.3</v>
      </c>
      <c r="Q74123">
        <v>59.79</v>
      </c>
    </row>
    <row r="74124" spans="2:17" hidden="1" x14ac:dyDescent="0.2">
      <c r="B74124" s="11">
        <v>44389.530555555553</v>
      </c>
      <c r="C74124" s="11">
        <v>44389.566666666666</v>
      </c>
      <c r="D74124" s="12" t="s">
        <v>176</v>
      </c>
      <c r="F74124">
        <v>231</v>
      </c>
      <c r="G74124">
        <v>76</v>
      </c>
      <c r="I74124">
        <v>7.73</v>
      </c>
      <c r="J74124">
        <v>35.520000000000003</v>
      </c>
      <c r="K74124">
        <v>5.5</v>
      </c>
      <c r="L74124">
        <v>0</v>
      </c>
      <c r="M74124">
        <v>0</v>
      </c>
      <c r="N74124">
        <v>0</v>
      </c>
      <c r="O74124" s="12" t="s">
        <v>176</v>
      </c>
      <c r="P74124">
        <v>0.3</v>
      </c>
      <c r="Q74124">
        <v>41.32</v>
      </c>
    </row>
    <row r="74125" spans="2:17" hidden="1" x14ac:dyDescent="0.2">
      <c r="B74125" s="11">
        <v>44407.852777777778</v>
      </c>
      <c r="C74125" s="11">
        <v>44407.870833333334</v>
      </c>
      <c r="D74125" s="12" t="s">
        <v>176</v>
      </c>
      <c r="F74125">
        <v>61</v>
      </c>
      <c r="G74125">
        <v>223</v>
      </c>
      <c r="I74125">
        <v>9.51</v>
      </c>
      <c r="J74125">
        <v>33.28</v>
      </c>
      <c r="K74125">
        <v>0</v>
      </c>
      <c r="L74125">
        <v>0</v>
      </c>
      <c r="M74125">
        <v>0</v>
      </c>
      <c r="N74125">
        <v>0</v>
      </c>
      <c r="O74125" s="12" t="s">
        <v>176</v>
      </c>
      <c r="P74125">
        <v>0.3</v>
      </c>
      <c r="Q74125">
        <v>33.58</v>
      </c>
    </row>
    <row r="74126" spans="2:17" hidden="1" x14ac:dyDescent="0.2">
      <c r="B74126" s="11">
        <v>44407.865277777775</v>
      </c>
      <c r="C74126" s="11">
        <v>44407.87777777778</v>
      </c>
      <c r="D74126" s="12" t="s">
        <v>176</v>
      </c>
      <c r="F74126">
        <v>75</v>
      </c>
      <c r="G74126">
        <v>161</v>
      </c>
      <c r="I74126">
        <v>0</v>
      </c>
      <c r="J74126">
        <v>17.48</v>
      </c>
      <c r="K74126">
        <v>0</v>
      </c>
      <c r="L74126">
        <v>0</v>
      </c>
      <c r="M74126">
        <v>3.95</v>
      </c>
      <c r="N74126">
        <v>0</v>
      </c>
      <c r="O74126" s="12" t="s">
        <v>176</v>
      </c>
      <c r="P74126">
        <v>0.3</v>
      </c>
      <c r="Q74126">
        <v>24.48</v>
      </c>
    </row>
    <row r="74127" spans="2:17" hidden="1" x14ac:dyDescent="0.2">
      <c r="B74127" s="11">
        <v>44407.847222222219</v>
      </c>
      <c r="C74127" s="11">
        <v>44407.875</v>
      </c>
      <c r="D74127" s="12" t="s">
        <v>176</v>
      </c>
      <c r="F74127">
        <v>65</v>
      </c>
      <c r="G74127">
        <v>76</v>
      </c>
      <c r="I74127">
        <v>6.52</v>
      </c>
      <c r="J74127">
        <v>30.99</v>
      </c>
      <c r="K74127">
        <v>2.75</v>
      </c>
      <c r="L74127">
        <v>0</v>
      </c>
      <c r="M74127">
        <v>0</v>
      </c>
      <c r="N74127">
        <v>0</v>
      </c>
      <c r="O74127" s="12" t="s">
        <v>176</v>
      </c>
      <c r="P74127">
        <v>0.3</v>
      </c>
      <c r="Q74127">
        <v>34.04</v>
      </c>
    </row>
    <row r="74128" spans="2:17" hidden="1" x14ac:dyDescent="0.2">
      <c r="B74128" s="11">
        <v>44407.886805555558</v>
      </c>
      <c r="C74128" s="11">
        <v>44407.897222222222</v>
      </c>
      <c r="D74128" s="12" t="s">
        <v>176</v>
      </c>
      <c r="F74128">
        <v>129</v>
      </c>
      <c r="G74128">
        <v>179</v>
      </c>
      <c r="I74128">
        <v>3.76</v>
      </c>
      <c r="J74128">
        <v>15.07</v>
      </c>
      <c r="K74128">
        <v>0</v>
      </c>
      <c r="L74128">
        <v>0</v>
      </c>
      <c r="M74128">
        <v>0</v>
      </c>
      <c r="N74128">
        <v>0</v>
      </c>
      <c r="O74128" s="12" t="s">
        <v>176</v>
      </c>
      <c r="P74128">
        <v>0.3</v>
      </c>
      <c r="Q74128">
        <v>15.37</v>
      </c>
    </row>
    <row r="74129" spans="2:17" hidden="1" x14ac:dyDescent="0.2">
      <c r="B74129" s="11">
        <v>44407.879166666666</v>
      </c>
      <c r="C74129" s="11">
        <v>44407.926388888889</v>
      </c>
      <c r="D74129" s="12" t="s">
        <v>176</v>
      </c>
      <c r="F74129">
        <v>197</v>
      </c>
      <c r="G74129">
        <v>188</v>
      </c>
      <c r="I74129">
        <v>9.82</v>
      </c>
      <c r="J74129">
        <v>43.45</v>
      </c>
      <c r="K74129">
        <v>2.75</v>
      </c>
      <c r="L74129">
        <v>0</v>
      </c>
      <c r="M74129">
        <v>0</v>
      </c>
      <c r="N74129">
        <v>0</v>
      </c>
      <c r="O74129" s="12" t="s">
        <v>176</v>
      </c>
      <c r="P74129">
        <v>0.3</v>
      </c>
      <c r="Q74129">
        <v>46.5</v>
      </c>
    </row>
    <row r="74130" spans="2:17" hidden="1" x14ac:dyDescent="0.2">
      <c r="B74130" s="11">
        <v>44407.911805555559</v>
      </c>
      <c r="C74130" s="11">
        <v>44407.926388888889</v>
      </c>
      <c r="D74130" s="12" t="s">
        <v>176</v>
      </c>
      <c r="F74130">
        <v>218</v>
      </c>
      <c r="G74130">
        <v>191</v>
      </c>
      <c r="I74130">
        <v>4.82</v>
      </c>
      <c r="J74130">
        <v>28.74</v>
      </c>
      <c r="K74130">
        <v>2.75</v>
      </c>
      <c r="L74130">
        <v>0</v>
      </c>
      <c r="M74130">
        <v>0</v>
      </c>
      <c r="N74130">
        <v>0</v>
      </c>
      <c r="O74130" s="12" t="s">
        <v>176</v>
      </c>
      <c r="P74130">
        <v>0.3</v>
      </c>
      <c r="Q74130">
        <v>31.79</v>
      </c>
    </row>
    <row r="74131" spans="2:17" hidden="1" x14ac:dyDescent="0.2">
      <c r="B74131" s="11">
        <v>44407.896527777775</v>
      </c>
      <c r="C74131" s="11">
        <v>44407.911111111112</v>
      </c>
      <c r="D74131" s="12" t="s">
        <v>176</v>
      </c>
      <c r="F74131">
        <v>230</v>
      </c>
      <c r="G74131">
        <v>168</v>
      </c>
      <c r="I74131">
        <v>5.4</v>
      </c>
      <c r="J74131">
        <v>29.49</v>
      </c>
      <c r="K74131">
        <v>5.5</v>
      </c>
      <c r="L74131">
        <v>0</v>
      </c>
      <c r="M74131">
        <v>0</v>
      </c>
      <c r="N74131">
        <v>0</v>
      </c>
      <c r="O74131" s="12" t="s">
        <v>176</v>
      </c>
      <c r="P74131">
        <v>0.3</v>
      </c>
      <c r="Q74131">
        <v>35.29</v>
      </c>
    </row>
    <row r="74132" spans="2:17" hidden="1" x14ac:dyDescent="0.2">
      <c r="B74132" s="11">
        <v>44407.910416666666</v>
      </c>
      <c r="C74132" s="11">
        <v>44407.927777777775</v>
      </c>
      <c r="D74132" s="12" t="s">
        <v>176</v>
      </c>
      <c r="F74132">
        <v>62</v>
      </c>
      <c r="G74132">
        <v>165</v>
      </c>
      <c r="I74132">
        <v>3.72</v>
      </c>
      <c r="J74132">
        <v>21.37</v>
      </c>
      <c r="K74132">
        <v>2.75</v>
      </c>
      <c r="L74132">
        <v>0</v>
      </c>
      <c r="M74132">
        <v>0</v>
      </c>
      <c r="N74132">
        <v>0</v>
      </c>
      <c r="O74132" s="12" t="s">
        <v>176</v>
      </c>
      <c r="P74132">
        <v>0.3</v>
      </c>
      <c r="Q74132">
        <v>24.42</v>
      </c>
    </row>
    <row r="74133" spans="2:17" hidden="1" x14ac:dyDescent="0.2">
      <c r="B74133" s="11">
        <v>44407.884027777778</v>
      </c>
      <c r="C74133" s="11">
        <v>44407.894444444442</v>
      </c>
      <c r="D74133" s="12" t="s">
        <v>176</v>
      </c>
      <c r="F74133">
        <v>188</v>
      </c>
      <c r="G74133">
        <v>225</v>
      </c>
      <c r="I74133">
        <v>3</v>
      </c>
      <c r="J74133">
        <v>14.48</v>
      </c>
      <c r="K74133">
        <v>0</v>
      </c>
      <c r="L74133">
        <v>0</v>
      </c>
      <c r="M74133">
        <v>3.28</v>
      </c>
      <c r="N74133">
        <v>0</v>
      </c>
      <c r="O74133" s="12" t="s">
        <v>176</v>
      </c>
      <c r="P74133">
        <v>0.3</v>
      </c>
      <c r="Q74133">
        <v>18.059999999999999</v>
      </c>
    </row>
    <row r="74134" spans="2:17" hidden="1" x14ac:dyDescent="0.2">
      <c r="B74134" s="11">
        <v>44407.888194444444</v>
      </c>
      <c r="C74134" s="11">
        <v>44407.908333333333</v>
      </c>
      <c r="D74134" s="12" t="s">
        <v>176</v>
      </c>
      <c r="F74134">
        <v>36</v>
      </c>
      <c r="G74134">
        <v>232</v>
      </c>
      <c r="I74134">
        <v>5.0999999999999996</v>
      </c>
      <c r="J74134">
        <v>25.95</v>
      </c>
      <c r="K74134">
        <v>2.75</v>
      </c>
      <c r="L74134">
        <v>0</v>
      </c>
      <c r="M74134">
        <v>0</v>
      </c>
      <c r="N74134">
        <v>0</v>
      </c>
      <c r="O74134" s="12" t="s">
        <v>176</v>
      </c>
      <c r="P74134">
        <v>0.3</v>
      </c>
      <c r="Q74134">
        <v>29</v>
      </c>
    </row>
    <row r="74135" spans="2:17" hidden="1" x14ac:dyDescent="0.2">
      <c r="B74135" s="11">
        <v>44407.875694444447</v>
      </c>
      <c r="C74135" s="11">
        <v>44407.9</v>
      </c>
      <c r="D74135" s="12" t="s">
        <v>176</v>
      </c>
      <c r="F74135">
        <v>129</v>
      </c>
      <c r="G74135">
        <v>142</v>
      </c>
      <c r="I74135">
        <v>6.22</v>
      </c>
      <c r="J74135">
        <v>36.06</v>
      </c>
      <c r="K74135">
        <v>2.75</v>
      </c>
      <c r="L74135">
        <v>0</v>
      </c>
      <c r="M74135">
        <v>0</v>
      </c>
      <c r="N74135">
        <v>0</v>
      </c>
      <c r="O74135" s="12" t="s">
        <v>176</v>
      </c>
      <c r="P74135">
        <v>0.3</v>
      </c>
      <c r="Q74135">
        <v>39.11</v>
      </c>
    </row>
    <row r="74136" spans="2:17" hidden="1" x14ac:dyDescent="0.2">
      <c r="B74136" s="11">
        <v>44407.875694444447</v>
      </c>
      <c r="C74136" s="11">
        <v>44407.895138888889</v>
      </c>
      <c r="D74136" s="12" t="s">
        <v>176</v>
      </c>
      <c r="F74136">
        <v>49</v>
      </c>
      <c r="G74136">
        <v>39</v>
      </c>
      <c r="I74136">
        <v>5.57</v>
      </c>
      <c r="J74136">
        <v>23.31</v>
      </c>
      <c r="K74136">
        <v>2.75</v>
      </c>
      <c r="L74136">
        <v>0</v>
      </c>
      <c r="M74136">
        <v>0</v>
      </c>
      <c r="N74136">
        <v>0</v>
      </c>
      <c r="O74136" s="12" t="s">
        <v>176</v>
      </c>
      <c r="P74136">
        <v>0.3</v>
      </c>
      <c r="Q74136">
        <v>26.36</v>
      </c>
    </row>
    <row r="74137" spans="2:17" hidden="1" x14ac:dyDescent="0.2">
      <c r="B74137" s="11">
        <v>44407.88958333333</v>
      </c>
      <c r="C74137" s="11">
        <v>44407.90347222222</v>
      </c>
      <c r="D74137" s="12" t="s">
        <v>176</v>
      </c>
      <c r="F74137">
        <v>42</v>
      </c>
      <c r="G74137">
        <v>213</v>
      </c>
      <c r="I74137">
        <v>6.55</v>
      </c>
      <c r="J74137">
        <v>39.950000000000003</v>
      </c>
      <c r="K74137">
        <v>2.75</v>
      </c>
      <c r="L74137">
        <v>0</v>
      </c>
      <c r="M74137">
        <v>0</v>
      </c>
      <c r="N74137">
        <v>0</v>
      </c>
      <c r="O74137" s="12" t="s">
        <v>176</v>
      </c>
      <c r="P74137">
        <v>0.3</v>
      </c>
      <c r="Q74137">
        <v>43</v>
      </c>
    </row>
    <row r="74138" spans="2:17" hidden="1" x14ac:dyDescent="0.2">
      <c r="B74138" s="11">
        <v>44407.9</v>
      </c>
      <c r="C74138" s="11">
        <v>44407.951388888891</v>
      </c>
      <c r="D74138" s="12" t="s">
        <v>176</v>
      </c>
      <c r="F74138">
        <v>35</v>
      </c>
      <c r="G74138">
        <v>41</v>
      </c>
      <c r="I74138">
        <v>19.57</v>
      </c>
      <c r="J74138">
        <v>35.29</v>
      </c>
      <c r="K74138">
        <v>2.75</v>
      </c>
      <c r="L74138">
        <v>0</v>
      </c>
      <c r="M74138">
        <v>0</v>
      </c>
      <c r="N74138">
        <v>6.55</v>
      </c>
      <c r="O74138" s="12" t="s">
        <v>176</v>
      </c>
      <c r="P74138">
        <v>0.3</v>
      </c>
      <c r="Q74138">
        <v>44.89</v>
      </c>
    </row>
    <row r="74139" spans="2:17" hidden="1" x14ac:dyDescent="0.2">
      <c r="B74139" s="11">
        <v>44407.90347222222</v>
      </c>
      <c r="C74139" s="11">
        <v>44407.928472222222</v>
      </c>
      <c r="D74139" s="12" t="s">
        <v>176</v>
      </c>
      <c r="F74139">
        <v>248</v>
      </c>
      <c r="G74139">
        <v>39</v>
      </c>
      <c r="I74139">
        <v>17.5</v>
      </c>
      <c r="J74139">
        <v>61.2</v>
      </c>
      <c r="K74139">
        <v>2.75</v>
      </c>
      <c r="L74139">
        <v>0</v>
      </c>
      <c r="M74139">
        <v>0</v>
      </c>
      <c r="N74139">
        <v>6.55</v>
      </c>
      <c r="O74139" s="12" t="s">
        <v>176</v>
      </c>
      <c r="P74139">
        <v>0.3</v>
      </c>
      <c r="Q74139">
        <v>70.8</v>
      </c>
    </row>
    <row r="74140" spans="2:17" hidden="1" x14ac:dyDescent="0.2">
      <c r="B74140" s="11">
        <v>44407.902083333334</v>
      </c>
      <c r="C74140" s="11">
        <v>44407.922222222223</v>
      </c>
      <c r="D74140" s="12" t="s">
        <v>176</v>
      </c>
      <c r="F74140">
        <v>166</v>
      </c>
      <c r="G74140">
        <v>232</v>
      </c>
      <c r="I74140">
        <v>9.35</v>
      </c>
      <c r="J74140">
        <v>32.049999999999997</v>
      </c>
      <c r="K74140">
        <v>0</v>
      </c>
      <c r="L74140">
        <v>0</v>
      </c>
      <c r="M74140">
        <v>7.2</v>
      </c>
      <c r="N74140">
        <v>0</v>
      </c>
      <c r="O74140" s="12" t="s">
        <v>176</v>
      </c>
      <c r="P74140">
        <v>0.3</v>
      </c>
      <c r="Q74140">
        <v>42.3</v>
      </c>
    </row>
    <row r="74141" spans="2:17" hidden="1" x14ac:dyDescent="0.2">
      <c r="B74141" s="11">
        <v>44407.879861111112</v>
      </c>
      <c r="C74141" s="11">
        <v>44407.913194444445</v>
      </c>
      <c r="D74141" s="12" t="s">
        <v>176</v>
      </c>
      <c r="F74141">
        <v>35</v>
      </c>
      <c r="G74141">
        <v>230</v>
      </c>
      <c r="I74141">
        <v>11.91</v>
      </c>
      <c r="J74141">
        <v>23.84</v>
      </c>
      <c r="K74141">
        <v>2.75</v>
      </c>
      <c r="L74141">
        <v>0</v>
      </c>
      <c r="M74141">
        <v>0</v>
      </c>
      <c r="N74141">
        <v>6.55</v>
      </c>
      <c r="O74141" s="12" t="s">
        <v>176</v>
      </c>
      <c r="P74141">
        <v>0.3</v>
      </c>
      <c r="Q74141">
        <v>33.44</v>
      </c>
    </row>
    <row r="74142" spans="2:17" hidden="1" x14ac:dyDescent="0.2">
      <c r="B74142" s="11">
        <v>44407.902083333334</v>
      </c>
      <c r="C74142" s="11">
        <v>44407.910416666666</v>
      </c>
      <c r="D74142" s="12" t="s">
        <v>176</v>
      </c>
      <c r="F74142">
        <v>116</v>
      </c>
      <c r="G74142">
        <v>127</v>
      </c>
      <c r="I74142">
        <v>4</v>
      </c>
      <c r="J74142">
        <v>15.74</v>
      </c>
      <c r="K74142">
        <v>0</v>
      </c>
      <c r="L74142">
        <v>0</v>
      </c>
      <c r="M74142">
        <v>0</v>
      </c>
      <c r="N74142">
        <v>0</v>
      </c>
      <c r="O74142" s="12" t="s">
        <v>176</v>
      </c>
      <c r="P74142">
        <v>0.3</v>
      </c>
      <c r="Q74142">
        <v>16.04</v>
      </c>
    </row>
    <row r="74143" spans="2:17" hidden="1" x14ac:dyDescent="0.2">
      <c r="B74143" s="11">
        <v>44407.881249999999</v>
      </c>
      <c r="C74143" s="11">
        <v>44407.910416666666</v>
      </c>
      <c r="D74143" s="12" t="s">
        <v>176</v>
      </c>
      <c r="F74143">
        <v>225</v>
      </c>
      <c r="G74143">
        <v>81</v>
      </c>
      <c r="I74143">
        <v>18.59</v>
      </c>
      <c r="J74143">
        <v>51.33</v>
      </c>
      <c r="K74143">
        <v>2.75</v>
      </c>
      <c r="L74143">
        <v>0</v>
      </c>
      <c r="M74143">
        <v>0</v>
      </c>
      <c r="N74143">
        <v>6.55</v>
      </c>
      <c r="O74143" s="12" t="s">
        <v>176</v>
      </c>
      <c r="P74143">
        <v>0.3</v>
      </c>
      <c r="Q74143">
        <v>60.93</v>
      </c>
    </row>
    <row r="74144" spans="2:17" hidden="1" x14ac:dyDescent="0.2">
      <c r="B74144" s="11">
        <v>44407.875</v>
      </c>
      <c r="C74144" s="11">
        <v>44407.890277777777</v>
      </c>
      <c r="D74144" s="12" t="s">
        <v>176</v>
      </c>
      <c r="F74144">
        <v>51</v>
      </c>
      <c r="G74144">
        <v>8</v>
      </c>
      <c r="I74144">
        <v>12.47</v>
      </c>
      <c r="J74144">
        <v>40.450000000000003</v>
      </c>
      <c r="K74144">
        <v>2.75</v>
      </c>
      <c r="L74144">
        <v>0</v>
      </c>
      <c r="M74144">
        <v>0</v>
      </c>
      <c r="N74144">
        <v>6.55</v>
      </c>
      <c r="O74144" s="12" t="s">
        <v>176</v>
      </c>
      <c r="P74144">
        <v>0.3</v>
      </c>
      <c r="Q74144">
        <v>50.05</v>
      </c>
    </row>
    <row r="74145" spans="2:17" hidden="1" x14ac:dyDescent="0.2">
      <c r="B74145" s="11">
        <v>44407.884027777778</v>
      </c>
      <c r="C74145" s="11">
        <v>44407.89166666667</v>
      </c>
      <c r="D74145" s="12" t="s">
        <v>176</v>
      </c>
      <c r="F74145">
        <v>72</v>
      </c>
      <c r="G74145">
        <v>225</v>
      </c>
      <c r="I74145">
        <v>1.86</v>
      </c>
      <c r="J74145">
        <v>26.73</v>
      </c>
      <c r="K74145">
        <v>2.75</v>
      </c>
      <c r="L74145">
        <v>0</v>
      </c>
      <c r="M74145">
        <v>0</v>
      </c>
      <c r="N74145">
        <v>0</v>
      </c>
      <c r="O74145" s="12" t="s">
        <v>176</v>
      </c>
      <c r="P74145">
        <v>0.3</v>
      </c>
      <c r="Q74145">
        <v>29.78</v>
      </c>
    </row>
    <row r="74146" spans="2:17" hidden="1" x14ac:dyDescent="0.2">
      <c r="B74146" s="11">
        <v>44407.893750000003</v>
      </c>
      <c r="C74146" s="11">
        <v>44407.917361111111</v>
      </c>
      <c r="D74146" s="12" t="s">
        <v>176</v>
      </c>
      <c r="F74146">
        <v>181</v>
      </c>
      <c r="G74146">
        <v>91</v>
      </c>
      <c r="I74146">
        <v>5.61</v>
      </c>
      <c r="J74146">
        <v>29.45</v>
      </c>
      <c r="K74146">
        <v>2.75</v>
      </c>
      <c r="L74146">
        <v>0</v>
      </c>
      <c r="M74146">
        <v>0</v>
      </c>
      <c r="N74146">
        <v>0</v>
      </c>
      <c r="O74146" s="12" t="s">
        <v>176</v>
      </c>
      <c r="P74146">
        <v>0.3</v>
      </c>
      <c r="Q74146">
        <v>32.5</v>
      </c>
    </row>
    <row r="74147" spans="2:17" hidden="1" x14ac:dyDescent="0.2">
      <c r="B74147" s="11">
        <v>44407.87777777778</v>
      </c>
      <c r="C74147" s="11">
        <v>44407.886805555558</v>
      </c>
      <c r="D74147" s="12" t="s">
        <v>176</v>
      </c>
      <c r="F74147">
        <v>116</v>
      </c>
      <c r="G74147">
        <v>152</v>
      </c>
      <c r="I74147">
        <v>1.8</v>
      </c>
      <c r="J74147">
        <v>13.2</v>
      </c>
      <c r="K74147">
        <v>0</v>
      </c>
      <c r="L74147">
        <v>0</v>
      </c>
      <c r="M74147">
        <v>0</v>
      </c>
      <c r="N74147">
        <v>0</v>
      </c>
      <c r="O74147" s="12" t="s">
        <v>176</v>
      </c>
      <c r="P74147">
        <v>0.3</v>
      </c>
      <c r="Q74147">
        <v>13.5</v>
      </c>
    </row>
    <row r="74148" spans="2:17" hidden="1" x14ac:dyDescent="0.2">
      <c r="B74148" s="11">
        <v>44407.907638888886</v>
      </c>
      <c r="C74148" s="11">
        <v>44407.917361111111</v>
      </c>
      <c r="D74148" s="12" t="s">
        <v>176</v>
      </c>
      <c r="F74148">
        <v>166</v>
      </c>
      <c r="G74148">
        <v>230</v>
      </c>
      <c r="I74148">
        <v>5.32</v>
      </c>
      <c r="J74148">
        <v>19.98</v>
      </c>
      <c r="K74148">
        <v>0</v>
      </c>
      <c r="L74148">
        <v>0</v>
      </c>
      <c r="M74148">
        <v>4.51</v>
      </c>
      <c r="N74148">
        <v>0</v>
      </c>
      <c r="O74148" s="12" t="s">
        <v>176</v>
      </c>
      <c r="P74148">
        <v>0.3</v>
      </c>
      <c r="Q74148">
        <v>27.54</v>
      </c>
    </row>
    <row r="74149" spans="2:17" hidden="1" x14ac:dyDescent="0.2">
      <c r="B74149" s="11">
        <v>44407.911805555559</v>
      </c>
      <c r="C74149" s="11">
        <v>44407.936111111114</v>
      </c>
      <c r="D74149" s="12" t="s">
        <v>176</v>
      </c>
      <c r="F74149">
        <v>75</v>
      </c>
      <c r="G74149">
        <v>89</v>
      </c>
      <c r="I74149">
        <v>15.18</v>
      </c>
      <c r="J74149">
        <v>37.24</v>
      </c>
      <c r="K74149">
        <v>2.75</v>
      </c>
      <c r="L74149">
        <v>0</v>
      </c>
      <c r="M74149">
        <v>0</v>
      </c>
      <c r="N74149">
        <v>6.55</v>
      </c>
      <c r="O74149" s="12" t="s">
        <v>176</v>
      </c>
      <c r="P74149">
        <v>0.3</v>
      </c>
      <c r="Q74149">
        <v>46.84</v>
      </c>
    </row>
    <row r="74150" spans="2:17" hidden="1" x14ac:dyDescent="0.2">
      <c r="B74150" s="11">
        <v>44407.883333333331</v>
      </c>
      <c r="C74150" s="11">
        <v>44407.886111111111</v>
      </c>
      <c r="D74150" s="12" t="s">
        <v>176</v>
      </c>
      <c r="F74150">
        <v>41</v>
      </c>
      <c r="G74150">
        <v>75</v>
      </c>
      <c r="I74150">
        <v>0.78</v>
      </c>
      <c r="J74150">
        <v>13.2</v>
      </c>
      <c r="K74150">
        <v>0</v>
      </c>
      <c r="L74150">
        <v>0</v>
      </c>
      <c r="M74150">
        <v>3</v>
      </c>
      <c r="N74150">
        <v>0</v>
      </c>
      <c r="O74150" s="12" t="s">
        <v>176</v>
      </c>
      <c r="P74150">
        <v>0.3</v>
      </c>
      <c r="Q74150">
        <v>16.5</v>
      </c>
    </row>
    <row r="74151" spans="2:17" hidden="1" x14ac:dyDescent="0.2">
      <c r="B74151" s="11">
        <v>44407.893055555556</v>
      </c>
      <c r="C74151" s="11">
        <v>44407.910416666666</v>
      </c>
      <c r="D74151" s="12" t="s">
        <v>176</v>
      </c>
      <c r="F74151">
        <v>76</v>
      </c>
      <c r="G74151">
        <v>86</v>
      </c>
      <c r="I74151">
        <v>10.119999999999999</v>
      </c>
      <c r="J74151">
        <v>38.11</v>
      </c>
      <c r="K74151">
        <v>5.5</v>
      </c>
      <c r="L74151">
        <v>0</v>
      </c>
      <c r="M74151">
        <v>0</v>
      </c>
      <c r="N74151">
        <v>0</v>
      </c>
      <c r="O74151" s="12" t="s">
        <v>176</v>
      </c>
      <c r="P74151">
        <v>0.3</v>
      </c>
      <c r="Q74151">
        <v>43.91</v>
      </c>
    </row>
    <row r="74152" spans="2:17" hidden="1" x14ac:dyDescent="0.2">
      <c r="B74152" s="11">
        <v>44407.888888888891</v>
      </c>
      <c r="C74152" s="11">
        <v>44407.895138888889</v>
      </c>
      <c r="D74152" s="12" t="s">
        <v>176</v>
      </c>
      <c r="F74152">
        <v>78</v>
      </c>
      <c r="G74152">
        <v>32</v>
      </c>
      <c r="I74152">
        <v>2.52</v>
      </c>
      <c r="J74152">
        <v>18.989999999999998</v>
      </c>
      <c r="K74152">
        <v>1.35</v>
      </c>
      <c r="L74152">
        <v>0</v>
      </c>
      <c r="M74152">
        <v>0</v>
      </c>
      <c r="N74152">
        <v>0</v>
      </c>
      <c r="O74152" s="12" t="s">
        <v>176</v>
      </c>
      <c r="P74152">
        <v>0.3</v>
      </c>
      <c r="Q74152">
        <v>20.64</v>
      </c>
    </row>
    <row r="74153" spans="2:17" hidden="1" x14ac:dyDescent="0.2">
      <c r="B74153" s="11">
        <v>44407.9</v>
      </c>
      <c r="C74153" s="11">
        <v>44407.907638888886</v>
      </c>
      <c r="D74153" s="12" t="s">
        <v>176</v>
      </c>
      <c r="F74153">
        <v>62</v>
      </c>
      <c r="G74153">
        <v>91</v>
      </c>
      <c r="I74153">
        <v>2.59</v>
      </c>
      <c r="J74153">
        <v>11.39</v>
      </c>
      <c r="K74153">
        <v>2.75</v>
      </c>
      <c r="L74153">
        <v>0</v>
      </c>
      <c r="M74153">
        <v>0</v>
      </c>
      <c r="N74153">
        <v>6.55</v>
      </c>
      <c r="O74153" s="12" t="s">
        <v>176</v>
      </c>
      <c r="P74153">
        <v>0.3</v>
      </c>
      <c r="Q74153">
        <v>20.99</v>
      </c>
    </row>
    <row r="74154" spans="2:17" hidden="1" x14ac:dyDescent="0.2">
      <c r="B74154" s="11">
        <v>44407.906944444447</v>
      </c>
      <c r="C74154" s="11">
        <v>44407.924305555556</v>
      </c>
      <c r="D74154" s="12" t="s">
        <v>176</v>
      </c>
      <c r="F74154">
        <v>188</v>
      </c>
      <c r="G74154">
        <v>158</v>
      </c>
      <c r="I74154">
        <v>8.51</v>
      </c>
      <c r="J74154">
        <v>33.4</v>
      </c>
      <c r="K74154">
        <v>2.75</v>
      </c>
      <c r="L74154">
        <v>0</v>
      </c>
      <c r="M74154">
        <v>0</v>
      </c>
      <c r="N74154">
        <v>6.55</v>
      </c>
      <c r="O74154" s="12" t="s">
        <v>176</v>
      </c>
      <c r="P74154">
        <v>0.3</v>
      </c>
      <c r="Q74154">
        <v>43</v>
      </c>
    </row>
    <row r="74155" spans="2:17" hidden="1" x14ac:dyDescent="0.2">
      <c r="B74155" s="11">
        <v>44407.890972222223</v>
      </c>
      <c r="C74155" s="11">
        <v>44407.941666666666</v>
      </c>
      <c r="D74155" s="12" t="s">
        <v>176</v>
      </c>
      <c r="F74155">
        <v>247</v>
      </c>
      <c r="G74155">
        <v>91</v>
      </c>
      <c r="I74155">
        <v>23.1</v>
      </c>
      <c r="J74155">
        <v>47.21</v>
      </c>
      <c r="K74155">
        <v>8.25</v>
      </c>
      <c r="L74155">
        <v>0</v>
      </c>
      <c r="M74155">
        <v>0</v>
      </c>
      <c r="N74155">
        <v>6.55</v>
      </c>
      <c r="O74155" s="12" t="s">
        <v>176</v>
      </c>
      <c r="P74155">
        <v>0.3</v>
      </c>
      <c r="Q74155">
        <v>62.31</v>
      </c>
    </row>
    <row r="74156" spans="2:17" hidden="1" x14ac:dyDescent="0.2">
      <c r="B74156" s="11">
        <v>44407.879166666666</v>
      </c>
      <c r="C74156" s="11">
        <v>44407.893750000003</v>
      </c>
      <c r="D74156" s="12" t="s">
        <v>176</v>
      </c>
      <c r="F74156">
        <v>61</v>
      </c>
      <c r="G74156">
        <v>35</v>
      </c>
      <c r="I74156">
        <v>3.04</v>
      </c>
      <c r="J74156">
        <v>22.45</v>
      </c>
      <c r="K74156">
        <v>2.75</v>
      </c>
      <c r="L74156">
        <v>0</v>
      </c>
      <c r="M74156">
        <v>0</v>
      </c>
      <c r="N74156">
        <v>0</v>
      </c>
      <c r="O74156" s="12" t="s">
        <v>176</v>
      </c>
      <c r="P74156">
        <v>0.3</v>
      </c>
      <c r="Q74156">
        <v>25.5</v>
      </c>
    </row>
    <row r="74157" spans="2:17" hidden="1" x14ac:dyDescent="0.2">
      <c r="B74157" s="11">
        <v>44407.899305555555</v>
      </c>
      <c r="C74157" s="11">
        <v>44407.909722222219</v>
      </c>
      <c r="D74157" s="12" t="s">
        <v>176</v>
      </c>
      <c r="F74157">
        <v>152</v>
      </c>
      <c r="G74157">
        <v>159</v>
      </c>
      <c r="I74157">
        <v>2.6</v>
      </c>
      <c r="J74157">
        <v>15.26</v>
      </c>
      <c r="K74157">
        <v>0</v>
      </c>
      <c r="L74157">
        <v>0</v>
      </c>
      <c r="M74157">
        <v>3.46</v>
      </c>
      <c r="N74157">
        <v>0</v>
      </c>
      <c r="O74157" s="12" t="s">
        <v>176</v>
      </c>
      <c r="P74157">
        <v>0.3</v>
      </c>
      <c r="Q74157">
        <v>19.02</v>
      </c>
    </row>
    <row r="74158" spans="2:17" hidden="1" x14ac:dyDescent="0.2">
      <c r="B74158" s="11">
        <v>44407.881249999999</v>
      </c>
      <c r="C74158" s="11">
        <v>44407.888194444444</v>
      </c>
      <c r="D74158" s="12" t="s">
        <v>176</v>
      </c>
      <c r="F74158">
        <v>243</v>
      </c>
      <c r="G74158">
        <v>243</v>
      </c>
      <c r="I74158">
        <v>1.48</v>
      </c>
      <c r="J74158">
        <v>13.2</v>
      </c>
      <c r="K74158">
        <v>0</v>
      </c>
      <c r="L74158">
        <v>0</v>
      </c>
      <c r="M74158">
        <v>3</v>
      </c>
      <c r="N74158">
        <v>0</v>
      </c>
      <c r="O74158" s="12" t="s">
        <v>176</v>
      </c>
      <c r="P74158">
        <v>0.3</v>
      </c>
      <c r="Q74158">
        <v>16.5</v>
      </c>
    </row>
    <row r="74159" spans="2:17" hidden="1" x14ac:dyDescent="0.2">
      <c r="B74159" s="11">
        <v>44407.949305555558</v>
      </c>
      <c r="C74159" s="11">
        <v>44407.963888888888</v>
      </c>
      <c r="D74159" s="12" t="s">
        <v>176</v>
      </c>
      <c r="F74159">
        <v>188</v>
      </c>
      <c r="G74159">
        <v>76</v>
      </c>
      <c r="I74159">
        <v>4.13</v>
      </c>
      <c r="J74159">
        <v>23.83</v>
      </c>
      <c r="K74159">
        <v>2.75</v>
      </c>
      <c r="L74159">
        <v>0</v>
      </c>
      <c r="M74159">
        <v>0</v>
      </c>
      <c r="N74159">
        <v>0</v>
      </c>
      <c r="O74159" s="12" t="s">
        <v>176</v>
      </c>
      <c r="P74159">
        <v>0.3</v>
      </c>
      <c r="Q74159">
        <v>26.88</v>
      </c>
    </row>
    <row r="74160" spans="2:17" hidden="1" x14ac:dyDescent="0.2">
      <c r="B74160" s="11">
        <v>44407.953472222223</v>
      </c>
      <c r="C74160" s="11">
        <v>44407.979166666664</v>
      </c>
      <c r="D74160" s="12" t="s">
        <v>176</v>
      </c>
      <c r="F74160">
        <v>225</v>
      </c>
      <c r="G74160">
        <v>218</v>
      </c>
      <c r="I74160">
        <v>11.67</v>
      </c>
      <c r="J74160">
        <v>49.35</v>
      </c>
      <c r="K74160">
        <v>2.75</v>
      </c>
      <c r="L74160">
        <v>0</v>
      </c>
      <c r="M74160">
        <v>0</v>
      </c>
      <c r="N74160">
        <v>0</v>
      </c>
      <c r="O74160" s="12" t="s">
        <v>176</v>
      </c>
      <c r="P74160">
        <v>0.3</v>
      </c>
      <c r="Q74160">
        <v>52.4</v>
      </c>
    </row>
    <row r="74161" spans="2:17" hidden="1" x14ac:dyDescent="0.2">
      <c r="B74161" s="11">
        <v>44407.944444444445</v>
      </c>
      <c r="C74161" s="11">
        <v>44407.989583333336</v>
      </c>
      <c r="D74161" s="12" t="s">
        <v>176</v>
      </c>
      <c r="F74161">
        <v>93</v>
      </c>
      <c r="G74161">
        <v>164</v>
      </c>
      <c r="I74161">
        <v>14.23</v>
      </c>
      <c r="J74161">
        <v>37.68</v>
      </c>
      <c r="K74161">
        <v>0</v>
      </c>
      <c r="L74161">
        <v>0</v>
      </c>
      <c r="M74161">
        <v>8.4499999999999993</v>
      </c>
      <c r="N74161">
        <v>6.55</v>
      </c>
      <c r="O74161" s="12" t="s">
        <v>176</v>
      </c>
      <c r="P74161">
        <v>0.3</v>
      </c>
      <c r="Q74161">
        <v>55.73</v>
      </c>
    </row>
    <row r="74162" spans="2:17" hidden="1" x14ac:dyDescent="0.2">
      <c r="B74162" s="11">
        <v>44407.942361111112</v>
      </c>
      <c r="C74162" s="11">
        <v>44407.95416666667</v>
      </c>
      <c r="D74162" s="12" t="s">
        <v>176</v>
      </c>
      <c r="F74162">
        <v>189</v>
      </c>
      <c r="G74162">
        <v>80</v>
      </c>
      <c r="I74162">
        <v>3.31</v>
      </c>
      <c r="J74162">
        <v>15.68</v>
      </c>
      <c r="K74162">
        <v>0</v>
      </c>
      <c r="L74162">
        <v>0</v>
      </c>
      <c r="M74162">
        <v>3.55</v>
      </c>
      <c r="N74162">
        <v>0</v>
      </c>
      <c r="O74162" s="12" t="s">
        <v>176</v>
      </c>
      <c r="P74162">
        <v>0.3</v>
      </c>
      <c r="Q74162">
        <v>19.53</v>
      </c>
    </row>
    <row r="74163" spans="2:17" hidden="1" x14ac:dyDescent="0.2">
      <c r="B74163" s="11">
        <v>44407.92083333333</v>
      </c>
      <c r="C74163" s="11">
        <v>44407.947916666664</v>
      </c>
      <c r="D74163" s="12" t="s">
        <v>176</v>
      </c>
      <c r="F74163">
        <v>230</v>
      </c>
      <c r="G74163">
        <v>247</v>
      </c>
      <c r="I74163">
        <v>7.83</v>
      </c>
      <c r="J74163">
        <v>33.64</v>
      </c>
      <c r="K74163">
        <v>1.35</v>
      </c>
      <c r="L74163">
        <v>0</v>
      </c>
      <c r="M74163">
        <v>0</v>
      </c>
      <c r="N74163">
        <v>0</v>
      </c>
      <c r="O74163" s="12" t="s">
        <v>176</v>
      </c>
      <c r="P74163">
        <v>0.3</v>
      </c>
      <c r="Q74163">
        <v>35.29</v>
      </c>
    </row>
    <row r="74164" spans="2:17" hidden="1" x14ac:dyDescent="0.2">
      <c r="B74164" s="11">
        <v>44407.942361111112</v>
      </c>
      <c r="C74164" s="11">
        <v>44407.944444444445</v>
      </c>
      <c r="D74164" s="12" t="s">
        <v>176</v>
      </c>
      <c r="F74164">
        <v>155</v>
      </c>
      <c r="G74164">
        <v>155</v>
      </c>
      <c r="I74164">
        <v>0.43</v>
      </c>
      <c r="J74164">
        <v>39.950000000000003</v>
      </c>
      <c r="K74164">
        <v>2.75</v>
      </c>
      <c r="L74164">
        <v>0</v>
      </c>
      <c r="M74164">
        <v>0</v>
      </c>
      <c r="N74164">
        <v>0</v>
      </c>
      <c r="O74164" s="12" t="s">
        <v>176</v>
      </c>
      <c r="P74164">
        <v>0.3</v>
      </c>
      <c r="Q74164">
        <v>43</v>
      </c>
    </row>
    <row r="74165" spans="2:17" hidden="1" x14ac:dyDescent="0.2">
      <c r="B74165" s="11">
        <v>44407.935416666667</v>
      </c>
      <c r="C74165" s="11">
        <v>44407.945138888892</v>
      </c>
      <c r="D74165" s="12" t="s">
        <v>176</v>
      </c>
      <c r="F74165">
        <v>242</v>
      </c>
      <c r="G74165">
        <v>51</v>
      </c>
      <c r="I74165">
        <v>3.65</v>
      </c>
      <c r="J74165">
        <v>18.96</v>
      </c>
      <c r="K74165">
        <v>2.75</v>
      </c>
      <c r="L74165">
        <v>0</v>
      </c>
      <c r="M74165">
        <v>0</v>
      </c>
      <c r="N74165">
        <v>0</v>
      </c>
      <c r="O74165" s="12" t="s">
        <v>176</v>
      </c>
      <c r="P74165">
        <v>0.3</v>
      </c>
      <c r="Q74165">
        <v>22.01</v>
      </c>
    </row>
    <row r="74166" spans="2:17" hidden="1" x14ac:dyDescent="0.2">
      <c r="B74166" s="11">
        <v>44407.922222222223</v>
      </c>
      <c r="C74166" s="11">
        <v>44407.957638888889</v>
      </c>
      <c r="D74166" s="12" t="s">
        <v>176</v>
      </c>
      <c r="F74166">
        <v>254</v>
      </c>
      <c r="G74166">
        <v>151</v>
      </c>
      <c r="I74166">
        <v>12.1</v>
      </c>
      <c r="J74166">
        <v>40.78</v>
      </c>
      <c r="K74166">
        <v>2.75</v>
      </c>
      <c r="L74166">
        <v>0</v>
      </c>
      <c r="M74166">
        <v>0</v>
      </c>
      <c r="N74166">
        <v>0</v>
      </c>
      <c r="O74166" s="12" t="s">
        <v>176</v>
      </c>
      <c r="P74166">
        <v>0.3</v>
      </c>
      <c r="Q74166">
        <v>43.83</v>
      </c>
    </row>
    <row r="74167" spans="2:17" hidden="1" x14ac:dyDescent="0.2">
      <c r="B74167" s="11">
        <v>44407.956944444442</v>
      </c>
      <c r="C74167" s="11">
        <v>44407.974999999999</v>
      </c>
      <c r="D74167" s="12" t="s">
        <v>176</v>
      </c>
      <c r="F74167">
        <v>74</v>
      </c>
      <c r="G74167">
        <v>223</v>
      </c>
      <c r="I74167">
        <v>2.99</v>
      </c>
      <c r="J74167">
        <v>47.7</v>
      </c>
      <c r="K74167">
        <v>2.75</v>
      </c>
      <c r="L74167">
        <v>0</v>
      </c>
      <c r="M74167">
        <v>0</v>
      </c>
      <c r="N74167">
        <v>6.55</v>
      </c>
      <c r="O74167" s="12" t="s">
        <v>176</v>
      </c>
      <c r="P74167">
        <v>0.3</v>
      </c>
      <c r="Q74167">
        <v>57.3</v>
      </c>
    </row>
    <row r="74168" spans="2:17" hidden="1" x14ac:dyDescent="0.2">
      <c r="B74168" s="11">
        <v>44407.930555555555</v>
      </c>
      <c r="C74168" s="11">
        <v>44407.960416666669</v>
      </c>
      <c r="D74168" s="12" t="s">
        <v>176</v>
      </c>
      <c r="F74168">
        <v>215</v>
      </c>
      <c r="G74168">
        <v>49</v>
      </c>
      <c r="I74168">
        <v>14.39</v>
      </c>
      <c r="J74168">
        <v>49.35</v>
      </c>
      <c r="K74168">
        <v>2.75</v>
      </c>
      <c r="L74168">
        <v>0</v>
      </c>
      <c r="M74168">
        <v>0</v>
      </c>
      <c r="N74168">
        <v>0</v>
      </c>
      <c r="O74168" s="12" t="s">
        <v>176</v>
      </c>
      <c r="P74168">
        <v>0.3</v>
      </c>
      <c r="Q74168">
        <v>52.4</v>
      </c>
    </row>
    <row r="74169" spans="2:17" hidden="1" x14ac:dyDescent="0.2">
      <c r="B74169" s="11">
        <v>44407.931944444441</v>
      </c>
      <c r="C74169" s="11">
        <v>44407.941666666666</v>
      </c>
      <c r="D74169" s="12" t="s">
        <v>176</v>
      </c>
      <c r="F74169">
        <v>173</v>
      </c>
      <c r="G74169">
        <v>83</v>
      </c>
      <c r="I74169">
        <v>1.9</v>
      </c>
      <c r="J74169">
        <v>18.95</v>
      </c>
      <c r="K74169">
        <v>2.75</v>
      </c>
      <c r="L74169">
        <v>0</v>
      </c>
      <c r="M74169">
        <v>0</v>
      </c>
      <c r="N74169">
        <v>0</v>
      </c>
      <c r="O74169" s="12" t="s">
        <v>176</v>
      </c>
      <c r="P74169">
        <v>0.3</v>
      </c>
      <c r="Q74169">
        <v>22</v>
      </c>
    </row>
    <row r="74170" spans="2:17" hidden="1" x14ac:dyDescent="0.2">
      <c r="B74170" s="11">
        <v>44407.943055555559</v>
      </c>
      <c r="C74170" s="11">
        <v>44407.955555555556</v>
      </c>
      <c r="D74170" s="12" t="s">
        <v>176</v>
      </c>
      <c r="F74170">
        <v>112</v>
      </c>
      <c r="G74170">
        <v>263</v>
      </c>
      <c r="I74170">
        <v>5.3</v>
      </c>
      <c r="J74170">
        <v>18.39</v>
      </c>
      <c r="K74170">
        <v>0</v>
      </c>
      <c r="L74170">
        <v>0</v>
      </c>
      <c r="M74170">
        <v>4.16</v>
      </c>
      <c r="N74170">
        <v>6.55</v>
      </c>
      <c r="O74170" s="12" t="s">
        <v>176</v>
      </c>
      <c r="P74170">
        <v>0.3</v>
      </c>
      <c r="Q74170">
        <v>32.15</v>
      </c>
    </row>
    <row r="74171" spans="2:17" hidden="1" x14ac:dyDescent="0.2">
      <c r="B74171" s="11">
        <v>44407.930555555555</v>
      </c>
      <c r="C74171" s="11">
        <v>44407.940972222219</v>
      </c>
      <c r="D74171" s="12" t="s">
        <v>176</v>
      </c>
      <c r="F74171">
        <v>119</v>
      </c>
      <c r="G74171">
        <v>159</v>
      </c>
      <c r="I74171">
        <v>2.66</v>
      </c>
      <c r="J74171">
        <v>18.95</v>
      </c>
      <c r="K74171">
        <v>2.75</v>
      </c>
      <c r="L74171">
        <v>0</v>
      </c>
      <c r="M74171">
        <v>0</v>
      </c>
      <c r="N74171">
        <v>0</v>
      </c>
      <c r="O74171" s="12" t="s">
        <v>176</v>
      </c>
      <c r="P74171">
        <v>0.3</v>
      </c>
      <c r="Q74171">
        <v>22</v>
      </c>
    </row>
    <row r="74172" spans="2:17" hidden="1" x14ac:dyDescent="0.2">
      <c r="B74172" s="11">
        <v>44407.926388888889</v>
      </c>
      <c r="C74172" s="11">
        <v>44407.931944444441</v>
      </c>
      <c r="D74172" s="12" t="s">
        <v>176</v>
      </c>
      <c r="F74172">
        <v>116</v>
      </c>
      <c r="G74172">
        <v>42</v>
      </c>
      <c r="I74172">
        <v>1.07</v>
      </c>
      <c r="J74172">
        <v>13.2</v>
      </c>
      <c r="K74172">
        <v>0</v>
      </c>
      <c r="L74172">
        <v>0</v>
      </c>
      <c r="M74172">
        <v>0</v>
      </c>
      <c r="N74172">
        <v>0</v>
      </c>
      <c r="O74172" s="12" t="s">
        <v>176</v>
      </c>
      <c r="P74172">
        <v>0.3</v>
      </c>
      <c r="Q74172">
        <v>13.5</v>
      </c>
    </row>
    <row r="74173" spans="2:17" hidden="1" x14ac:dyDescent="0.2">
      <c r="B74173" s="11">
        <v>44407.929861111108</v>
      </c>
      <c r="C74173" s="11">
        <v>44407.936805555553</v>
      </c>
      <c r="D74173" s="12" t="s">
        <v>176</v>
      </c>
      <c r="F74173">
        <v>89</v>
      </c>
      <c r="G74173">
        <v>89</v>
      </c>
      <c r="I74173">
        <v>1.31</v>
      </c>
      <c r="J74173">
        <v>19.82</v>
      </c>
      <c r="K74173">
        <v>2.75</v>
      </c>
      <c r="L74173">
        <v>0</v>
      </c>
      <c r="M74173">
        <v>0</v>
      </c>
      <c r="N74173">
        <v>0</v>
      </c>
      <c r="O74173" s="12" t="s">
        <v>176</v>
      </c>
      <c r="P74173">
        <v>0.3</v>
      </c>
      <c r="Q74173">
        <v>22.87</v>
      </c>
    </row>
    <row r="74174" spans="2:17" hidden="1" x14ac:dyDescent="0.2">
      <c r="B74174" s="11">
        <v>44407.95416666667</v>
      </c>
      <c r="C74174" s="11">
        <v>44407.988194444442</v>
      </c>
      <c r="D74174" s="12" t="s">
        <v>176</v>
      </c>
      <c r="F74174">
        <v>72</v>
      </c>
      <c r="G74174">
        <v>75</v>
      </c>
      <c r="I74174">
        <v>16.489999999999998</v>
      </c>
      <c r="J74174">
        <v>37.24</v>
      </c>
      <c r="K74174">
        <v>2.75</v>
      </c>
      <c r="L74174">
        <v>0</v>
      </c>
      <c r="M74174">
        <v>0</v>
      </c>
      <c r="N74174">
        <v>6.55</v>
      </c>
      <c r="O74174" s="12" t="s">
        <v>176</v>
      </c>
      <c r="P74174">
        <v>0.3</v>
      </c>
      <c r="Q74174">
        <v>46.84</v>
      </c>
    </row>
    <row r="74175" spans="2:17" hidden="1" x14ac:dyDescent="0.2">
      <c r="B74175" s="11">
        <v>44407.918055555558</v>
      </c>
      <c r="C74175" s="11">
        <v>44407.93472222222</v>
      </c>
      <c r="D74175" s="12" t="s">
        <v>176</v>
      </c>
      <c r="F74175">
        <v>165</v>
      </c>
      <c r="G74175">
        <v>76</v>
      </c>
      <c r="I74175">
        <v>5.42</v>
      </c>
      <c r="J74175">
        <v>17.28</v>
      </c>
      <c r="K74175">
        <v>2.75</v>
      </c>
      <c r="L74175">
        <v>0</v>
      </c>
      <c r="M74175">
        <v>0</v>
      </c>
      <c r="N74175">
        <v>6.55</v>
      </c>
      <c r="O74175" s="12" t="s">
        <v>176</v>
      </c>
      <c r="P74175">
        <v>0.3</v>
      </c>
      <c r="Q74175">
        <v>26.88</v>
      </c>
    </row>
    <row r="74176" spans="2:17" hidden="1" x14ac:dyDescent="0.2">
      <c r="B74176" s="11">
        <v>44407.916666666664</v>
      </c>
      <c r="C74176" s="11">
        <v>44407.920138888891</v>
      </c>
      <c r="D74176" s="12" t="s">
        <v>176</v>
      </c>
      <c r="F74176">
        <v>181</v>
      </c>
      <c r="G74176">
        <v>181</v>
      </c>
      <c r="I74176">
        <v>1.03</v>
      </c>
      <c r="J74176">
        <v>13.2</v>
      </c>
      <c r="K74176">
        <v>0</v>
      </c>
      <c r="L74176">
        <v>0</v>
      </c>
      <c r="M74176">
        <v>3.75</v>
      </c>
      <c r="N74176">
        <v>0</v>
      </c>
      <c r="O74176" s="12" t="s">
        <v>176</v>
      </c>
      <c r="P74176">
        <v>0.3</v>
      </c>
      <c r="Q74176">
        <v>17.25</v>
      </c>
    </row>
    <row r="74177" spans="2:17" hidden="1" x14ac:dyDescent="0.2">
      <c r="B74177" s="11">
        <v>44407.9375</v>
      </c>
      <c r="C74177" s="11">
        <v>44407.948611111111</v>
      </c>
      <c r="D74177" s="12" t="s">
        <v>176</v>
      </c>
      <c r="F74177">
        <v>33</v>
      </c>
      <c r="G74177">
        <v>79</v>
      </c>
      <c r="I74177">
        <v>3.25</v>
      </c>
      <c r="J74177">
        <v>17.41</v>
      </c>
      <c r="K74177">
        <v>0</v>
      </c>
      <c r="L74177">
        <v>0</v>
      </c>
      <c r="M74177">
        <v>3.94</v>
      </c>
      <c r="N74177">
        <v>0</v>
      </c>
      <c r="O74177" s="12" t="s">
        <v>176</v>
      </c>
      <c r="P74177">
        <v>0.3</v>
      </c>
      <c r="Q74177">
        <v>24.4</v>
      </c>
    </row>
    <row r="74178" spans="2:17" hidden="1" x14ac:dyDescent="0.2">
      <c r="B74178" s="11">
        <v>44407.936805555553</v>
      </c>
      <c r="C74178" s="11">
        <v>44407.959722222222</v>
      </c>
      <c r="D74178" s="12" t="s">
        <v>176</v>
      </c>
      <c r="F74178">
        <v>191</v>
      </c>
      <c r="G74178">
        <v>213</v>
      </c>
      <c r="I74178">
        <v>0</v>
      </c>
      <c r="J74178">
        <v>45</v>
      </c>
      <c r="K74178">
        <v>2.75</v>
      </c>
      <c r="L74178">
        <v>0</v>
      </c>
      <c r="M74178">
        <v>0</v>
      </c>
      <c r="N74178">
        <v>6.55</v>
      </c>
      <c r="O74178" s="12" t="s">
        <v>176</v>
      </c>
      <c r="P74178">
        <v>0.3</v>
      </c>
      <c r="Q74178">
        <v>54.6</v>
      </c>
    </row>
    <row r="74179" spans="2:17" hidden="1" x14ac:dyDescent="0.2">
      <c r="B74179" s="11">
        <v>44383.547222222223</v>
      </c>
      <c r="C74179" s="11">
        <v>44383.587500000001</v>
      </c>
      <c r="D74179" s="12" t="s">
        <v>176</v>
      </c>
      <c r="F74179">
        <v>10</v>
      </c>
      <c r="G74179">
        <v>131</v>
      </c>
      <c r="I74179">
        <v>22.71</v>
      </c>
      <c r="J74179">
        <v>45.12</v>
      </c>
      <c r="K74179">
        <v>2.75</v>
      </c>
      <c r="L74179">
        <v>0</v>
      </c>
      <c r="M74179">
        <v>0</v>
      </c>
      <c r="N74179">
        <v>0</v>
      </c>
      <c r="O74179" s="12" t="s">
        <v>176</v>
      </c>
      <c r="P74179">
        <v>0.3</v>
      </c>
      <c r="Q74179">
        <v>48.17</v>
      </c>
    </row>
    <row r="74180" spans="2:17" hidden="1" x14ac:dyDescent="0.2">
      <c r="B74180" s="11">
        <v>44383.542361111111</v>
      </c>
      <c r="C74180" s="11">
        <v>44383.549305555556</v>
      </c>
      <c r="D74180" s="12" t="s">
        <v>176</v>
      </c>
      <c r="F74180">
        <v>82</v>
      </c>
      <c r="G74180">
        <v>82</v>
      </c>
      <c r="I74180">
        <v>1.26</v>
      </c>
      <c r="J74180">
        <v>13.14</v>
      </c>
      <c r="K74180">
        <v>5.5</v>
      </c>
      <c r="L74180">
        <v>0</v>
      </c>
      <c r="M74180">
        <v>0</v>
      </c>
      <c r="N74180">
        <v>0</v>
      </c>
      <c r="O74180" s="12" t="s">
        <v>176</v>
      </c>
      <c r="P74180">
        <v>0.3</v>
      </c>
      <c r="Q74180">
        <v>18.940000000000001</v>
      </c>
    </row>
    <row r="74181" spans="2:17" hidden="1" x14ac:dyDescent="0.2">
      <c r="B74181" s="11">
        <v>44383.569444444445</v>
      </c>
      <c r="C74181" s="11">
        <v>44383.613194444442</v>
      </c>
      <c r="D74181" s="12" t="s">
        <v>176</v>
      </c>
      <c r="F74181">
        <v>155</v>
      </c>
      <c r="G74181">
        <v>41</v>
      </c>
      <c r="I74181">
        <v>25.97</v>
      </c>
      <c r="J74181">
        <v>48.13</v>
      </c>
      <c r="K74181">
        <v>1.35</v>
      </c>
      <c r="L74181">
        <v>0</v>
      </c>
      <c r="M74181">
        <v>0</v>
      </c>
      <c r="N74181">
        <v>6.55</v>
      </c>
      <c r="O74181" s="12" t="s">
        <v>176</v>
      </c>
      <c r="P74181">
        <v>0.3</v>
      </c>
      <c r="Q74181">
        <v>56.33</v>
      </c>
    </row>
    <row r="74182" spans="2:17" hidden="1" x14ac:dyDescent="0.2">
      <c r="B74182" s="11">
        <v>44383.553472222222</v>
      </c>
      <c r="C74182" s="11">
        <v>44383.570833333331</v>
      </c>
      <c r="D74182" s="12" t="s">
        <v>176</v>
      </c>
      <c r="F74182">
        <v>116</v>
      </c>
      <c r="G74182">
        <v>250</v>
      </c>
      <c r="I74182">
        <v>7.49</v>
      </c>
      <c r="J74182">
        <v>36.450000000000003</v>
      </c>
      <c r="K74182">
        <v>2.75</v>
      </c>
      <c r="L74182">
        <v>0</v>
      </c>
      <c r="M74182">
        <v>0</v>
      </c>
      <c r="N74182">
        <v>0</v>
      </c>
      <c r="O74182" s="12" t="s">
        <v>176</v>
      </c>
      <c r="P74182">
        <v>0.3</v>
      </c>
      <c r="Q74182">
        <v>39.5</v>
      </c>
    </row>
    <row r="74183" spans="2:17" hidden="1" x14ac:dyDescent="0.2">
      <c r="B74183" s="11">
        <v>44383.548611111109</v>
      </c>
      <c r="C74183" s="11">
        <v>44383.550694444442</v>
      </c>
      <c r="D74183" s="12" t="s">
        <v>176</v>
      </c>
      <c r="F74183">
        <v>155</v>
      </c>
      <c r="G74183">
        <v>155</v>
      </c>
      <c r="I74183">
        <v>0.51</v>
      </c>
      <c r="J74183">
        <v>11.45</v>
      </c>
      <c r="K74183">
        <v>2.75</v>
      </c>
      <c r="L74183">
        <v>0</v>
      </c>
      <c r="M74183">
        <v>0</v>
      </c>
      <c r="N74183">
        <v>0</v>
      </c>
      <c r="O74183" s="12" t="s">
        <v>176</v>
      </c>
      <c r="P74183">
        <v>0.3</v>
      </c>
      <c r="Q74183">
        <v>14.5</v>
      </c>
    </row>
    <row r="74184" spans="2:17" hidden="1" x14ac:dyDescent="0.2">
      <c r="B74184" s="11">
        <v>44383.576388888891</v>
      </c>
      <c r="C74184" s="11">
        <v>44383.586111111108</v>
      </c>
      <c r="D74184" s="12" t="s">
        <v>176</v>
      </c>
      <c r="F74184">
        <v>173</v>
      </c>
      <c r="G74184">
        <v>92</v>
      </c>
      <c r="I74184">
        <v>2.73</v>
      </c>
      <c r="J74184">
        <v>22.34</v>
      </c>
      <c r="K74184">
        <v>2.75</v>
      </c>
      <c r="L74184">
        <v>0</v>
      </c>
      <c r="M74184">
        <v>0</v>
      </c>
      <c r="N74184">
        <v>0</v>
      </c>
      <c r="O74184" s="12" t="s">
        <v>176</v>
      </c>
      <c r="P74184">
        <v>0.3</v>
      </c>
      <c r="Q74184">
        <v>25.39</v>
      </c>
    </row>
    <row r="74185" spans="2:17" hidden="1" x14ac:dyDescent="0.2">
      <c r="B74185" s="11">
        <v>44383.56527777778</v>
      </c>
      <c r="C74185" s="11">
        <v>44383.590277777781</v>
      </c>
      <c r="D74185" s="12" t="s">
        <v>176</v>
      </c>
      <c r="F74185">
        <v>65</v>
      </c>
      <c r="G74185">
        <v>14</v>
      </c>
      <c r="I74185">
        <v>5.27</v>
      </c>
      <c r="J74185">
        <v>24.17</v>
      </c>
      <c r="K74185">
        <v>2.75</v>
      </c>
      <c r="L74185">
        <v>0</v>
      </c>
      <c r="M74185">
        <v>0</v>
      </c>
      <c r="N74185">
        <v>0</v>
      </c>
      <c r="O74185" s="12" t="s">
        <v>176</v>
      </c>
      <c r="P74185">
        <v>0.3</v>
      </c>
      <c r="Q74185">
        <v>27.22</v>
      </c>
    </row>
    <row r="74186" spans="2:17" hidden="1" x14ac:dyDescent="0.2">
      <c r="B74186" s="11">
        <v>44383.573611111111</v>
      </c>
      <c r="C74186" s="11">
        <v>44383.602083333331</v>
      </c>
      <c r="D74186" s="12" t="s">
        <v>176</v>
      </c>
      <c r="F74186">
        <v>89</v>
      </c>
      <c r="G74186">
        <v>61</v>
      </c>
      <c r="I74186">
        <v>5.45</v>
      </c>
      <c r="J74186">
        <v>27.21</v>
      </c>
      <c r="K74186">
        <v>2.75</v>
      </c>
      <c r="L74186">
        <v>0</v>
      </c>
      <c r="M74186">
        <v>0</v>
      </c>
      <c r="N74186">
        <v>0</v>
      </c>
      <c r="O74186" s="12" t="s">
        <v>176</v>
      </c>
      <c r="P74186">
        <v>0.3</v>
      </c>
      <c r="Q74186">
        <v>30.26</v>
      </c>
    </row>
    <row r="74187" spans="2:17" hidden="1" x14ac:dyDescent="0.2">
      <c r="B74187" s="11">
        <v>44383.555555555555</v>
      </c>
      <c r="C74187" s="11">
        <v>44383.563194444447</v>
      </c>
      <c r="D74187" s="12" t="s">
        <v>176</v>
      </c>
      <c r="F74187">
        <v>82</v>
      </c>
      <c r="G74187">
        <v>56</v>
      </c>
      <c r="I74187">
        <v>1.37</v>
      </c>
      <c r="J74187">
        <v>14.5</v>
      </c>
      <c r="K74187">
        <v>0</v>
      </c>
      <c r="L74187">
        <v>0</v>
      </c>
      <c r="M74187">
        <v>10</v>
      </c>
      <c r="N74187">
        <v>0</v>
      </c>
      <c r="O74187" s="12" t="s">
        <v>176</v>
      </c>
      <c r="P74187">
        <v>0.3</v>
      </c>
      <c r="Q74187">
        <v>24.8</v>
      </c>
    </row>
    <row r="74188" spans="2:17" hidden="1" x14ac:dyDescent="0.2">
      <c r="B74188" s="11">
        <v>44383.554861111108</v>
      </c>
      <c r="C74188" s="11">
        <v>44383.569444444445</v>
      </c>
      <c r="D74188" s="12" t="s">
        <v>176</v>
      </c>
      <c r="F74188">
        <v>192</v>
      </c>
      <c r="G74188">
        <v>129</v>
      </c>
      <c r="I74188">
        <v>4.91</v>
      </c>
      <c r="J74188">
        <v>22.34</v>
      </c>
      <c r="K74188">
        <v>2.75</v>
      </c>
      <c r="L74188">
        <v>0</v>
      </c>
      <c r="M74188">
        <v>0</v>
      </c>
      <c r="N74188">
        <v>0</v>
      </c>
      <c r="O74188" s="12" t="s">
        <v>176</v>
      </c>
      <c r="P74188">
        <v>0.3</v>
      </c>
      <c r="Q74188">
        <v>25.39</v>
      </c>
    </row>
    <row r="74189" spans="2:17" hidden="1" x14ac:dyDescent="0.2">
      <c r="B74189" s="11">
        <v>44383.560416666667</v>
      </c>
      <c r="C74189" s="11">
        <v>44383.579861111109</v>
      </c>
      <c r="D74189" s="12" t="s">
        <v>176</v>
      </c>
      <c r="F74189">
        <v>75</v>
      </c>
      <c r="G74189">
        <v>42</v>
      </c>
      <c r="I74189">
        <v>3.19</v>
      </c>
      <c r="J74189">
        <v>23.36</v>
      </c>
      <c r="K74189">
        <v>2.75</v>
      </c>
      <c r="L74189">
        <v>0</v>
      </c>
      <c r="M74189">
        <v>0</v>
      </c>
      <c r="N74189">
        <v>0</v>
      </c>
      <c r="O74189" s="12" t="s">
        <v>176</v>
      </c>
      <c r="P74189">
        <v>0.3</v>
      </c>
      <c r="Q74189">
        <v>26.41</v>
      </c>
    </row>
    <row r="74190" spans="2:17" hidden="1" x14ac:dyDescent="0.2">
      <c r="B74190" s="11">
        <v>44383.548611111109</v>
      </c>
      <c r="C74190" s="11">
        <v>44383.554166666669</v>
      </c>
      <c r="D74190" s="12" t="s">
        <v>176</v>
      </c>
      <c r="F74190">
        <v>130</v>
      </c>
      <c r="G74190">
        <v>205</v>
      </c>
      <c r="I74190">
        <v>1.52</v>
      </c>
      <c r="J74190">
        <v>21.57</v>
      </c>
      <c r="K74190">
        <v>2.75</v>
      </c>
      <c r="L74190">
        <v>0</v>
      </c>
      <c r="M74190">
        <v>0</v>
      </c>
      <c r="N74190">
        <v>0</v>
      </c>
      <c r="O74190" s="12" t="s">
        <v>176</v>
      </c>
      <c r="P74190">
        <v>0.3</v>
      </c>
      <c r="Q74190">
        <v>24.62</v>
      </c>
    </row>
    <row r="74191" spans="2:17" hidden="1" x14ac:dyDescent="0.2">
      <c r="B74191" s="11">
        <v>44383.568055555559</v>
      </c>
      <c r="C74191" s="11">
        <v>44383.580555555556</v>
      </c>
      <c r="D74191" s="12" t="s">
        <v>176</v>
      </c>
      <c r="F74191">
        <v>130</v>
      </c>
      <c r="G74191">
        <v>219</v>
      </c>
      <c r="I74191">
        <v>5.89</v>
      </c>
      <c r="J74191">
        <v>18.579999999999998</v>
      </c>
      <c r="K74191">
        <v>2.75</v>
      </c>
      <c r="L74191">
        <v>0</v>
      </c>
      <c r="M74191">
        <v>0</v>
      </c>
      <c r="N74191">
        <v>0</v>
      </c>
      <c r="O74191" s="12" t="s">
        <v>176</v>
      </c>
      <c r="P74191">
        <v>0.3</v>
      </c>
      <c r="Q74191">
        <v>21.63</v>
      </c>
    </row>
    <row r="74192" spans="2:17" hidden="1" x14ac:dyDescent="0.2">
      <c r="B74192" s="11">
        <v>44383.575694444444</v>
      </c>
      <c r="C74192" s="11">
        <v>44383.600694444445</v>
      </c>
      <c r="D74192" s="12" t="s">
        <v>176</v>
      </c>
      <c r="F74192">
        <v>235</v>
      </c>
      <c r="G74192">
        <v>164</v>
      </c>
      <c r="I74192">
        <v>9.85</v>
      </c>
      <c r="J74192">
        <v>39.909999999999997</v>
      </c>
      <c r="K74192">
        <v>2.75</v>
      </c>
      <c r="L74192">
        <v>0</v>
      </c>
      <c r="M74192">
        <v>0</v>
      </c>
      <c r="N74192">
        <v>0</v>
      </c>
      <c r="O74192" s="12" t="s">
        <v>176</v>
      </c>
      <c r="P74192">
        <v>0.3</v>
      </c>
      <c r="Q74192">
        <v>42.96</v>
      </c>
    </row>
    <row r="74193" spans="2:17" hidden="1" x14ac:dyDescent="0.2">
      <c r="B74193" s="11">
        <v>44383.56527777778</v>
      </c>
      <c r="C74193" s="11">
        <v>44383.584027777775</v>
      </c>
      <c r="D74193" s="12" t="s">
        <v>176</v>
      </c>
      <c r="F74193">
        <v>121</v>
      </c>
      <c r="G74193">
        <v>258</v>
      </c>
      <c r="I74193">
        <v>6.04</v>
      </c>
      <c r="J74193">
        <v>37.75</v>
      </c>
      <c r="K74193">
        <v>2.75</v>
      </c>
      <c r="L74193">
        <v>0</v>
      </c>
      <c r="M74193">
        <v>0</v>
      </c>
      <c r="N74193">
        <v>0</v>
      </c>
      <c r="O74193" s="12" t="s">
        <v>176</v>
      </c>
      <c r="P74193">
        <v>0.3</v>
      </c>
      <c r="Q74193">
        <v>40.799999999999997</v>
      </c>
    </row>
    <row r="74194" spans="2:17" hidden="1" x14ac:dyDescent="0.2">
      <c r="B74194" s="11">
        <v>44383.561805555553</v>
      </c>
      <c r="C74194" s="11">
        <v>44383.572916666664</v>
      </c>
      <c r="D74194" s="12" t="s">
        <v>176</v>
      </c>
      <c r="F74194">
        <v>242</v>
      </c>
      <c r="G74194">
        <v>51</v>
      </c>
      <c r="I74194">
        <v>4.9000000000000004</v>
      </c>
      <c r="J74194">
        <v>18.96</v>
      </c>
      <c r="K74194">
        <v>2.75</v>
      </c>
      <c r="L74194">
        <v>0</v>
      </c>
      <c r="M74194">
        <v>0</v>
      </c>
      <c r="N74194">
        <v>0</v>
      </c>
      <c r="O74194" s="12" t="s">
        <v>176</v>
      </c>
      <c r="P74194">
        <v>0.3</v>
      </c>
      <c r="Q74194">
        <v>22.01</v>
      </c>
    </row>
    <row r="74195" spans="2:17" hidden="1" x14ac:dyDescent="0.2">
      <c r="B74195" s="11">
        <v>44383.556250000001</v>
      </c>
      <c r="C74195" s="11">
        <v>44383.560416666667</v>
      </c>
      <c r="D74195" s="12" t="s">
        <v>176</v>
      </c>
      <c r="F74195">
        <v>242</v>
      </c>
      <c r="G74195">
        <v>242</v>
      </c>
      <c r="I74195">
        <v>1.1599999999999999</v>
      </c>
      <c r="J74195">
        <v>18.59</v>
      </c>
      <c r="K74195">
        <v>2.75</v>
      </c>
      <c r="L74195">
        <v>0</v>
      </c>
      <c r="M74195">
        <v>0</v>
      </c>
      <c r="N74195">
        <v>0</v>
      </c>
      <c r="O74195" s="12" t="s">
        <v>176</v>
      </c>
      <c r="P74195">
        <v>0.3</v>
      </c>
      <c r="Q74195">
        <v>21.64</v>
      </c>
    </row>
    <row r="74196" spans="2:17" hidden="1" x14ac:dyDescent="0.2">
      <c r="B74196" s="11">
        <v>44383.567361111112</v>
      </c>
      <c r="C74196" s="11">
        <v>44383.572222222225</v>
      </c>
      <c r="D74196" s="12" t="s">
        <v>176</v>
      </c>
      <c r="F74196">
        <v>185</v>
      </c>
      <c r="G74196">
        <v>242</v>
      </c>
      <c r="I74196">
        <v>1.04</v>
      </c>
      <c r="J74196">
        <v>15.45</v>
      </c>
      <c r="K74196">
        <v>2.75</v>
      </c>
      <c r="L74196">
        <v>0</v>
      </c>
      <c r="M74196">
        <v>0</v>
      </c>
      <c r="N74196">
        <v>0</v>
      </c>
      <c r="O74196" s="12" t="s">
        <v>176</v>
      </c>
      <c r="P74196">
        <v>0.3</v>
      </c>
      <c r="Q74196">
        <v>18.5</v>
      </c>
    </row>
    <row r="74197" spans="2:17" hidden="1" x14ac:dyDescent="0.2">
      <c r="B74197" s="11">
        <v>44383.575694444444</v>
      </c>
      <c r="C74197" s="11">
        <v>44383.584027777775</v>
      </c>
      <c r="D74197" s="12" t="s">
        <v>176</v>
      </c>
      <c r="F74197">
        <v>210</v>
      </c>
      <c r="G74197">
        <v>165</v>
      </c>
      <c r="I74197">
        <v>2.8</v>
      </c>
      <c r="J74197">
        <v>18.149999999999999</v>
      </c>
      <c r="K74197">
        <v>2.75</v>
      </c>
      <c r="L74197">
        <v>0</v>
      </c>
      <c r="M74197">
        <v>0</v>
      </c>
      <c r="N74197">
        <v>0</v>
      </c>
      <c r="O74197" s="12" t="s">
        <v>176</v>
      </c>
      <c r="P74197">
        <v>0.3</v>
      </c>
      <c r="Q74197">
        <v>21.2</v>
      </c>
    </row>
    <row r="74198" spans="2:17" hidden="1" x14ac:dyDescent="0.2">
      <c r="B74198" s="11">
        <v>44383.570138888892</v>
      </c>
      <c r="C74198" s="11">
        <v>44383.590277777781</v>
      </c>
      <c r="D74198" s="12" t="s">
        <v>176</v>
      </c>
      <c r="F74198">
        <v>18</v>
      </c>
      <c r="G74198">
        <v>235</v>
      </c>
      <c r="I74198">
        <v>4.0199999999999996</v>
      </c>
      <c r="J74198">
        <v>14.84</v>
      </c>
      <c r="K74198">
        <v>5.5</v>
      </c>
      <c r="L74198">
        <v>0</v>
      </c>
      <c r="M74198">
        <v>0</v>
      </c>
      <c r="N74198">
        <v>0</v>
      </c>
      <c r="O74198" s="12" t="s">
        <v>176</v>
      </c>
      <c r="P74198">
        <v>0.3</v>
      </c>
      <c r="Q74198">
        <v>20.64</v>
      </c>
    </row>
    <row r="74199" spans="2:17" hidden="1" x14ac:dyDescent="0.2">
      <c r="B74199" s="11">
        <v>44383.54791666667</v>
      </c>
      <c r="C74199" s="11">
        <v>44383.55972222222</v>
      </c>
      <c r="D74199" s="12" t="s">
        <v>176</v>
      </c>
      <c r="F74199">
        <v>157</v>
      </c>
      <c r="G74199">
        <v>112</v>
      </c>
      <c r="I74199">
        <v>3.84</v>
      </c>
      <c r="J74199">
        <v>22.45</v>
      </c>
      <c r="K74199">
        <v>2.75</v>
      </c>
      <c r="L74199">
        <v>0</v>
      </c>
      <c r="M74199">
        <v>0</v>
      </c>
      <c r="N74199">
        <v>0</v>
      </c>
      <c r="O74199" s="12" t="s">
        <v>176</v>
      </c>
      <c r="P74199">
        <v>0.3</v>
      </c>
      <c r="Q74199">
        <v>25.5</v>
      </c>
    </row>
    <row r="74200" spans="2:17" hidden="1" x14ac:dyDescent="0.2">
      <c r="B74200" s="11">
        <v>44383.566666666666</v>
      </c>
      <c r="C74200" s="11">
        <v>44383.579861111109</v>
      </c>
      <c r="D74200" s="12" t="s">
        <v>176</v>
      </c>
      <c r="F74200">
        <v>74</v>
      </c>
      <c r="G74200">
        <v>31</v>
      </c>
      <c r="I74200">
        <v>5.4</v>
      </c>
      <c r="J74200">
        <v>39.950000000000003</v>
      </c>
      <c r="K74200">
        <v>2.75</v>
      </c>
      <c r="L74200">
        <v>0</v>
      </c>
      <c r="M74200">
        <v>0</v>
      </c>
      <c r="N74200">
        <v>0</v>
      </c>
      <c r="O74200" s="12" t="s">
        <v>176</v>
      </c>
      <c r="P74200">
        <v>0.3</v>
      </c>
      <c r="Q74200">
        <v>43</v>
      </c>
    </row>
    <row r="74201" spans="2:17" hidden="1" x14ac:dyDescent="0.2">
      <c r="B74201" s="11">
        <v>44383.57708333333</v>
      </c>
      <c r="C74201" s="11">
        <v>44383.621527777781</v>
      </c>
      <c r="D74201" s="12" t="s">
        <v>176</v>
      </c>
      <c r="F74201">
        <v>25</v>
      </c>
      <c r="G74201">
        <v>205</v>
      </c>
      <c r="I74201">
        <v>15.63</v>
      </c>
      <c r="J74201">
        <v>58.83</v>
      </c>
      <c r="K74201">
        <v>0</v>
      </c>
      <c r="L74201">
        <v>0</v>
      </c>
      <c r="M74201">
        <v>0</v>
      </c>
      <c r="N74201">
        <v>0</v>
      </c>
      <c r="O74201" s="12" t="s">
        <v>176</v>
      </c>
      <c r="P74201">
        <v>0.3</v>
      </c>
      <c r="Q74201">
        <v>59.13</v>
      </c>
    </row>
    <row r="74202" spans="2:17" hidden="1" x14ac:dyDescent="0.2">
      <c r="B74202" s="11">
        <v>44383.573611111111</v>
      </c>
      <c r="C74202" s="11">
        <v>44383.595138888886</v>
      </c>
      <c r="D74202" s="12" t="s">
        <v>176</v>
      </c>
      <c r="F74202">
        <v>116</v>
      </c>
      <c r="G74202">
        <v>81</v>
      </c>
      <c r="I74202">
        <v>12.15</v>
      </c>
      <c r="J74202">
        <v>51.55</v>
      </c>
      <c r="K74202">
        <v>2.75</v>
      </c>
      <c r="L74202">
        <v>0</v>
      </c>
      <c r="M74202">
        <v>0</v>
      </c>
      <c r="N74202">
        <v>0</v>
      </c>
      <c r="O74202" s="12" t="s">
        <v>176</v>
      </c>
      <c r="P74202">
        <v>0.3</v>
      </c>
      <c r="Q74202">
        <v>54.6</v>
      </c>
    </row>
    <row r="74203" spans="2:17" hidden="1" x14ac:dyDescent="0.2">
      <c r="B74203" s="11">
        <v>44383.54583333333</v>
      </c>
      <c r="C74203" s="11">
        <v>44383.583333333336</v>
      </c>
      <c r="D74203" s="12" t="s">
        <v>176</v>
      </c>
      <c r="F74203">
        <v>242</v>
      </c>
      <c r="G74203">
        <v>65</v>
      </c>
      <c r="I74203">
        <v>0</v>
      </c>
      <c r="J74203">
        <v>61.65</v>
      </c>
      <c r="K74203">
        <v>2.75</v>
      </c>
      <c r="L74203">
        <v>0</v>
      </c>
      <c r="M74203">
        <v>0</v>
      </c>
      <c r="N74203">
        <v>0</v>
      </c>
      <c r="O74203" s="12" t="s">
        <v>176</v>
      </c>
      <c r="P74203">
        <v>0.3</v>
      </c>
      <c r="Q74203">
        <v>64.7</v>
      </c>
    </row>
    <row r="74204" spans="2:17" hidden="1" x14ac:dyDescent="0.2">
      <c r="B74204" s="11">
        <v>44383.547222222223</v>
      </c>
      <c r="C74204" s="11">
        <v>44383.561805555553</v>
      </c>
      <c r="D74204" s="12" t="s">
        <v>176</v>
      </c>
      <c r="F74204">
        <v>240</v>
      </c>
      <c r="G74204">
        <v>242</v>
      </c>
      <c r="I74204">
        <v>5.28</v>
      </c>
      <c r="J74204">
        <v>26.93</v>
      </c>
      <c r="K74204">
        <v>2.75</v>
      </c>
      <c r="L74204">
        <v>0.5</v>
      </c>
      <c r="M74204">
        <v>0</v>
      </c>
      <c r="N74204">
        <v>0</v>
      </c>
      <c r="O74204" s="12" t="s">
        <v>176</v>
      </c>
      <c r="P74204">
        <v>0.3</v>
      </c>
      <c r="Q74204">
        <v>30.48</v>
      </c>
    </row>
    <row r="74205" spans="2:17" hidden="1" x14ac:dyDescent="0.2">
      <c r="B74205" s="11">
        <v>44383.555555555555</v>
      </c>
      <c r="C74205" s="11">
        <v>44383.557638888888</v>
      </c>
      <c r="D74205" s="12" t="s">
        <v>176</v>
      </c>
      <c r="F74205">
        <v>39</v>
      </c>
      <c r="G74205">
        <v>39</v>
      </c>
      <c r="I74205">
        <v>0.43</v>
      </c>
      <c r="J74205">
        <v>11.95</v>
      </c>
      <c r="K74205">
        <v>2.75</v>
      </c>
      <c r="L74205">
        <v>0</v>
      </c>
      <c r="M74205">
        <v>0</v>
      </c>
      <c r="N74205">
        <v>0</v>
      </c>
      <c r="O74205" s="12" t="s">
        <v>176</v>
      </c>
      <c r="P74205">
        <v>0.3</v>
      </c>
      <c r="Q74205">
        <v>15</v>
      </c>
    </row>
    <row r="74206" spans="2:17" hidden="1" x14ac:dyDescent="0.2">
      <c r="B74206" s="11">
        <v>44383.581944444442</v>
      </c>
      <c r="C74206" s="11">
        <v>44383.593055555553</v>
      </c>
      <c r="D74206" s="12" t="s">
        <v>176</v>
      </c>
      <c r="F74206">
        <v>62</v>
      </c>
      <c r="G74206">
        <v>188</v>
      </c>
      <c r="I74206">
        <v>2.13</v>
      </c>
      <c r="J74206">
        <v>15.45</v>
      </c>
      <c r="K74206">
        <v>2.75</v>
      </c>
      <c r="L74206">
        <v>0</v>
      </c>
      <c r="M74206">
        <v>0</v>
      </c>
      <c r="N74206">
        <v>0</v>
      </c>
      <c r="O74206" s="12" t="s">
        <v>176</v>
      </c>
      <c r="P74206">
        <v>0.3</v>
      </c>
      <c r="Q74206">
        <v>18.5</v>
      </c>
    </row>
    <row r="74207" spans="2:17" hidden="1" x14ac:dyDescent="0.2">
      <c r="B74207" s="11">
        <v>44383.552083333336</v>
      </c>
      <c r="C74207" s="11">
        <v>44383.565972222219</v>
      </c>
      <c r="D74207" s="12" t="s">
        <v>176</v>
      </c>
      <c r="F74207">
        <v>72</v>
      </c>
      <c r="G74207">
        <v>76</v>
      </c>
      <c r="I74207">
        <v>2.75</v>
      </c>
      <c r="J74207">
        <v>23.83</v>
      </c>
      <c r="K74207">
        <v>2.75</v>
      </c>
      <c r="L74207">
        <v>0</v>
      </c>
      <c r="M74207">
        <v>0</v>
      </c>
      <c r="N74207">
        <v>0</v>
      </c>
      <c r="O74207" s="12" t="s">
        <v>176</v>
      </c>
      <c r="P74207">
        <v>0.3</v>
      </c>
      <c r="Q74207">
        <v>26.88</v>
      </c>
    </row>
    <row r="74208" spans="2:17" hidden="1" x14ac:dyDescent="0.2">
      <c r="B74208" s="11">
        <v>44383.581944444442</v>
      </c>
      <c r="C74208" s="11">
        <v>44383.589583333334</v>
      </c>
      <c r="D74208" s="12" t="s">
        <v>176</v>
      </c>
      <c r="F74208">
        <v>225</v>
      </c>
      <c r="G74208">
        <v>61</v>
      </c>
      <c r="I74208">
        <v>1.76</v>
      </c>
      <c r="J74208">
        <v>16.73</v>
      </c>
      <c r="K74208">
        <v>2.75</v>
      </c>
      <c r="L74208">
        <v>0</v>
      </c>
      <c r="M74208">
        <v>0</v>
      </c>
      <c r="N74208">
        <v>0</v>
      </c>
      <c r="O74208" s="12" t="s">
        <v>176</v>
      </c>
      <c r="P74208">
        <v>0.3</v>
      </c>
      <c r="Q74208">
        <v>19.78</v>
      </c>
    </row>
    <row r="74209" spans="2:17" hidden="1" x14ac:dyDescent="0.2">
      <c r="B74209" s="11">
        <v>44383.542361111111</v>
      </c>
      <c r="C74209" s="11">
        <v>44383.57916666667</v>
      </c>
      <c r="D74209" s="12" t="s">
        <v>176</v>
      </c>
      <c r="F74209">
        <v>243</v>
      </c>
      <c r="G74209">
        <v>26</v>
      </c>
      <c r="I74209">
        <v>20.65</v>
      </c>
      <c r="J74209">
        <v>49.41</v>
      </c>
      <c r="K74209">
        <v>2.75</v>
      </c>
      <c r="L74209">
        <v>0</v>
      </c>
      <c r="M74209">
        <v>0</v>
      </c>
      <c r="N74209">
        <v>6.55</v>
      </c>
      <c r="O74209" s="12" t="s">
        <v>176</v>
      </c>
      <c r="P74209">
        <v>0.3</v>
      </c>
      <c r="Q74209">
        <v>59.01</v>
      </c>
    </row>
    <row r="74210" spans="2:17" hidden="1" x14ac:dyDescent="0.2">
      <c r="B74210" s="11">
        <v>44383.548611111109</v>
      </c>
      <c r="C74210" s="11">
        <v>44383.567361111112</v>
      </c>
      <c r="D74210" s="12" t="s">
        <v>176</v>
      </c>
      <c r="F74210">
        <v>97</v>
      </c>
      <c r="G74210">
        <v>108</v>
      </c>
      <c r="I74210">
        <v>10.52</v>
      </c>
      <c r="J74210">
        <v>32.29</v>
      </c>
      <c r="K74210">
        <v>2.75</v>
      </c>
      <c r="L74210">
        <v>0</v>
      </c>
      <c r="M74210">
        <v>0</v>
      </c>
      <c r="N74210">
        <v>0</v>
      </c>
      <c r="O74210" s="12" t="s">
        <v>176</v>
      </c>
      <c r="P74210">
        <v>0.3</v>
      </c>
      <c r="Q74210">
        <v>35.340000000000003</v>
      </c>
    </row>
    <row r="74211" spans="2:17" hidden="1" x14ac:dyDescent="0.2">
      <c r="B74211" s="11">
        <v>44383.543749999997</v>
      </c>
      <c r="C74211" s="11">
        <v>44383.555555555555</v>
      </c>
      <c r="D74211" s="12" t="s">
        <v>176</v>
      </c>
      <c r="F74211">
        <v>94</v>
      </c>
      <c r="G74211">
        <v>182</v>
      </c>
      <c r="I74211">
        <v>3.05</v>
      </c>
      <c r="J74211">
        <v>19.57</v>
      </c>
      <c r="K74211">
        <v>2.75</v>
      </c>
      <c r="L74211">
        <v>0</v>
      </c>
      <c r="M74211">
        <v>0</v>
      </c>
      <c r="N74211">
        <v>0</v>
      </c>
      <c r="O74211" s="12" t="s">
        <v>176</v>
      </c>
      <c r="P74211">
        <v>0.3</v>
      </c>
      <c r="Q74211">
        <v>22.62</v>
      </c>
    </row>
    <row r="74212" spans="2:17" hidden="1" x14ac:dyDescent="0.2">
      <c r="B74212" s="11">
        <v>44383.566666666666</v>
      </c>
      <c r="C74212" s="11">
        <v>44383.582638888889</v>
      </c>
      <c r="D74212" s="12" t="s">
        <v>176</v>
      </c>
      <c r="F74212">
        <v>248</v>
      </c>
      <c r="G74212">
        <v>242</v>
      </c>
      <c r="I74212">
        <v>3.29</v>
      </c>
      <c r="J74212">
        <v>22.79</v>
      </c>
      <c r="K74212">
        <v>2.75</v>
      </c>
      <c r="L74212">
        <v>0</v>
      </c>
      <c r="M74212">
        <v>0</v>
      </c>
      <c r="N74212">
        <v>0</v>
      </c>
      <c r="O74212" s="12" t="s">
        <v>176</v>
      </c>
      <c r="P74212">
        <v>0.3</v>
      </c>
      <c r="Q74212">
        <v>25.84</v>
      </c>
    </row>
    <row r="74213" spans="2:17" hidden="1" x14ac:dyDescent="0.2">
      <c r="B74213" s="11">
        <v>44383.566666666666</v>
      </c>
      <c r="C74213" s="11">
        <v>44383.572916666664</v>
      </c>
      <c r="D74213" s="12" t="s">
        <v>176</v>
      </c>
      <c r="F74213">
        <v>7</v>
      </c>
      <c r="G74213">
        <v>7</v>
      </c>
      <c r="I74213">
        <v>1.45</v>
      </c>
      <c r="J74213">
        <v>16.829999999999998</v>
      </c>
      <c r="K74213">
        <v>2.75</v>
      </c>
      <c r="L74213">
        <v>0</v>
      </c>
      <c r="M74213">
        <v>0</v>
      </c>
      <c r="N74213">
        <v>0</v>
      </c>
      <c r="O74213" s="12" t="s">
        <v>176</v>
      </c>
      <c r="P74213">
        <v>0.3</v>
      </c>
      <c r="Q74213">
        <v>19.88</v>
      </c>
    </row>
    <row r="74214" spans="2:17" hidden="1" x14ac:dyDescent="0.2">
      <c r="B74214" s="11">
        <v>44383.543055555558</v>
      </c>
      <c r="C74214" s="11">
        <v>44383.572916666664</v>
      </c>
      <c r="D74214" s="12" t="s">
        <v>176</v>
      </c>
      <c r="F74214">
        <v>14</v>
      </c>
      <c r="G74214">
        <v>17</v>
      </c>
      <c r="I74214">
        <v>10.87</v>
      </c>
      <c r="J74214">
        <v>36.83</v>
      </c>
      <c r="K74214">
        <v>2.75</v>
      </c>
      <c r="L74214">
        <v>0</v>
      </c>
      <c r="M74214">
        <v>0</v>
      </c>
      <c r="N74214">
        <v>0</v>
      </c>
      <c r="O74214" s="12" t="s">
        <v>176</v>
      </c>
      <c r="P74214">
        <v>0.3</v>
      </c>
      <c r="Q74214">
        <v>39.880000000000003</v>
      </c>
    </row>
    <row r="74215" spans="2:17" hidden="1" x14ac:dyDescent="0.2">
      <c r="B74215" s="11">
        <v>44383.55</v>
      </c>
      <c r="C74215" s="11">
        <v>44383.571527777778</v>
      </c>
      <c r="D74215" s="12" t="s">
        <v>176</v>
      </c>
      <c r="F74215">
        <v>196</v>
      </c>
      <c r="G74215">
        <v>37</v>
      </c>
      <c r="I74215">
        <v>5.39</v>
      </c>
      <c r="J74215">
        <v>29.45</v>
      </c>
      <c r="K74215">
        <v>2.75</v>
      </c>
      <c r="L74215">
        <v>0</v>
      </c>
      <c r="M74215">
        <v>0</v>
      </c>
      <c r="N74215">
        <v>0</v>
      </c>
      <c r="O74215" s="12" t="s">
        <v>176</v>
      </c>
      <c r="P74215">
        <v>0.3</v>
      </c>
      <c r="Q74215">
        <v>32.5</v>
      </c>
    </row>
    <row r="74216" spans="2:17" hidden="1" x14ac:dyDescent="0.2">
      <c r="B74216" s="11">
        <v>44383.5625</v>
      </c>
      <c r="C74216" s="11">
        <v>44383.581250000003</v>
      </c>
      <c r="D74216" s="12" t="s">
        <v>176</v>
      </c>
      <c r="F74216">
        <v>74</v>
      </c>
      <c r="G74216">
        <v>25</v>
      </c>
      <c r="I74216">
        <v>11.45</v>
      </c>
      <c r="J74216">
        <v>48.85</v>
      </c>
      <c r="K74216">
        <v>2.75</v>
      </c>
      <c r="L74216">
        <v>0</v>
      </c>
      <c r="M74216">
        <v>0</v>
      </c>
      <c r="N74216">
        <v>0</v>
      </c>
      <c r="O74216" s="12" t="s">
        <v>176</v>
      </c>
      <c r="P74216">
        <v>0.3</v>
      </c>
      <c r="Q74216">
        <v>51.9</v>
      </c>
    </row>
    <row r="74217" spans="2:17" hidden="1" x14ac:dyDescent="0.2">
      <c r="B74217" s="11">
        <v>44383.555555555555</v>
      </c>
      <c r="C74217" s="11">
        <v>44383.590277777781</v>
      </c>
      <c r="D74217" s="12" t="s">
        <v>176</v>
      </c>
      <c r="F74217">
        <v>77</v>
      </c>
      <c r="G74217">
        <v>236</v>
      </c>
      <c r="I74217">
        <v>20.91</v>
      </c>
      <c r="J74217">
        <v>34.54</v>
      </c>
      <c r="K74217">
        <v>2.75</v>
      </c>
      <c r="L74217">
        <v>0</v>
      </c>
      <c r="M74217">
        <v>0</v>
      </c>
      <c r="N74217">
        <v>6.55</v>
      </c>
      <c r="O74217" s="12" t="s">
        <v>176</v>
      </c>
      <c r="P74217">
        <v>0.3</v>
      </c>
      <c r="Q74217">
        <v>44.14</v>
      </c>
    </row>
    <row r="74218" spans="2:17" hidden="1" x14ac:dyDescent="0.2">
      <c r="B74218" s="11">
        <v>44383.54583333333</v>
      </c>
      <c r="C74218" s="11">
        <v>44383.55972222222</v>
      </c>
      <c r="D74218" s="12" t="s">
        <v>176</v>
      </c>
      <c r="F74218">
        <v>41</v>
      </c>
      <c r="G74218">
        <v>75</v>
      </c>
      <c r="I74218">
        <v>3.54</v>
      </c>
      <c r="J74218">
        <v>22.29</v>
      </c>
      <c r="K74218">
        <v>2.75</v>
      </c>
      <c r="L74218">
        <v>0</v>
      </c>
      <c r="M74218">
        <v>0</v>
      </c>
      <c r="N74218">
        <v>0</v>
      </c>
      <c r="O74218" s="12" t="s">
        <v>176</v>
      </c>
      <c r="P74218">
        <v>0.3</v>
      </c>
      <c r="Q74218">
        <v>25.34</v>
      </c>
    </row>
    <row r="74219" spans="2:17" hidden="1" x14ac:dyDescent="0.2">
      <c r="B74219" s="11">
        <v>44383.581250000003</v>
      </c>
      <c r="C74219" s="11">
        <v>44383.629861111112</v>
      </c>
      <c r="D74219" s="12" t="s">
        <v>176</v>
      </c>
      <c r="F74219">
        <v>117</v>
      </c>
      <c r="G74219">
        <v>256</v>
      </c>
      <c r="I74219">
        <v>16.77</v>
      </c>
      <c r="J74219">
        <v>57.2</v>
      </c>
      <c r="K74219">
        <v>2.75</v>
      </c>
      <c r="L74219">
        <v>0</v>
      </c>
      <c r="M74219">
        <v>0</v>
      </c>
      <c r="N74219">
        <v>2.4500000000000002</v>
      </c>
      <c r="O74219" s="12" t="s">
        <v>176</v>
      </c>
      <c r="P74219">
        <v>0.3</v>
      </c>
      <c r="Q74219">
        <v>62.7</v>
      </c>
    </row>
    <row r="74220" spans="2:17" hidden="1" x14ac:dyDescent="0.2">
      <c r="B74220" s="11">
        <v>44383.564583333333</v>
      </c>
      <c r="C74220" s="11">
        <v>44383.595833333333</v>
      </c>
      <c r="D74220" s="12" t="s">
        <v>176</v>
      </c>
      <c r="F74220">
        <v>71</v>
      </c>
      <c r="G74220">
        <v>14</v>
      </c>
      <c r="I74220">
        <v>7.41</v>
      </c>
      <c r="J74220">
        <v>27.11</v>
      </c>
      <c r="K74220">
        <v>2.75</v>
      </c>
      <c r="L74220">
        <v>0</v>
      </c>
      <c r="M74220">
        <v>0</v>
      </c>
      <c r="N74220">
        <v>0</v>
      </c>
      <c r="O74220" s="12" t="s">
        <v>176</v>
      </c>
      <c r="P74220">
        <v>0.3</v>
      </c>
      <c r="Q74220">
        <v>30.16</v>
      </c>
    </row>
    <row r="74221" spans="2:17" hidden="1" x14ac:dyDescent="0.2">
      <c r="B74221" s="11">
        <v>44383.557638888888</v>
      </c>
      <c r="C74221" s="11">
        <v>44383.582638888889</v>
      </c>
      <c r="D74221" s="12" t="s">
        <v>176</v>
      </c>
      <c r="F74221">
        <v>217</v>
      </c>
      <c r="G74221">
        <v>171</v>
      </c>
      <c r="I74221">
        <v>12.21</v>
      </c>
      <c r="J74221">
        <v>42.83</v>
      </c>
      <c r="K74221">
        <v>1.35</v>
      </c>
      <c r="L74221">
        <v>0</v>
      </c>
      <c r="M74221">
        <v>0</v>
      </c>
      <c r="N74221">
        <v>6.55</v>
      </c>
      <c r="O74221" s="12" t="s">
        <v>176</v>
      </c>
      <c r="P74221">
        <v>0.3</v>
      </c>
      <c r="Q74221">
        <v>51.03</v>
      </c>
    </row>
    <row r="74222" spans="2:17" hidden="1" x14ac:dyDescent="0.2">
      <c r="B74222" s="11">
        <v>44383.54583333333</v>
      </c>
      <c r="C74222" s="11">
        <v>44383.560416666667</v>
      </c>
      <c r="D74222" s="12" t="s">
        <v>176</v>
      </c>
      <c r="F74222">
        <v>33</v>
      </c>
      <c r="G74222">
        <v>61</v>
      </c>
      <c r="I74222">
        <v>3.87</v>
      </c>
      <c r="J74222">
        <v>20.93</v>
      </c>
      <c r="K74222">
        <v>2.75</v>
      </c>
      <c r="L74222">
        <v>0</v>
      </c>
      <c r="M74222">
        <v>0</v>
      </c>
      <c r="N74222">
        <v>0</v>
      </c>
      <c r="O74222" s="12" t="s">
        <v>176</v>
      </c>
      <c r="P74222">
        <v>0.3</v>
      </c>
      <c r="Q74222">
        <v>23.98</v>
      </c>
    </row>
    <row r="74223" spans="2:17" hidden="1" x14ac:dyDescent="0.2">
      <c r="B74223" s="11">
        <v>44383.563194444447</v>
      </c>
      <c r="C74223" s="11">
        <v>44383.574999999997</v>
      </c>
      <c r="D74223" s="12" t="s">
        <v>176</v>
      </c>
      <c r="F74223">
        <v>254</v>
      </c>
      <c r="G74223">
        <v>60</v>
      </c>
      <c r="I74223">
        <v>3.73</v>
      </c>
      <c r="J74223">
        <v>19.57</v>
      </c>
      <c r="K74223">
        <v>2.75</v>
      </c>
      <c r="L74223">
        <v>0</v>
      </c>
      <c r="M74223">
        <v>0</v>
      </c>
      <c r="N74223">
        <v>0</v>
      </c>
      <c r="O74223" s="12" t="s">
        <v>176</v>
      </c>
      <c r="P74223">
        <v>0.3</v>
      </c>
      <c r="Q74223">
        <v>22.62</v>
      </c>
    </row>
    <row r="74224" spans="2:17" hidden="1" x14ac:dyDescent="0.2">
      <c r="B74224" s="11">
        <v>44383.544444444444</v>
      </c>
      <c r="C74224" s="11">
        <v>44383.556944444441</v>
      </c>
      <c r="D74224" s="12" t="s">
        <v>176</v>
      </c>
      <c r="F74224">
        <v>174</v>
      </c>
      <c r="G74224">
        <v>250</v>
      </c>
      <c r="I74224">
        <v>6.54</v>
      </c>
      <c r="J74224">
        <v>20.97</v>
      </c>
      <c r="K74224">
        <v>1.35</v>
      </c>
      <c r="L74224">
        <v>0</v>
      </c>
      <c r="M74224">
        <v>0</v>
      </c>
      <c r="N74224">
        <v>0</v>
      </c>
      <c r="O74224" s="12" t="s">
        <v>176</v>
      </c>
      <c r="P74224">
        <v>0.3</v>
      </c>
      <c r="Q74224">
        <v>22.62</v>
      </c>
    </row>
    <row r="74225" spans="2:17" hidden="1" x14ac:dyDescent="0.2">
      <c r="B74225" s="11">
        <v>44383.576388888891</v>
      </c>
      <c r="C74225" s="11">
        <v>44383.590277777781</v>
      </c>
      <c r="D74225" s="12" t="s">
        <v>176</v>
      </c>
      <c r="F74225">
        <v>258</v>
      </c>
      <c r="G74225">
        <v>95</v>
      </c>
      <c r="I74225">
        <v>0</v>
      </c>
      <c r="J74225">
        <v>19.399999999999999</v>
      </c>
      <c r="K74225">
        <v>2.75</v>
      </c>
      <c r="L74225">
        <v>0</v>
      </c>
      <c r="M74225">
        <v>0</v>
      </c>
      <c r="N74225">
        <v>0</v>
      </c>
      <c r="O74225" s="12" t="s">
        <v>176</v>
      </c>
      <c r="P74225">
        <v>0.3</v>
      </c>
      <c r="Q74225">
        <v>22.45</v>
      </c>
    </row>
    <row r="74226" spans="2:17" hidden="1" x14ac:dyDescent="0.2">
      <c r="B74226" s="11">
        <v>44383.541666666664</v>
      </c>
      <c r="C74226" s="11">
        <v>44383.554166666669</v>
      </c>
      <c r="D74226" s="12" t="s">
        <v>176</v>
      </c>
      <c r="F74226">
        <v>131</v>
      </c>
      <c r="G74226">
        <v>102</v>
      </c>
      <c r="I74226">
        <v>0</v>
      </c>
      <c r="J74226">
        <v>32.950000000000003</v>
      </c>
      <c r="K74226">
        <v>2.75</v>
      </c>
      <c r="L74226">
        <v>0</v>
      </c>
      <c r="M74226">
        <v>0</v>
      </c>
      <c r="N74226">
        <v>0</v>
      </c>
      <c r="O74226" s="12" t="s">
        <v>176</v>
      </c>
      <c r="P74226">
        <v>0.3</v>
      </c>
      <c r="Q74226">
        <v>36</v>
      </c>
    </row>
    <row r="74227" spans="2:17" hidden="1" x14ac:dyDescent="0.2">
      <c r="B74227" s="11">
        <v>44383.556250000001</v>
      </c>
      <c r="C74227" s="11">
        <v>44383.577777777777</v>
      </c>
      <c r="D74227" s="12" t="s">
        <v>176</v>
      </c>
      <c r="F74227">
        <v>220</v>
      </c>
      <c r="G74227">
        <v>242</v>
      </c>
      <c r="I74227">
        <v>9.23</v>
      </c>
      <c r="J74227">
        <v>27.43</v>
      </c>
      <c r="K74227">
        <v>2.75</v>
      </c>
      <c r="L74227">
        <v>0</v>
      </c>
      <c r="M74227">
        <v>0</v>
      </c>
      <c r="N74227">
        <v>0</v>
      </c>
      <c r="O74227" s="12" t="s">
        <v>176</v>
      </c>
      <c r="P74227">
        <v>0.3</v>
      </c>
      <c r="Q74227">
        <v>30.48</v>
      </c>
    </row>
    <row r="74228" spans="2:17" hidden="1" x14ac:dyDescent="0.2">
      <c r="B74228" s="11">
        <v>44383.54583333333</v>
      </c>
      <c r="C74228" s="11">
        <v>44383.560416666667</v>
      </c>
      <c r="D74228" s="12" t="s">
        <v>176</v>
      </c>
      <c r="F74228">
        <v>25</v>
      </c>
      <c r="G74228">
        <v>61</v>
      </c>
      <c r="I74228">
        <v>2.85</v>
      </c>
      <c r="J74228">
        <v>18.95</v>
      </c>
      <c r="K74228">
        <v>2.75</v>
      </c>
      <c r="L74228">
        <v>0</v>
      </c>
      <c r="M74228">
        <v>0</v>
      </c>
      <c r="N74228">
        <v>0</v>
      </c>
      <c r="O74228" s="12" t="s">
        <v>176</v>
      </c>
      <c r="P74228">
        <v>0.3</v>
      </c>
      <c r="Q74228">
        <v>22</v>
      </c>
    </row>
    <row r="74229" spans="2:17" hidden="1" x14ac:dyDescent="0.2">
      <c r="B74229" s="11">
        <v>44383.552777777775</v>
      </c>
      <c r="C74229" s="11">
        <v>44383.582638888889</v>
      </c>
      <c r="D74229" s="12" t="s">
        <v>176</v>
      </c>
      <c r="F74229">
        <v>242</v>
      </c>
      <c r="G74229">
        <v>235</v>
      </c>
      <c r="I74229">
        <v>5.87</v>
      </c>
      <c r="J74229">
        <v>22.08</v>
      </c>
      <c r="K74229">
        <v>4.0999999999999996</v>
      </c>
      <c r="L74229">
        <v>0</v>
      </c>
      <c r="M74229">
        <v>0</v>
      </c>
      <c r="N74229">
        <v>0</v>
      </c>
      <c r="O74229" s="12" t="s">
        <v>176</v>
      </c>
      <c r="P74229">
        <v>0.3</v>
      </c>
      <c r="Q74229">
        <v>26.48</v>
      </c>
    </row>
    <row r="74230" spans="2:17" hidden="1" x14ac:dyDescent="0.2">
      <c r="B74230" s="11">
        <v>44383.577777777777</v>
      </c>
      <c r="C74230" s="11">
        <v>44383.582638888889</v>
      </c>
      <c r="D74230" s="12" t="s">
        <v>176</v>
      </c>
      <c r="F74230">
        <v>61</v>
      </c>
      <c r="G74230">
        <v>61</v>
      </c>
      <c r="I74230">
        <v>0.96</v>
      </c>
      <c r="J74230">
        <v>16.73</v>
      </c>
      <c r="K74230">
        <v>2.75</v>
      </c>
      <c r="L74230">
        <v>0</v>
      </c>
      <c r="M74230">
        <v>0</v>
      </c>
      <c r="N74230">
        <v>0</v>
      </c>
      <c r="O74230" s="12" t="s">
        <v>176</v>
      </c>
      <c r="P74230">
        <v>0.3</v>
      </c>
      <c r="Q74230">
        <v>19.78</v>
      </c>
    </row>
    <row r="74231" spans="2:17" hidden="1" x14ac:dyDescent="0.2">
      <c r="B74231" s="11">
        <v>44383.552777777775</v>
      </c>
      <c r="C74231" s="11">
        <v>44383.585416666669</v>
      </c>
      <c r="D74231" s="12" t="s">
        <v>176</v>
      </c>
      <c r="F74231">
        <v>97</v>
      </c>
      <c r="G74231">
        <v>132</v>
      </c>
      <c r="I74231">
        <v>13.25</v>
      </c>
      <c r="J74231">
        <v>66.22</v>
      </c>
      <c r="K74231">
        <v>0</v>
      </c>
      <c r="L74231">
        <v>0</v>
      </c>
      <c r="M74231">
        <v>14.81</v>
      </c>
      <c r="N74231">
        <v>0</v>
      </c>
      <c r="O74231" s="12" t="s">
        <v>176</v>
      </c>
      <c r="P74231">
        <v>0.3</v>
      </c>
      <c r="Q74231">
        <v>81.33</v>
      </c>
    </row>
    <row r="74232" spans="2:17" hidden="1" x14ac:dyDescent="0.2">
      <c r="B74232" s="11">
        <v>44383.544444444444</v>
      </c>
      <c r="C74232" s="11">
        <v>44383.573611111111</v>
      </c>
      <c r="D74232" s="12" t="s">
        <v>176</v>
      </c>
      <c r="F74232">
        <v>130</v>
      </c>
      <c r="G74232">
        <v>86</v>
      </c>
      <c r="I74232">
        <v>8.86</v>
      </c>
      <c r="J74232">
        <v>48.85</v>
      </c>
      <c r="K74232">
        <v>2.75</v>
      </c>
      <c r="L74232">
        <v>0</v>
      </c>
      <c r="M74232">
        <v>0</v>
      </c>
      <c r="N74232">
        <v>0</v>
      </c>
      <c r="O74232" s="12" t="s">
        <v>176</v>
      </c>
      <c r="P74232">
        <v>0.3</v>
      </c>
      <c r="Q74232">
        <v>51.9</v>
      </c>
    </row>
    <row r="74233" spans="2:17" hidden="1" x14ac:dyDescent="0.2">
      <c r="B74233" s="11">
        <v>44404.387499999997</v>
      </c>
      <c r="C74233" s="11">
        <v>44404.419444444444</v>
      </c>
      <c r="D74233" s="12" t="s">
        <v>176</v>
      </c>
      <c r="F74233">
        <v>222</v>
      </c>
      <c r="G74233">
        <v>25</v>
      </c>
      <c r="I74233">
        <v>7.62</v>
      </c>
      <c r="J74233">
        <v>30.99</v>
      </c>
      <c r="K74233">
        <v>2.75</v>
      </c>
      <c r="L74233">
        <v>0</v>
      </c>
      <c r="M74233">
        <v>0</v>
      </c>
      <c r="N74233">
        <v>0</v>
      </c>
      <c r="O74233" s="12" t="s">
        <v>176</v>
      </c>
      <c r="P74233">
        <v>0.3</v>
      </c>
      <c r="Q74233">
        <v>34.04</v>
      </c>
    </row>
    <row r="74234" spans="2:17" hidden="1" x14ac:dyDescent="0.2">
      <c r="B74234" s="11">
        <v>44404.385416666664</v>
      </c>
      <c r="C74234" s="11">
        <v>44404.392361111109</v>
      </c>
      <c r="D74234" s="12" t="s">
        <v>176</v>
      </c>
      <c r="F74234">
        <v>75</v>
      </c>
      <c r="G74234">
        <v>75</v>
      </c>
      <c r="I74234">
        <v>1.34</v>
      </c>
      <c r="J74234">
        <v>16.579999999999998</v>
      </c>
      <c r="K74234">
        <v>2.75</v>
      </c>
      <c r="L74234">
        <v>0</v>
      </c>
      <c r="M74234">
        <v>0</v>
      </c>
      <c r="N74234">
        <v>0</v>
      </c>
      <c r="O74234" s="12" t="s">
        <v>176</v>
      </c>
      <c r="P74234">
        <v>0.3</v>
      </c>
      <c r="Q74234">
        <v>19.63</v>
      </c>
    </row>
    <row r="74235" spans="2:17" hidden="1" x14ac:dyDescent="0.2">
      <c r="B74235" s="11">
        <v>44404.385416666664</v>
      </c>
      <c r="C74235" s="11">
        <v>44404.397222222222</v>
      </c>
      <c r="D74235" s="12" t="s">
        <v>176</v>
      </c>
      <c r="F74235">
        <v>196</v>
      </c>
      <c r="G74235">
        <v>197</v>
      </c>
      <c r="I74235">
        <v>5.46</v>
      </c>
      <c r="J74235">
        <v>20.8</v>
      </c>
      <c r="K74235">
        <v>1.35</v>
      </c>
      <c r="L74235">
        <v>0</v>
      </c>
      <c r="M74235">
        <v>0</v>
      </c>
      <c r="N74235">
        <v>0</v>
      </c>
      <c r="O74235" s="12" t="s">
        <v>176</v>
      </c>
      <c r="P74235">
        <v>0.3</v>
      </c>
      <c r="Q74235">
        <v>22.45</v>
      </c>
    </row>
    <row r="74236" spans="2:17" hidden="1" x14ac:dyDescent="0.2">
      <c r="B74236" s="11">
        <v>44404.394444444442</v>
      </c>
      <c r="C74236" s="11">
        <v>44404.412499999999</v>
      </c>
      <c r="D74236" s="12" t="s">
        <v>176</v>
      </c>
      <c r="F74236">
        <v>42</v>
      </c>
      <c r="G74236">
        <v>140</v>
      </c>
      <c r="I74236">
        <v>4.63</v>
      </c>
      <c r="J74236">
        <v>21.77</v>
      </c>
      <c r="K74236">
        <v>0</v>
      </c>
      <c r="L74236">
        <v>0</v>
      </c>
      <c r="M74236">
        <v>4.91</v>
      </c>
      <c r="N74236">
        <v>0</v>
      </c>
      <c r="O74236" s="12" t="s">
        <v>176</v>
      </c>
      <c r="P74236">
        <v>0.3</v>
      </c>
      <c r="Q74236">
        <v>29.73</v>
      </c>
    </row>
    <row r="74237" spans="2:17" hidden="1" x14ac:dyDescent="0.2">
      <c r="B74237" s="11">
        <v>44404.393750000003</v>
      </c>
      <c r="C74237" s="11">
        <v>44404.40625</v>
      </c>
      <c r="D74237" s="12" t="s">
        <v>176</v>
      </c>
      <c r="F74237">
        <v>47</v>
      </c>
      <c r="G74237">
        <v>242</v>
      </c>
      <c r="I74237">
        <v>4.59</v>
      </c>
      <c r="J74237">
        <v>23.43</v>
      </c>
      <c r="K74237">
        <v>2.75</v>
      </c>
      <c r="L74237">
        <v>0</v>
      </c>
      <c r="M74237">
        <v>0</v>
      </c>
      <c r="N74237">
        <v>0</v>
      </c>
      <c r="O74237" s="12" t="s">
        <v>176</v>
      </c>
      <c r="P74237">
        <v>0.3</v>
      </c>
      <c r="Q74237">
        <v>26.48</v>
      </c>
    </row>
    <row r="74238" spans="2:17" hidden="1" x14ac:dyDescent="0.2">
      <c r="B74238" s="11">
        <v>44404.404861111114</v>
      </c>
      <c r="C74238" s="11">
        <v>44404.413888888892</v>
      </c>
      <c r="D74238" s="12" t="s">
        <v>176</v>
      </c>
      <c r="F74238">
        <v>82</v>
      </c>
      <c r="G74238">
        <v>92</v>
      </c>
      <c r="I74238">
        <v>2.81</v>
      </c>
      <c r="J74238">
        <v>25.36</v>
      </c>
      <c r="K74238">
        <v>2.75</v>
      </c>
      <c r="L74238">
        <v>0</v>
      </c>
      <c r="M74238">
        <v>0</v>
      </c>
      <c r="N74238">
        <v>0</v>
      </c>
      <c r="O74238" s="12" t="s">
        <v>176</v>
      </c>
      <c r="P74238">
        <v>0.3</v>
      </c>
      <c r="Q74238">
        <v>28.41</v>
      </c>
    </row>
    <row r="74239" spans="2:17" hidden="1" x14ac:dyDescent="0.2">
      <c r="B74239" s="11">
        <v>44404.409722222219</v>
      </c>
      <c r="C74239" s="11">
        <v>44404.444444444445</v>
      </c>
      <c r="D74239" s="12" t="s">
        <v>176</v>
      </c>
      <c r="F74239">
        <v>167</v>
      </c>
      <c r="G74239">
        <v>205</v>
      </c>
      <c r="I74239">
        <v>16.260000000000002</v>
      </c>
      <c r="J74239">
        <v>48.44</v>
      </c>
      <c r="K74239">
        <v>2.75</v>
      </c>
      <c r="L74239">
        <v>0</v>
      </c>
      <c r="M74239">
        <v>0</v>
      </c>
      <c r="N74239">
        <v>6.55</v>
      </c>
      <c r="O74239" s="12" t="s">
        <v>176</v>
      </c>
      <c r="P74239">
        <v>0.3</v>
      </c>
      <c r="Q74239">
        <v>58.04</v>
      </c>
    </row>
    <row r="74240" spans="2:17" hidden="1" x14ac:dyDescent="0.2">
      <c r="B74240" s="11">
        <v>44404.375694444447</v>
      </c>
      <c r="C74240" s="11">
        <v>44404.408333333333</v>
      </c>
      <c r="D74240" s="12" t="s">
        <v>176</v>
      </c>
      <c r="F74240">
        <v>129</v>
      </c>
      <c r="G74240">
        <v>237</v>
      </c>
      <c r="I74240">
        <v>5.45</v>
      </c>
      <c r="J74240">
        <v>31.8</v>
      </c>
      <c r="K74240">
        <v>2.75</v>
      </c>
      <c r="L74240">
        <v>0</v>
      </c>
      <c r="M74240">
        <v>0</v>
      </c>
      <c r="N74240">
        <v>0</v>
      </c>
      <c r="O74240" s="12" t="s">
        <v>176</v>
      </c>
      <c r="P74240">
        <v>0.3</v>
      </c>
      <c r="Q74240">
        <v>34.85</v>
      </c>
    </row>
    <row r="74241" spans="2:17" hidden="1" x14ac:dyDescent="0.2">
      <c r="B74241" s="11">
        <v>44404.411111111112</v>
      </c>
      <c r="C74241" s="11">
        <v>44404.461111111108</v>
      </c>
      <c r="D74241" s="12" t="s">
        <v>176</v>
      </c>
      <c r="F74241">
        <v>86</v>
      </c>
      <c r="G74241">
        <v>236</v>
      </c>
      <c r="I74241">
        <v>24.87</v>
      </c>
      <c r="J74241">
        <v>54.49</v>
      </c>
      <c r="K74241">
        <v>5.5</v>
      </c>
      <c r="L74241">
        <v>0</v>
      </c>
      <c r="M74241">
        <v>0</v>
      </c>
      <c r="N74241">
        <v>6.55</v>
      </c>
      <c r="O74241" s="12" t="s">
        <v>176</v>
      </c>
      <c r="P74241">
        <v>0.3</v>
      </c>
      <c r="Q74241">
        <v>66.84</v>
      </c>
    </row>
    <row r="74242" spans="2:17" hidden="1" x14ac:dyDescent="0.2">
      <c r="B74242" s="11">
        <v>44404.38958333333</v>
      </c>
      <c r="C74242" s="11">
        <v>44404.409722222219</v>
      </c>
      <c r="D74242" s="12" t="s">
        <v>176</v>
      </c>
      <c r="F74242">
        <v>77</v>
      </c>
      <c r="G74242">
        <v>205</v>
      </c>
      <c r="I74242">
        <v>8.4700000000000006</v>
      </c>
      <c r="J74242">
        <v>39.950000000000003</v>
      </c>
      <c r="K74242">
        <v>2.75</v>
      </c>
      <c r="L74242">
        <v>0</v>
      </c>
      <c r="M74242">
        <v>0</v>
      </c>
      <c r="N74242">
        <v>0</v>
      </c>
      <c r="O74242" s="12" t="s">
        <v>176</v>
      </c>
      <c r="P74242">
        <v>0.3</v>
      </c>
      <c r="Q74242">
        <v>43</v>
      </c>
    </row>
    <row r="74243" spans="2:17" hidden="1" x14ac:dyDescent="0.2">
      <c r="B74243" s="11">
        <v>44404.396527777775</v>
      </c>
      <c r="C74243" s="11">
        <v>44404.411111111112</v>
      </c>
      <c r="D74243" s="12" t="s">
        <v>176</v>
      </c>
      <c r="F74243">
        <v>51</v>
      </c>
      <c r="G74243">
        <v>174</v>
      </c>
      <c r="I74243">
        <v>6.52</v>
      </c>
      <c r="J74243">
        <v>24.62</v>
      </c>
      <c r="K74243">
        <v>2.75</v>
      </c>
      <c r="L74243">
        <v>0</v>
      </c>
      <c r="M74243">
        <v>0</v>
      </c>
      <c r="N74243">
        <v>0</v>
      </c>
      <c r="O74243" s="12" t="s">
        <v>176</v>
      </c>
      <c r="P74243">
        <v>0.3</v>
      </c>
      <c r="Q74243">
        <v>27.67</v>
      </c>
    </row>
    <row r="74244" spans="2:17" hidden="1" x14ac:dyDescent="0.2">
      <c r="B74244" s="11">
        <v>44404.387499999997</v>
      </c>
      <c r="C74244" s="11">
        <v>44404.417361111111</v>
      </c>
      <c r="D74244" s="12" t="s">
        <v>176</v>
      </c>
      <c r="F74244">
        <v>57</v>
      </c>
      <c r="G74244">
        <v>170</v>
      </c>
      <c r="I74244">
        <v>4.63</v>
      </c>
      <c r="J74244">
        <v>25.23</v>
      </c>
      <c r="K74244">
        <v>2.75</v>
      </c>
      <c r="L74244">
        <v>0</v>
      </c>
      <c r="M74244">
        <v>0</v>
      </c>
      <c r="N74244">
        <v>6.55</v>
      </c>
      <c r="O74244" s="12" t="s">
        <v>176</v>
      </c>
      <c r="P74244">
        <v>0.3</v>
      </c>
      <c r="Q74244">
        <v>34.83</v>
      </c>
    </row>
    <row r="74245" spans="2:17" hidden="1" x14ac:dyDescent="0.2">
      <c r="B74245" s="11">
        <v>44404.413888888892</v>
      </c>
      <c r="C74245" s="11">
        <v>44404.435416666667</v>
      </c>
      <c r="D74245" s="12" t="s">
        <v>176</v>
      </c>
      <c r="F74245">
        <v>152</v>
      </c>
      <c r="G74245">
        <v>140</v>
      </c>
      <c r="I74245">
        <v>5.58</v>
      </c>
      <c r="J74245">
        <v>24.67</v>
      </c>
      <c r="K74245">
        <v>2.75</v>
      </c>
      <c r="L74245">
        <v>0</v>
      </c>
      <c r="M74245">
        <v>0</v>
      </c>
      <c r="N74245">
        <v>0</v>
      </c>
      <c r="O74245" s="12" t="s">
        <v>176</v>
      </c>
      <c r="P74245">
        <v>0.3</v>
      </c>
      <c r="Q74245">
        <v>27.72</v>
      </c>
    </row>
    <row r="74246" spans="2:17" hidden="1" x14ac:dyDescent="0.2">
      <c r="B74246" s="11">
        <v>44404.404861111114</v>
      </c>
      <c r="C74246" s="11">
        <v>44404.414583333331</v>
      </c>
      <c r="D74246" s="12" t="s">
        <v>176</v>
      </c>
      <c r="F74246">
        <v>129</v>
      </c>
      <c r="G74246">
        <v>193</v>
      </c>
      <c r="I74246">
        <v>2.58</v>
      </c>
      <c r="J74246">
        <v>14.74</v>
      </c>
      <c r="K74246">
        <v>0</v>
      </c>
      <c r="L74246">
        <v>0</v>
      </c>
      <c r="M74246">
        <v>1.8</v>
      </c>
      <c r="N74246">
        <v>0</v>
      </c>
      <c r="O74246" s="12" t="s">
        <v>176</v>
      </c>
      <c r="P74246">
        <v>0.3</v>
      </c>
      <c r="Q74246">
        <v>16.84</v>
      </c>
    </row>
    <row r="74247" spans="2:17" hidden="1" x14ac:dyDescent="0.2">
      <c r="B74247" s="11">
        <v>44404.402083333334</v>
      </c>
      <c r="C74247" s="11">
        <v>44404.439583333333</v>
      </c>
      <c r="D74247" s="12" t="s">
        <v>176</v>
      </c>
      <c r="F74247">
        <v>117</v>
      </c>
      <c r="G74247">
        <v>170</v>
      </c>
      <c r="I74247">
        <v>19.53</v>
      </c>
      <c r="J74247">
        <v>62.04</v>
      </c>
      <c r="K74247">
        <v>2.75</v>
      </c>
      <c r="L74247">
        <v>0</v>
      </c>
      <c r="M74247">
        <v>0</v>
      </c>
      <c r="N74247">
        <v>8.41</v>
      </c>
      <c r="O74247" s="12" t="s">
        <v>176</v>
      </c>
      <c r="P74247">
        <v>0.3</v>
      </c>
      <c r="Q74247">
        <v>73.5</v>
      </c>
    </row>
    <row r="74248" spans="2:17" hidden="1" x14ac:dyDescent="0.2">
      <c r="B74248" s="11">
        <v>44404.40902777778</v>
      </c>
      <c r="C74248" s="11">
        <v>44404.432638888888</v>
      </c>
      <c r="D74248" s="12" t="s">
        <v>176</v>
      </c>
      <c r="F74248">
        <v>42</v>
      </c>
      <c r="G74248">
        <v>164</v>
      </c>
      <c r="I74248">
        <v>6.03</v>
      </c>
      <c r="J74248">
        <v>24.43</v>
      </c>
      <c r="K74248">
        <v>0</v>
      </c>
      <c r="L74248">
        <v>0</v>
      </c>
      <c r="M74248">
        <v>0</v>
      </c>
      <c r="N74248">
        <v>6.55</v>
      </c>
      <c r="O74248" s="12" t="s">
        <v>176</v>
      </c>
      <c r="P74248">
        <v>0.3</v>
      </c>
      <c r="Q74248">
        <v>31.28</v>
      </c>
    </row>
    <row r="74249" spans="2:17" hidden="1" x14ac:dyDescent="0.2">
      <c r="B74249" s="11">
        <v>44404.393055555556</v>
      </c>
      <c r="C74249" s="11">
        <v>44404.399305555555</v>
      </c>
      <c r="D74249" s="12" t="s">
        <v>176</v>
      </c>
      <c r="F74249">
        <v>142</v>
      </c>
      <c r="G74249">
        <v>151</v>
      </c>
      <c r="I74249">
        <v>1.91</v>
      </c>
      <c r="J74249">
        <v>10.89</v>
      </c>
      <c r="K74249">
        <v>2.75</v>
      </c>
      <c r="L74249">
        <v>0</v>
      </c>
      <c r="M74249">
        <v>0</v>
      </c>
      <c r="N74249">
        <v>6.55</v>
      </c>
      <c r="O74249" s="12" t="s">
        <v>176</v>
      </c>
      <c r="P74249">
        <v>0.3</v>
      </c>
      <c r="Q74249">
        <v>20.49</v>
      </c>
    </row>
    <row r="74250" spans="2:17" hidden="1" x14ac:dyDescent="0.2">
      <c r="B74250" s="11">
        <v>44404.415277777778</v>
      </c>
      <c r="C74250" s="11">
        <v>44404.422222222223</v>
      </c>
      <c r="D74250" s="12" t="s">
        <v>176</v>
      </c>
      <c r="F74250">
        <v>254</v>
      </c>
      <c r="G74250">
        <v>259</v>
      </c>
      <c r="I74250">
        <v>1.26</v>
      </c>
      <c r="J74250">
        <v>15.45</v>
      </c>
      <c r="K74250">
        <v>2.75</v>
      </c>
      <c r="L74250">
        <v>0</v>
      </c>
      <c r="M74250">
        <v>0</v>
      </c>
      <c r="N74250">
        <v>0</v>
      </c>
      <c r="O74250" s="12" t="s">
        <v>176</v>
      </c>
      <c r="P74250">
        <v>0.3</v>
      </c>
      <c r="Q74250">
        <v>18.5</v>
      </c>
    </row>
    <row r="74251" spans="2:17" hidden="1" x14ac:dyDescent="0.2">
      <c r="B74251" s="11">
        <v>44404.40347222222</v>
      </c>
      <c r="C74251" s="11">
        <v>44404.436805555553</v>
      </c>
      <c r="D74251" s="12" t="s">
        <v>176</v>
      </c>
      <c r="F74251">
        <v>89</v>
      </c>
      <c r="G74251">
        <v>140</v>
      </c>
      <c r="I74251">
        <v>13.92</v>
      </c>
      <c r="J74251">
        <v>40.08</v>
      </c>
      <c r="K74251">
        <v>2.75</v>
      </c>
      <c r="L74251">
        <v>0</v>
      </c>
      <c r="M74251">
        <v>0</v>
      </c>
      <c r="N74251">
        <v>6.55</v>
      </c>
      <c r="O74251" s="12" t="s">
        <v>176</v>
      </c>
      <c r="P74251">
        <v>0.3</v>
      </c>
      <c r="Q74251">
        <v>49.68</v>
      </c>
    </row>
    <row r="74252" spans="2:17" hidden="1" x14ac:dyDescent="0.2">
      <c r="B74252" s="11">
        <v>44404.40902777778</v>
      </c>
      <c r="C74252" s="11">
        <v>44404.417361111111</v>
      </c>
      <c r="D74252" s="12" t="s">
        <v>176</v>
      </c>
      <c r="F74252">
        <v>213</v>
      </c>
      <c r="G74252">
        <v>18</v>
      </c>
      <c r="I74252">
        <v>4.41</v>
      </c>
      <c r="J74252">
        <v>23.09</v>
      </c>
      <c r="K74252">
        <v>2.75</v>
      </c>
      <c r="L74252">
        <v>0</v>
      </c>
      <c r="M74252">
        <v>0</v>
      </c>
      <c r="N74252">
        <v>0</v>
      </c>
      <c r="O74252" s="12" t="s">
        <v>176</v>
      </c>
      <c r="P74252">
        <v>0.3</v>
      </c>
      <c r="Q74252">
        <v>26.14</v>
      </c>
    </row>
    <row r="74253" spans="2:17" hidden="1" x14ac:dyDescent="0.2">
      <c r="B74253" s="11">
        <v>44404.390972222223</v>
      </c>
      <c r="C74253" s="11">
        <v>44404.399305555555</v>
      </c>
      <c r="D74253" s="12" t="s">
        <v>176</v>
      </c>
      <c r="F74253">
        <v>51</v>
      </c>
      <c r="G74253">
        <v>242</v>
      </c>
      <c r="I74253">
        <v>3.5</v>
      </c>
      <c r="J74253">
        <v>18.96</v>
      </c>
      <c r="K74253">
        <v>2.75</v>
      </c>
      <c r="L74253">
        <v>0</v>
      </c>
      <c r="M74253">
        <v>0</v>
      </c>
      <c r="N74253">
        <v>0</v>
      </c>
      <c r="O74253" s="12" t="s">
        <v>176</v>
      </c>
      <c r="P74253">
        <v>0.3</v>
      </c>
      <c r="Q74253">
        <v>22.01</v>
      </c>
    </row>
    <row r="74254" spans="2:17" hidden="1" x14ac:dyDescent="0.2">
      <c r="B74254" s="11">
        <v>44404.390972222223</v>
      </c>
      <c r="C74254" s="11">
        <v>44404.413194444445</v>
      </c>
      <c r="D74254" s="12" t="s">
        <v>176</v>
      </c>
      <c r="F74254">
        <v>168</v>
      </c>
      <c r="G74254">
        <v>18</v>
      </c>
      <c r="I74254">
        <v>3.92</v>
      </c>
      <c r="J74254">
        <v>23.21</v>
      </c>
      <c r="K74254">
        <v>2.75</v>
      </c>
      <c r="L74254">
        <v>0</v>
      </c>
      <c r="M74254">
        <v>0</v>
      </c>
      <c r="N74254">
        <v>0</v>
      </c>
      <c r="O74254" s="12" t="s">
        <v>176</v>
      </c>
      <c r="P74254">
        <v>0.3</v>
      </c>
      <c r="Q74254">
        <v>26.26</v>
      </c>
    </row>
    <row r="74255" spans="2:17" hidden="1" x14ac:dyDescent="0.2">
      <c r="B74255" s="11">
        <v>44404.413194444445</v>
      </c>
      <c r="C74255" s="11">
        <v>44404.427083333336</v>
      </c>
      <c r="D74255" s="12" t="s">
        <v>176</v>
      </c>
      <c r="F74255">
        <v>39</v>
      </c>
      <c r="G74255">
        <v>71</v>
      </c>
      <c r="I74255">
        <v>4.67</v>
      </c>
      <c r="J74255">
        <v>23.83</v>
      </c>
      <c r="K74255">
        <v>2.75</v>
      </c>
      <c r="L74255">
        <v>0</v>
      </c>
      <c r="M74255">
        <v>0</v>
      </c>
      <c r="N74255">
        <v>0</v>
      </c>
      <c r="O74255" s="12" t="s">
        <v>176</v>
      </c>
      <c r="P74255">
        <v>0.3</v>
      </c>
      <c r="Q74255">
        <v>26.88</v>
      </c>
    </row>
    <row r="74256" spans="2:17" hidden="1" x14ac:dyDescent="0.2">
      <c r="B74256" s="11">
        <v>44404.385416666664</v>
      </c>
      <c r="C74256" s="11">
        <v>44404.397916666669</v>
      </c>
      <c r="D74256" s="12" t="s">
        <v>176</v>
      </c>
      <c r="F74256">
        <v>75</v>
      </c>
      <c r="G74256">
        <v>159</v>
      </c>
      <c r="I74256">
        <v>2.81</v>
      </c>
      <c r="J74256">
        <v>24.32</v>
      </c>
      <c r="K74256">
        <v>2.75</v>
      </c>
      <c r="L74256">
        <v>0</v>
      </c>
      <c r="M74256">
        <v>0</v>
      </c>
      <c r="N74256">
        <v>0</v>
      </c>
      <c r="O74256" s="12" t="s">
        <v>176</v>
      </c>
      <c r="P74256">
        <v>0.3</v>
      </c>
      <c r="Q74256">
        <v>27.37</v>
      </c>
    </row>
    <row r="74257" spans="2:17" hidden="1" x14ac:dyDescent="0.2">
      <c r="B74257" s="11">
        <v>44404.388194444444</v>
      </c>
      <c r="C74257" s="11">
        <v>44404.404861111114</v>
      </c>
      <c r="D74257" s="12" t="s">
        <v>176</v>
      </c>
      <c r="F74257">
        <v>238</v>
      </c>
      <c r="G74257">
        <v>42</v>
      </c>
      <c r="I74257">
        <v>3.25</v>
      </c>
      <c r="J74257">
        <v>18.95</v>
      </c>
      <c r="K74257">
        <v>2.75</v>
      </c>
      <c r="L74257">
        <v>0</v>
      </c>
      <c r="M74257">
        <v>0</v>
      </c>
      <c r="N74257">
        <v>0</v>
      </c>
      <c r="O74257" s="12" t="s">
        <v>176</v>
      </c>
      <c r="P74257">
        <v>0.3</v>
      </c>
      <c r="Q74257">
        <v>22</v>
      </c>
    </row>
    <row r="74258" spans="2:17" hidden="1" x14ac:dyDescent="0.2">
      <c r="B74258" s="11">
        <v>44404.37777777778</v>
      </c>
      <c r="C74258" s="11">
        <v>44404.386111111111</v>
      </c>
      <c r="D74258" s="12" t="s">
        <v>176</v>
      </c>
      <c r="F74258">
        <v>20</v>
      </c>
      <c r="G74258">
        <v>94</v>
      </c>
      <c r="I74258">
        <v>0.96</v>
      </c>
      <c r="J74258">
        <v>19.57</v>
      </c>
      <c r="K74258">
        <v>2.75</v>
      </c>
      <c r="L74258">
        <v>0</v>
      </c>
      <c r="M74258">
        <v>0</v>
      </c>
      <c r="N74258">
        <v>0</v>
      </c>
      <c r="O74258" s="12" t="s">
        <v>176</v>
      </c>
      <c r="P74258">
        <v>0.3</v>
      </c>
      <c r="Q74258">
        <v>22.62</v>
      </c>
    </row>
    <row r="74259" spans="2:17" hidden="1" x14ac:dyDescent="0.2">
      <c r="B74259" s="11">
        <v>44404.404166666667</v>
      </c>
      <c r="C74259" s="11">
        <v>44404.424305555556</v>
      </c>
      <c r="D74259" s="12" t="s">
        <v>176</v>
      </c>
      <c r="F74259">
        <v>243</v>
      </c>
      <c r="G74259">
        <v>170</v>
      </c>
      <c r="I74259">
        <v>9.6999999999999993</v>
      </c>
      <c r="J74259">
        <v>41.04</v>
      </c>
      <c r="K74259">
        <v>2.75</v>
      </c>
      <c r="L74259">
        <v>0</v>
      </c>
      <c r="M74259">
        <v>0</v>
      </c>
      <c r="N74259">
        <v>0</v>
      </c>
      <c r="O74259" s="12" t="s">
        <v>176</v>
      </c>
      <c r="P74259">
        <v>0.3</v>
      </c>
      <c r="Q74259">
        <v>44.09</v>
      </c>
    </row>
    <row r="74260" spans="2:17" hidden="1" x14ac:dyDescent="0.2">
      <c r="B74260" s="11">
        <v>44404.402083333334</v>
      </c>
      <c r="C74260" s="11">
        <v>44404.405555555553</v>
      </c>
      <c r="D74260" s="12" t="s">
        <v>176</v>
      </c>
      <c r="F74260">
        <v>74</v>
      </c>
      <c r="G74260">
        <v>74</v>
      </c>
      <c r="I74260">
        <v>0.64</v>
      </c>
      <c r="J74260">
        <v>14.65</v>
      </c>
      <c r="K74260">
        <v>2.75</v>
      </c>
      <c r="L74260">
        <v>0</v>
      </c>
      <c r="M74260">
        <v>0</v>
      </c>
      <c r="N74260">
        <v>0</v>
      </c>
      <c r="O74260" s="12" t="s">
        <v>176</v>
      </c>
      <c r="P74260">
        <v>0.3</v>
      </c>
      <c r="Q74260">
        <v>17.7</v>
      </c>
    </row>
    <row r="74261" spans="2:17" hidden="1" x14ac:dyDescent="0.2">
      <c r="B74261" s="11">
        <v>44404.400694444441</v>
      </c>
      <c r="C74261" s="11">
        <v>44404.410416666666</v>
      </c>
      <c r="D74261" s="12" t="s">
        <v>176</v>
      </c>
      <c r="F74261">
        <v>134</v>
      </c>
      <c r="G74261">
        <v>205</v>
      </c>
      <c r="I74261">
        <v>4.3899999999999997</v>
      </c>
      <c r="J74261">
        <v>42.81</v>
      </c>
      <c r="K74261">
        <v>2.75</v>
      </c>
      <c r="L74261">
        <v>0</v>
      </c>
      <c r="M74261">
        <v>0</v>
      </c>
      <c r="N74261">
        <v>0</v>
      </c>
      <c r="O74261" s="12" t="s">
        <v>176</v>
      </c>
      <c r="P74261">
        <v>0.3</v>
      </c>
      <c r="Q74261">
        <v>45.86</v>
      </c>
    </row>
    <row r="74262" spans="2:17" hidden="1" x14ac:dyDescent="0.2">
      <c r="B74262" s="11">
        <v>44404.411111111112</v>
      </c>
      <c r="C74262" s="11">
        <v>44404.425000000003</v>
      </c>
      <c r="D74262" s="12" t="s">
        <v>176</v>
      </c>
      <c r="F74262">
        <v>188</v>
      </c>
      <c r="G74262">
        <v>181</v>
      </c>
      <c r="I74262">
        <v>3.26</v>
      </c>
      <c r="J74262">
        <v>31.64</v>
      </c>
      <c r="K74262">
        <v>2.75</v>
      </c>
      <c r="L74262">
        <v>0</v>
      </c>
      <c r="M74262">
        <v>0</v>
      </c>
      <c r="N74262">
        <v>0</v>
      </c>
      <c r="O74262" s="12" t="s">
        <v>176</v>
      </c>
      <c r="P74262">
        <v>0.3</v>
      </c>
      <c r="Q74262">
        <v>34.69</v>
      </c>
    </row>
    <row r="74263" spans="2:17" hidden="1" x14ac:dyDescent="0.2">
      <c r="B74263" s="11">
        <v>44404.406944444447</v>
      </c>
      <c r="C74263" s="11">
        <v>44404.436111111114</v>
      </c>
      <c r="D74263" s="12" t="s">
        <v>176</v>
      </c>
      <c r="F74263">
        <v>42</v>
      </c>
      <c r="G74263">
        <v>107</v>
      </c>
      <c r="I74263">
        <v>7.87</v>
      </c>
      <c r="J74263">
        <v>29.06</v>
      </c>
      <c r="K74263">
        <v>5.5</v>
      </c>
      <c r="L74263">
        <v>0</v>
      </c>
      <c r="M74263">
        <v>0</v>
      </c>
      <c r="N74263">
        <v>0</v>
      </c>
      <c r="O74263" s="12" t="s">
        <v>176</v>
      </c>
      <c r="P74263">
        <v>0.3</v>
      </c>
      <c r="Q74263">
        <v>34.86</v>
      </c>
    </row>
    <row r="74264" spans="2:17" hidden="1" x14ac:dyDescent="0.2">
      <c r="B74264" s="11">
        <v>44404.40625</v>
      </c>
      <c r="C74264" s="11">
        <v>44404.44027777778</v>
      </c>
      <c r="D74264" s="12" t="s">
        <v>176</v>
      </c>
      <c r="F74264">
        <v>263</v>
      </c>
      <c r="G74264">
        <v>196</v>
      </c>
      <c r="I74264">
        <v>8.57</v>
      </c>
      <c r="J74264">
        <v>36.21</v>
      </c>
      <c r="K74264">
        <v>2.75</v>
      </c>
      <c r="L74264">
        <v>0</v>
      </c>
      <c r="M74264">
        <v>0</v>
      </c>
      <c r="N74264">
        <v>0</v>
      </c>
      <c r="O74264" s="12" t="s">
        <v>176</v>
      </c>
      <c r="P74264">
        <v>0.3</v>
      </c>
      <c r="Q74264">
        <v>39.26</v>
      </c>
    </row>
    <row r="74265" spans="2:17" hidden="1" x14ac:dyDescent="0.2">
      <c r="B74265" s="11">
        <v>44404.411805555559</v>
      </c>
      <c r="C74265" s="11">
        <v>44404.42083333333</v>
      </c>
      <c r="D74265" s="12" t="s">
        <v>176</v>
      </c>
      <c r="F74265">
        <v>242</v>
      </c>
      <c r="G74265">
        <v>213</v>
      </c>
      <c r="I74265">
        <v>3.69</v>
      </c>
      <c r="J74265">
        <v>22.79</v>
      </c>
      <c r="K74265">
        <v>2.75</v>
      </c>
      <c r="L74265">
        <v>0</v>
      </c>
      <c r="M74265">
        <v>0</v>
      </c>
      <c r="N74265">
        <v>0</v>
      </c>
      <c r="O74265" s="12" t="s">
        <v>176</v>
      </c>
      <c r="P74265">
        <v>0.3</v>
      </c>
      <c r="Q74265">
        <v>25.84</v>
      </c>
    </row>
    <row r="74266" spans="2:17" hidden="1" x14ac:dyDescent="0.2">
      <c r="B74266" s="11">
        <v>44404.450694444444</v>
      </c>
      <c r="C74266" s="11">
        <v>44404.495833333334</v>
      </c>
      <c r="D74266" s="12" t="s">
        <v>176</v>
      </c>
      <c r="F74266">
        <v>37</v>
      </c>
      <c r="G74266">
        <v>86</v>
      </c>
      <c r="I74266">
        <v>15.89</v>
      </c>
      <c r="J74266">
        <v>50.44</v>
      </c>
      <c r="K74266">
        <v>2.75</v>
      </c>
      <c r="L74266">
        <v>0</v>
      </c>
      <c r="M74266">
        <v>0</v>
      </c>
      <c r="N74266">
        <v>0</v>
      </c>
      <c r="O74266" s="12" t="s">
        <v>176</v>
      </c>
      <c r="P74266">
        <v>0.3</v>
      </c>
      <c r="Q74266">
        <v>53.49</v>
      </c>
    </row>
    <row r="74267" spans="2:17" hidden="1" x14ac:dyDescent="0.2">
      <c r="B74267" s="11">
        <v>44404.456250000003</v>
      </c>
      <c r="C74267" s="11">
        <v>44404.469444444447</v>
      </c>
      <c r="D74267" s="12" t="s">
        <v>176</v>
      </c>
      <c r="F74267">
        <v>61</v>
      </c>
      <c r="G74267">
        <v>97</v>
      </c>
      <c r="I74267">
        <v>2.4900000000000002</v>
      </c>
      <c r="J74267">
        <v>13.2</v>
      </c>
      <c r="K74267">
        <v>0</v>
      </c>
      <c r="L74267">
        <v>0</v>
      </c>
      <c r="M74267">
        <v>3</v>
      </c>
      <c r="N74267">
        <v>0</v>
      </c>
      <c r="O74267" s="12" t="s">
        <v>176</v>
      </c>
      <c r="P74267">
        <v>0.3</v>
      </c>
      <c r="Q74267">
        <v>16.5</v>
      </c>
    </row>
    <row r="74268" spans="2:17" hidden="1" x14ac:dyDescent="0.2">
      <c r="B74268" s="11">
        <v>44404.450694444444</v>
      </c>
      <c r="C74268" s="11">
        <v>44404.460416666669</v>
      </c>
      <c r="D74268" s="12" t="s">
        <v>176</v>
      </c>
      <c r="F74268">
        <v>85</v>
      </c>
      <c r="G74268">
        <v>188</v>
      </c>
      <c r="I74268">
        <v>5.21</v>
      </c>
      <c r="J74268">
        <v>13.95</v>
      </c>
      <c r="K74268">
        <v>2.75</v>
      </c>
      <c r="L74268">
        <v>0</v>
      </c>
      <c r="M74268">
        <v>0</v>
      </c>
      <c r="N74268">
        <v>0</v>
      </c>
      <c r="O74268" s="12" t="s">
        <v>176</v>
      </c>
      <c r="P74268">
        <v>0.3</v>
      </c>
      <c r="Q74268">
        <v>17</v>
      </c>
    </row>
    <row r="74269" spans="2:17" hidden="1" x14ac:dyDescent="0.2">
      <c r="B74269" s="11">
        <v>44404.452777777777</v>
      </c>
      <c r="C74269" s="11">
        <v>44404.46875</v>
      </c>
      <c r="D74269" s="12" t="s">
        <v>176</v>
      </c>
      <c r="F74269">
        <v>39</v>
      </c>
      <c r="G74269">
        <v>37</v>
      </c>
      <c r="I74269">
        <v>4.22</v>
      </c>
      <c r="J74269">
        <v>23.31</v>
      </c>
      <c r="K74269">
        <v>2.75</v>
      </c>
      <c r="L74269">
        <v>0</v>
      </c>
      <c r="M74269">
        <v>0</v>
      </c>
      <c r="N74269">
        <v>0</v>
      </c>
      <c r="O74269" s="12" t="s">
        <v>176</v>
      </c>
      <c r="P74269">
        <v>0.3</v>
      </c>
      <c r="Q74269">
        <v>26.36</v>
      </c>
    </row>
    <row r="74270" spans="2:17" hidden="1" x14ac:dyDescent="0.2">
      <c r="B74270" s="11">
        <v>44404.42291666667</v>
      </c>
      <c r="C74270" s="11">
        <v>44404.440972222219</v>
      </c>
      <c r="D74270" s="12" t="s">
        <v>176</v>
      </c>
      <c r="F74270">
        <v>181</v>
      </c>
      <c r="G74270">
        <v>35</v>
      </c>
      <c r="I74270">
        <v>4.53</v>
      </c>
      <c r="J74270">
        <v>25.95</v>
      </c>
      <c r="K74270">
        <v>2.75</v>
      </c>
      <c r="L74270">
        <v>0</v>
      </c>
      <c r="M74270">
        <v>0</v>
      </c>
      <c r="N74270">
        <v>0</v>
      </c>
      <c r="O74270" s="12" t="s">
        <v>176</v>
      </c>
      <c r="P74270">
        <v>0.3</v>
      </c>
      <c r="Q74270">
        <v>29</v>
      </c>
    </row>
    <row r="74271" spans="2:17" hidden="1" x14ac:dyDescent="0.2">
      <c r="B74271" s="11">
        <v>44404.432638888888</v>
      </c>
      <c r="C74271" s="11">
        <v>44404.439583333333</v>
      </c>
      <c r="D74271" s="12" t="s">
        <v>176</v>
      </c>
      <c r="F74271">
        <v>263</v>
      </c>
      <c r="G74271">
        <v>74</v>
      </c>
      <c r="I74271">
        <v>3.28</v>
      </c>
      <c r="J74271">
        <v>23.36</v>
      </c>
      <c r="K74271">
        <v>2.75</v>
      </c>
      <c r="L74271">
        <v>0</v>
      </c>
      <c r="M74271">
        <v>0</v>
      </c>
      <c r="N74271">
        <v>0</v>
      </c>
      <c r="O74271" s="12" t="s">
        <v>176</v>
      </c>
      <c r="P74271">
        <v>0.3</v>
      </c>
      <c r="Q74271">
        <v>26.41</v>
      </c>
    </row>
    <row r="74272" spans="2:17" hidden="1" x14ac:dyDescent="0.2">
      <c r="B74272" s="11">
        <v>44404.429166666669</v>
      </c>
      <c r="C74272" s="11">
        <v>44404.463888888888</v>
      </c>
      <c r="D74272" s="12" t="s">
        <v>176</v>
      </c>
      <c r="F74272">
        <v>76</v>
      </c>
      <c r="G74272">
        <v>97</v>
      </c>
      <c r="I74272">
        <v>8.44</v>
      </c>
      <c r="J74272">
        <v>23.31</v>
      </c>
      <c r="K74272">
        <v>2.75</v>
      </c>
      <c r="L74272">
        <v>0</v>
      </c>
      <c r="M74272">
        <v>0</v>
      </c>
      <c r="N74272">
        <v>0</v>
      </c>
      <c r="O74272" s="12" t="s">
        <v>176</v>
      </c>
      <c r="P74272">
        <v>0.3</v>
      </c>
      <c r="Q74272">
        <v>26.36</v>
      </c>
    </row>
    <row r="74273" spans="2:17" hidden="1" x14ac:dyDescent="0.2">
      <c r="B74273" s="11">
        <v>44404.425694444442</v>
      </c>
      <c r="C74273" s="11">
        <v>44404.457638888889</v>
      </c>
      <c r="D74273" s="12" t="s">
        <v>176</v>
      </c>
      <c r="F74273">
        <v>26</v>
      </c>
      <c r="G74273">
        <v>129</v>
      </c>
      <c r="I74273">
        <v>14.04</v>
      </c>
      <c r="J74273">
        <v>45.41</v>
      </c>
      <c r="K74273">
        <v>2.75</v>
      </c>
      <c r="L74273">
        <v>0</v>
      </c>
      <c r="M74273">
        <v>0</v>
      </c>
      <c r="N74273">
        <v>0</v>
      </c>
      <c r="O74273" s="12" t="s">
        <v>176</v>
      </c>
      <c r="P74273">
        <v>0.3</v>
      </c>
      <c r="Q74273">
        <v>48.46</v>
      </c>
    </row>
    <row r="74274" spans="2:17" hidden="1" x14ac:dyDescent="0.2">
      <c r="B74274" s="11">
        <v>44404.423611111109</v>
      </c>
      <c r="C74274" s="11">
        <v>44404.432638888888</v>
      </c>
      <c r="D74274" s="12" t="s">
        <v>176</v>
      </c>
      <c r="F74274">
        <v>168</v>
      </c>
      <c r="G74274">
        <v>212</v>
      </c>
      <c r="I74274">
        <v>4</v>
      </c>
      <c r="J74274">
        <v>21.26</v>
      </c>
      <c r="K74274">
        <v>2.75</v>
      </c>
      <c r="L74274">
        <v>0</v>
      </c>
      <c r="M74274">
        <v>0</v>
      </c>
      <c r="N74274">
        <v>0</v>
      </c>
      <c r="O74274" s="12" t="s">
        <v>176</v>
      </c>
      <c r="P74274">
        <v>0.3</v>
      </c>
      <c r="Q74274">
        <v>24.31</v>
      </c>
    </row>
    <row r="74275" spans="2:17" hidden="1" x14ac:dyDescent="0.2">
      <c r="B74275" s="11">
        <v>44404.441666666666</v>
      </c>
      <c r="C74275" s="11">
        <v>44404.447916666664</v>
      </c>
      <c r="D74275" s="12" t="s">
        <v>176</v>
      </c>
      <c r="F74275">
        <v>250</v>
      </c>
      <c r="G74275">
        <v>185</v>
      </c>
      <c r="I74275">
        <v>1.52</v>
      </c>
      <c r="J74275">
        <v>18.59</v>
      </c>
      <c r="K74275">
        <v>2.75</v>
      </c>
      <c r="L74275">
        <v>0</v>
      </c>
      <c r="M74275">
        <v>0</v>
      </c>
      <c r="N74275">
        <v>0</v>
      </c>
      <c r="O74275" s="12" t="s">
        <v>176</v>
      </c>
      <c r="P74275">
        <v>0.3</v>
      </c>
      <c r="Q74275">
        <v>21.64</v>
      </c>
    </row>
    <row r="74276" spans="2:17" hidden="1" x14ac:dyDescent="0.2">
      <c r="B74276" s="11">
        <v>44404.451388888891</v>
      </c>
      <c r="C74276" s="11">
        <v>44404.459027777775</v>
      </c>
      <c r="D74276" s="12" t="s">
        <v>176</v>
      </c>
      <c r="F74276">
        <v>129</v>
      </c>
      <c r="G74276">
        <v>173</v>
      </c>
      <c r="I74276">
        <v>1.63</v>
      </c>
      <c r="J74276">
        <v>15.89</v>
      </c>
      <c r="K74276">
        <v>2.75</v>
      </c>
      <c r="L74276">
        <v>0</v>
      </c>
      <c r="M74276">
        <v>0</v>
      </c>
      <c r="N74276">
        <v>0</v>
      </c>
      <c r="O74276" s="12" t="s">
        <v>176</v>
      </c>
      <c r="P74276">
        <v>0.3</v>
      </c>
      <c r="Q74276">
        <v>18.940000000000001</v>
      </c>
    </row>
    <row r="74277" spans="2:17" hidden="1" x14ac:dyDescent="0.2">
      <c r="B74277" s="11">
        <v>44404.445138888892</v>
      </c>
      <c r="C74277" s="11">
        <v>44404.450694444444</v>
      </c>
      <c r="D74277" s="12" t="s">
        <v>176</v>
      </c>
      <c r="F74277">
        <v>208</v>
      </c>
      <c r="G74277">
        <v>213</v>
      </c>
      <c r="I74277">
        <v>2.5099999999999998</v>
      </c>
      <c r="J74277">
        <v>21.53</v>
      </c>
      <c r="K74277">
        <v>2.75</v>
      </c>
      <c r="L74277">
        <v>0</v>
      </c>
      <c r="M74277">
        <v>0</v>
      </c>
      <c r="N74277">
        <v>0</v>
      </c>
      <c r="O74277" s="12" t="s">
        <v>176</v>
      </c>
      <c r="P74277">
        <v>0.3</v>
      </c>
      <c r="Q74277">
        <v>24.58</v>
      </c>
    </row>
    <row r="74278" spans="2:17" hidden="1" x14ac:dyDescent="0.2">
      <c r="B74278" s="11">
        <v>44404.420138888891</v>
      </c>
      <c r="C74278" s="11">
        <v>44404.429166666669</v>
      </c>
      <c r="D74278" s="12" t="s">
        <v>176</v>
      </c>
      <c r="F74278">
        <v>47</v>
      </c>
      <c r="G74278">
        <v>20</v>
      </c>
      <c r="I74278">
        <v>2.52</v>
      </c>
      <c r="J74278">
        <v>21.26</v>
      </c>
      <c r="K74278">
        <v>2.75</v>
      </c>
      <c r="L74278">
        <v>0</v>
      </c>
      <c r="M74278">
        <v>0</v>
      </c>
      <c r="N74278">
        <v>0</v>
      </c>
      <c r="O74278" s="12" t="s">
        <v>176</v>
      </c>
      <c r="P74278">
        <v>0.3</v>
      </c>
      <c r="Q74278">
        <v>24.31</v>
      </c>
    </row>
    <row r="74279" spans="2:17" hidden="1" x14ac:dyDescent="0.2">
      <c r="B74279" s="11">
        <v>44404.448611111111</v>
      </c>
      <c r="C74279" s="11">
        <v>44404.454861111109</v>
      </c>
      <c r="D74279" s="12" t="s">
        <v>176</v>
      </c>
      <c r="F74279">
        <v>166</v>
      </c>
      <c r="G74279">
        <v>151</v>
      </c>
      <c r="I74279">
        <v>0.99</v>
      </c>
      <c r="J74279">
        <v>15.45</v>
      </c>
      <c r="K74279">
        <v>2.75</v>
      </c>
      <c r="L74279">
        <v>0</v>
      </c>
      <c r="M74279">
        <v>0</v>
      </c>
      <c r="N74279">
        <v>0</v>
      </c>
      <c r="O74279" s="12" t="s">
        <v>176</v>
      </c>
      <c r="P74279">
        <v>0.3</v>
      </c>
      <c r="Q74279">
        <v>18.5</v>
      </c>
    </row>
    <row r="74280" spans="2:17" hidden="1" x14ac:dyDescent="0.2">
      <c r="B74280" s="11">
        <v>44404.443055555559</v>
      </c>
      <c r="C74280" s="11">
        <v>44404.463194444441</v>
      </c>
      <c r="D74280" s="12" t="s">
        <v>176</v>
      </c>
      <c r="F74280">
        <v>228</v>
      </c>
      <c r="G74280">
        <v>233</v>
      </c>
      <c r="I74280">
        <v>9.5500000000000007</v>
      </c>
      <c r="J74280">
        <v>26.44</v>
      </c>
      <c r="K74280">
        <v>2.75</v>
      </c>
      <c r="L74280">
        <v>0</v>
      </c>
      <c r="M74280">
        <v>0</v>
      </c>
      <c r="N74280">
        <v>6.55</v>
      </c>
      <c r="O74280" s="12" t="s">
        <v>176</v>
      </c>
      <c r="P74280">
        <v>0.3</v>
      </c>
      <c r="Q74280">
        <v>36.04</v>
      </c>
    </row>
    <row r="74281" spans="2:17" hidden="1" x14ac:dyDescent="0.2">
      <c r="B74281" s="11">
        <v>44404.433333333334</v>
      </c>
      <c r="C74281" s="11">
        <v>44404.450694444444</v>
      </c>
      <c r="D74281" s="12" t="s">
        <v>176</v>
      </c>
      <c r="F74281">
        <v>250</v>
      </c>
      <c r="G74281">
        <v>220</v>
      </c>
      <c r="I74281">
        <v>6.64</v>
      </c>
      <c r="J74281">
        <v>26.19</v>
      </c>
      <c r="K74281">
        <v>2.75</v>
      </c>
      <c r="L74281">
        <v>0</v>
      </c>
      <c r="M74281">
        <v>0</v>
      </c>
      <c r="N74281">
        <v>0</v>
      </c>
      <c r="O74281" s="12" t="s">
        <v>176</v>
      </c>
      <c r="P74281">
        <v>0.3</v>
      </c>
      <c r="Q74281">
        <v>29.24</v>
      </c>
    </row>
    <row r="74282" spans="2:17" hidden="1" x14ac:dyDescent="0.2">
      <c r="B74282" s="11">
        <v>44404.451388888891</v>
      </c>
      <c r="C74282" s="11">
        <v>44404.463194444441</v>
      </c>
      <c r="D74282" s="12" t="s">
        <v>176</v>
      </c>
      <c r="F74282">
        <v>35</v>
      </c>
      <c r="G74282">
        <v>188</v>
      </c>
      <c r="I74282">
        <v>2.59</v>
      </c>
      <c r="J74282">
        <v>21.37</v>
      </c>
      <c r="K74282">
        <v>2.75</v>
      </c>
      <c r="L74282">
        <v>0</v>
      </c>
      <c r="M74282">
        <v>0</v>
      </c>
      <c r="N74282">
        <v>0</v>
      </c>
      <c r="O74282" s="12" t="s">
        <v>176</v>
      </c>
      <c r="P74282">
        <v>0.3</v>
      </c>
      <c r="Q74282">
        <v>24.42</v>
      </c>
    </row>
    <row r="74283" spans="2:17" hidden="1" x14ac:dyDescent="0.2">
      <c r="B74283" s="11">
        <v>44404.422222222223</v>
      </c>
      <c r="C74283" s="11">
        <v>44404.434027777781</v>
      </c>
      <c r="D74283" s="12" t="s">
        <v>176</v>
      </c>
      <c r="F74283">
        <v>166</v>
      </c>
      <c r="G74283">
        <v>236</v>
      </c>
      <c r="I74283">
        <v>2.8</v>
      </c>
      <c r="J74283">
        <v>13.2</v>
      </c>
      <c r="K74283">
        <v>0</v>
      </c>
      <c r="L74283">
        <v>0</v>
      </c>
      <c r="M74283">
        <v>3</v>
      </c>
      <c r="N74283">
        <v>0</v>
      </c>
      <c r="O74283" s="12" t="s">
        <v>176</v>
      </c>
      <c r="P74283">
        <v>0.3</v>
      </c>
      <c r="Q74283">
        <v>19.25</v>
      </c>
    </row>
    <row r="74284" spans="2:17" hidden="1" x14ac:dyDescent="0.2">
      <c r="B74284" s="11">
        <v>44404.432638888888</v>
      </c>
      <c r="C74284" s="11">
        <v>44404.445833333331</v>
      </c>
      <c r="D74284" s="12" t="s">
        <v>176</v>
      </c>
      <c r="F74284">
        <v>9</v>
      </c>
      <c r="G74284">
        <v>129</v>
      </c>
      <c r="I74284">
        <v>5.57</v>
      </c>
      <c r="J74284">
        <v>25.36</v>
      </c>
      <c r="K74284">
        <v>2.75</v>
      </c>
      <c r="L74284">
        <v>0</v>
      </c>
      <c r="M74284">
        <v>0</v>
      </c>
      <c r="N74284">
        <v>0</v>
      </c>
      <c r="O74284" s="12" t="s">
        <v>176</v>
      </c>
      <c r="P74284">
        <v>0.3</v>
      </c>
      <c r="Q74284">
        <v>28.41</v>
      </c>
    </row>
    <row r="74285" spans="2:17" hidden="1" x14ac:dyDescent="0.2">
      <c r="B74285" s="11">
        <v>44404.455555555556</v>
      </c>
      <c r="C74285" s="11">
        <v>44404.47152777778</v>
      </c>
      <c r="D74285" s="12" t="s">
        <v>176</v>
      </c>
      <c r="F74285">
        <v>102</v>
      </c>
      <c r="G74285">
        <v>219</v>
      </c>
      <c r="I74285">
        <v>7.76</v>
      </c>
      <c r="J74285">
        <v>31.99</v>
      </c>
      <c r="K74285">
        <v>2.75</v>
      </c>
      <c r="L74285">
        <v>0</v>
      </c>
      <c r="M74285">
        <v>0</v>
      </c>
      <c r="N74285">
        <v>0</v>
      </c>
      <c r="O74285" s="12" t="s">
        <v>176</v>
      </c>
      <c r="P74285">
        <v>0.3</v>
      </c>
      <c r="Q74285">
        <v>35.04</v>
      </c>
    </row>
    <row r="74286" spans="2:17" hidden="1" x14ac:dyDescent="0.2">
      <c r="B74286" s="11">
        <v>44404.456250000003</v>
      </c>
      <c r="C74286" s="11">
        <v>44404.484722222223</v>
      </c>
      <c r="D74286" s="12" t="s">
        <v>176</v>
      </c>
      <c r="F74286">
        <v>76</v>
      </c>
      <c r="G74286">
        <v>65</v>
      </c>
      <c r="I74286">
        <v>6.05</v>
      </c>
      <c r="J74286">
        <v>30.99</v>
      </c>
      <c r="K74286">
        <v>2.75</v>
      </c>
      <c r="L74286">
        <v>0</v>
      </c>
      <c r="M74286">
        <v>0</v>
      </c>
      <c r="N74286">
        <v>0</v>
      </c>
      <c r="O74286" s="12" t="s">
        <v>176</v>
      </c>
      <c r="P74286">
        <v>0.3</v>
      </c>
      <c r="Q74286">
        <v>34.04</v>
      </c>
    </row>
    <row r="74287" spans="2:17" hidden="1" x14ac:dyDescent="0.2">
      <c r="B74287" s="11">
        <v>44406.32916666667</v>
      </c>
      <c r="C74287" s="11">
        <v>44406.365972222222</v>
      </c>
      <c r="D74287" s="12" t="s">
        <v>176</v>
      </c>
      <c r="F74287">
        <v>62</v>
      </c>
      <c r="G74287">
        <v>48</v>
      </c>
      <c r="I74287">
        <v>11.64</v>
      </c>
      <c r="J74287">
        <v>34.85</v>
      </c>
      <c r="K74287">
        <v>2.75</v>
      </c>
      <c r="L74287">
        <v>0</v>
      </c>
      <c r="M74287">
        <v>0</v>
      </c>
      <c r="N74287">
        <v>0</v>
      </c>
      <c r="O74287" s="12" t="s">
        <v>176</v>
      </c>
      <c r="P74287">
        <v>0.3</v>
      </c>
      <c r="Q74287">
        <v>37.9</v>
      </c>
    </row>
    <row r="74288" spans="2:17" hidden="1" x14ac:dyDescent="0.2">
      <c r="B74288" s="11">
        <v>44406.291666666664</v>
      </c>
      <c r="C74288" s="11">
        <v>44406.310416666667</v>
      </c>
      <c r="D74288" s="12" t="s">
        <v>176</v>
      </c>
      <c r="F74288">
        <v>72</v>
      </c>
      <c r="G74288">
        <v>217</v>
      </c>
      <c r="I74288">
        <v>5.68</v>
      </c>
      <c r="J74288">
        <v>25.4</v>
      </c>
      <c r="K74288">
        <v>2.75</v>
      </c>
      <c r="L74288">
        <v>0</v>
      </c>
      <c r="M74288">
        <v>0</v>
      </c>
      <c r="N74288">
        <v>0</v>
      </c>
      <c r="O74288" s="12" t="s">
        <v>176</v>
      </c>
      <c r="P74288">
        <v>0.3</v>
      </c>
      <c r="Q74288">
        <v>28.45</v>
      </c>
    </row>
    <row r="74289" spans="2:17" hidden="1" x14ac:dyDescent="0.2">
      <c r="B74289" s="11">
        <v>44406.29583333333</v>
      </c>
      <c r="C74289" s="11">
        <v>44406.326388888891</v>
      </c>
      <c r="D74289" s="12" t="s">
        <v>176</v>
      </c>
      <c r="F74289">
        <v>76</v>
      </c>
      <c r="G74289">
        <v>141</v>
      </c>
      <c r="I74289">
        <v>15.15</v>
      </c>
      <c r="J74289">
        <v>34.54</v>
      </c>
      <c r="K74289">
        <v>2.75</v>
      </c>
      <c r="L74289">
        <v>0</v>
      </c>
      <c r="M74289">
        <v>0</v>
      </c>
      <c r="N74289">
        <v>6.55</v>
      </c>
      <c r="O74289" s="12" t="s">
        <v>176</v>
      </c>
      <c r="P74289">
        <v>0.3</v>
      </c>
      <c r="Q74289">
        <v>44.14</v>
      </c>
    </row>
    <row r="74290" spans="2:17" hidden="1" x14ac:dyDescent="0.2">
      <c r="B74290" s="11">
        <v>44406.307638888888</v>
      </c>
      <c r="C74290" s="11">
        <v>44406.326388888891</v>
      </c>
      <c r="D74290" s="12" t="s">
        <v>176</v>
      </c>
      <c r="F74290">
        <v>17</v>
      </c>
      <c r="G74290">
        <v>68</v>
      </c>
      <c r="I74290">
        <v>6.5</v>
      </c>
      <c r="J74290">
        <v>25.63</v>
      </c>
      <c r="K74290">
        <v>0</v>
      </c>
      <c r="L74290">
        <v>0</v>
      </c>
      <c r="M74290">
        <v>2.88</v>
      </c>
      <c r="N74290">
        <v>0</v>
      </c>
      <c r="O74290" s="12" t="s">
        <v>176</v>
      </c>
      <c r="P74290">
        <v>0.3</v>
      </c>
      <c r="Q74290">
        <v>31.56</v>
      </c>
    </row>
    <row r="74291" spans="2:17" hidden="1" x14ac:dyDescent="0.2">
      <c r="B74291" s="11">
        <v>44406.318055555559</v>
      </c>
      <c r="C74291" s="11">
        <v>44406.34097222222</v>
      </c>
      <c r="D74291" s="12" t="s">
        <v>176</v>
      </c>
      <c r="F74291">
        <v>116</v>
      </c>
      <c r="G74291">
        <v>140</v>
      </c>
      <c r="I74291">
        <v>6.09</v>
      </c>
      <c r="J74291">
        <v>24.67</v>
      </c>
      <c r="K74291">
        <v>2.75</v>
      </c>
      <c r="L74291">
        <v>0</v>
      </c>
      <c r="M74291">
        <v>0</v>
      </c>
      <c r="N74291">
        <v>0</v>
      </c>
      <c r="O74291" s="12" t="s">
        <v>176</v>
      </c>
      <c r="P74291">
        <v>0.3</v>
      </c>
      <c r="Q74291">
        <v>27.72</v>
      </c>
    </row>
    <row r="74292" spans="2:17" hidden="1" x14ac:dyDescent="0.2">
      <c r="B74292" s="11">
        <v>44406.302083333336</v>
      </c>
      <c r="C74292" s="11">
        <v>44406.311111111114</v>
      </c>
      <c r="D74292" s="12" t="s">
        <v>176</v>
      </c>
      <c r="F74292">
        <v>235</v>
      </c>
      <c r="G74292">
        <v>47</v>
      </c>
      <c r="I74292">
        <v>1.8</v>
      </c>
      <c r="J74292">
        <v>12.62</v>
      </c>
      <c r="K74292">
        <v>2.75</v>
      </c>
      <c r="L74292">
        <v>0</v>
      </c>
      <c r="M74292">
        <v>0</v>
      </c>
      <c r="N74292">
        <v>0</v>
      </c>
      <c r="O74292" s="12" t="s">
        <v>176</v>
      </c>
      <c r="P74292">
        <v>0.3</v>
      </c>
      <c r="Q74292">
        <v>15.67</v>
      </c>
    </row>
    <row r="74293" spans="2:17" hidden="1" x14ac:dyDescent="0.2">
      <c r="B74293" s="11">
        <v>44406.317361111112</v>
      </c>
      <c r="C74293" s="11">
        <v>44406.32708333333</v>
      </c>
      <c r="D74293" s="12" t="s">
        <v>176</v>
      </c>
      <c r="F74293">
        <v>212</v>
      </c>
      <c r="G74293">
        <v>136</v>
      </c>
      <c r="I74293">
        <v>4.6100000000000003</v>
      </c>
      <c r="J74293">
        <v>23.09</v>
      </c>
      <c r="K74293">
        <v>2.75</v>
      </c>
      <c r="L74293">
        <v>0</v>
      </c>
      <c r="M74293">
        <v>0</v>
      </c>
      <c r="N74293">
        <v>0</v>
      </c>
      <c r="O74293" s="12" t="s">
        <v>176</v>
      </c>
      <c r="P74293">
        <v>0.3</v>
      </c>
      <c r="Q74293">
        <v>26.14</v>
      </c>
    </row>
    <row r="74294" spans="2:17" hidden="1" x14ac:dyDescent="0.2">
      <c r="B74294" s="11">
        <v>44406.320138888892</v>
      </c>
      <c r="C74294" s="11">
        <v>44406.348611111112</v>
      </c>
      <c r="D74294" s="12" t="s">
        <v>176</v>
      </c>
      <c r="F74294">
        <v>210</v>
      </c>
      <c r="G74294">
        <v>233</v>
      </c>
      <c r="I74294">
        <v>15.73</v>
      </c>
      <c r="J74294">
        <v>48.13</v>
      </c>
      <c r="K74294">
        <v>2.75</v>
      </c>
      <c r="L74294">
        <v>0</v>
      </c>
      <c r="M74294">
        <v>0</v>
      </c>
      <c r="N74294">
        <v>6.55</v>
      </c>
      <c r="O74294" s="12" t="s">
        <v>176</v>
      </c>
      <c r="P74294">
        <v>0.3</v>
      </c>
      <c r="Q74294">
        <v>57.73</v>
      </c>
    </row>
    <row r="74295" spans="2:17" hidden="1" x14ac:dyDescent="0.2">
      <c r="B74295" s="11">
        <v>44406.313888888886</v>
      </c>
      <c r="C74295" s="11">
        <v>44406.32708333333</v>
      </c>
      <c r="D74295" s="12" t="s">
        <v>176</v>
      </c>
      <c r="F74295">
        <v>151</v>
      </c>
      <c r="G74295">
        <v>69</v>
      </c>
      <c r="I74295">
        <v>5.4</v>
      </c>
      <c r="J74295">
        <v>25.46</v>
      </c>
      <c r="K74295">
        <v>2.75</v>
      </c>
      <c r="L74295">
        <v>0</v>
      </c>
      <c r="M74295">
        <v>0</v>
      </c>
      <c r="N74295">
        <v>0</v>
      </c>
      <c r="O74295" s="12" t="s">
        <v>176</v>
      </c>
      <c r="P74295">
        <v>0.3</v>
      </c>
      <c r="Q74295">
        <v>28.51</v>
      </c>
    </row>
    <row r="74296" spans="2:17" hidden="1" x14ac:dyDescent="0.2">
      <c r="B74296" s="11">
        <v>44406.321527777778</v>
      </c>
      <c r="C74296" s="11">
        <v>44406.351388888892</v>
      </c>
      <c r="D74296" s="12" t="s">
        <v>176</v>
      </c>
      <c r="F74296">
        <v>169</v>
      </c>
      <c r="G74296">
        <v>218</v>
      </c>
      <c r="I74296">
        <v>18.190000000000001</v>
      </c>
      <c r="J74296">
        <v>50.24</v>
      </c>
      <c r="K74296">
        <v>2.75</v>
      </c>
      <c r="L74296">
        <v>0</v>
      </c>
      <c r="M74296">
        <v>0</v>
      </c>
      <c r="N74296">
        <v>6.55</v>
      </c>
      <c r="O74296" s="12" t="s">
        <v>176</v>
      </c>
      <c r="P74296">
        <v>0.3</v>
      </c>
      <c r="Q74296">
        <v>59.84</v>
      </c>
    </row>
    <row r="74297" spans="2:17" hidden="1" x14ac:dyDescent="0.2">
      <c r="B74297" s="11">
        <v>44406.311805555553</v>
      </c>
      <c r="C74297" s="11">
        <v>44406.337500000001</v>
      </c>
      <c r="D74297" s="12" t="s">
        <v>176</v>
      </c>
      <c r="F74297">
        <v>69</v>
      </c>
      <c r="G74297">
        <v>25</v>
      </c>
      <c r="I74297">
        <v>14.69</v>
      </c>
      <c r="J74297">
        <v>40.520000000000003</v>
      </c>
      <c r="K74297">
        <v>2.75</v>
      </c>
      <c r="L74297">
        <v>0</v>
      </c>
      <c r="M74297">
        <v>0</v>
      </c>
      <c r="N74297">
        <v>6.55</v>
      </c>
      <c r="O74297" s="12" t="s">
        <v>176</v>
      </c>
      <c r="P74297">
        <v>0.3</v>
      </c>
      <c r="Q74297">
        <v>50.12</v>
      </c>
    </row>
    <row r="74298" spans="2:17" hidden="1" x14ac:dyDescent="0.2">
      <c r="B74298" s="11">
        <v>44406.292361111111</v>
      </c>
      <c r="C74298" s="11">
        <v>44406.320138888892</v>
      </c>
      <c r="D74298" s="12" t="s">
        <v>176</v>
      </c>
      <c r="F74298">
        <v>220</v>
      </c>
      <c r="G74298">
        <v>261</v>
      </c>
      <c r="I74298">
        <v>14.73</v>
      </c>
      <c r="J74298">
        <v>51.14</v>
      </c>
      <c r="K74298">
        <v>2.75</v>
      </c>
      <c r="L74298">
        <v>0</v>
      </c>
      <c r="M74298">
        <v>0</v>
      </c>
      <c r="N74298">
        <v>0</v>
      </c>
      <c r="O74298" s="12" t="s">
        <v>176</v>
      </c>
      <c r="P74298">
        <v>0.3</v>
      </c>
      <c r="Q74298">
        <v>54.19</v>
      </c>
    </row>
    <row r="74299" spans="2:17" hidden="1" x14ac:dyDescent="0.2">
      <c r="B74299" s="11">
        <v>44406.317361111112</v>
      </c>
      <c r="C74299" s="11">
        <v>44406.338888888888</v>
      </c>
      <c r="D74299" s="12" t="s">
        <v>176</v>
      </c>
      <c r="F74299">
        <v>25</v>
      </c>
      <c r="G74299">
        <v>74</v>
      </c>
      <c r="I74299">
        <v>12.08</v>
      </c>
      <c r="J74299">
        <v>51.91</v>
      </c>
      <c r="K74299">
        <v>2.75</v>
      </c>
      <c r="L74299">
        <v>0</v>
      </c>
      <c r="M74299">
        <v>0</v>
      </c>
      <c r="N74299">
        <v>0</v>
      </c>
      <c r="O74299" s="12" t="s">
        <v>176</v>
      </c>
      <c r="P74299">
        <v>0.3</v>
      </c>
      <c r="Q74299">
        <v>54.96</v>
      </c>
    </row>
    <row r="74300" spans="2:17" hidden="1" x14ac:dyDescent="0.2">
      <c r="B74300" s="11">
        <v>44406.311805555553</v>
      </c>
      <c r="C74300" s="11">
        <v>44406.336805555555</v>
      </c>
      <c r="D74300" s="12" t="s">
        <v>176</v>
      </c>
      <c r="F74300">
        <v>225</v>
      </c>
      <c r="G74300">
        <v>170</v>
      </c>
      <c r="I74300">
        <v>7.64</v>
      </c>
      <c r="J74300">
        <v>28.26</v>
      </c>
      <c r="K74300">
        <v>2.75</v>
      </c>
      <c r="L74300">
        <v>0</v>
      </c>
      <c r="M74300">
        <v>0</v>
      </c>
      <c r="N74300">
        <v>0</v>
      </c>
      <c r="O74300" s="12" t="s">
        <v>176</v>
      </c>
      <c r="P74300">
        <v>0.3</v>
      </c>
      <c r="Q74300">
        <v>31.31</v>
      </c>
    </row>
    <row r="74301" spans="2:17" hidden="1" x14ac:dyDescent="0.2">
      <c r="B74301" s="11">
        <v>44406.296527777777</v>
      </c>
      <c r="C74301" s="11">
        <v>44406.321527777778</v>
      </c>
      <c r="D74301" s="12" t="s">
        <v>176</v>
      </c>
      <c r="F74301">
        <v>135</v>
      </c>
      <c r="G74301">
        <v>90</v>
      </c>
      <c r="I74301">
        <v>12.79</v>
      </c>
      <c r="J74301">
        <v>39.51</v>
      </c>
      <c r="K74301">
        <v>2.75</v>
      </c>
      <c r="L74301">
        <v>0</v>
      </c>
      <c r="M74301">
        <v>0</v>
      </c>
      <c r="N74301">
        <v>6.55</v>
      </c>
      <c r="O74301" s="12" t="s">
        <v>176</v>
      </c>
      <c r="P74301">
        <v>0.3</v>
      </c>
      <c r="Q74301">
        <v>49.11</v>
      </c>
    </row>
    <row r="74302" spans="2:17" hidden="1" x14ac:dyDescent="0.2">
      <c r="B74302" s="11">
        <v>44406.304166666669</v>
      </c>
      <c r="C74302" s="11">
        <v>44406.327777777777</v>
      </c>
      <c r="D74302" s="12" t="s">
        <v>176</v>
      </c>
      <c r="F74302">
        <v>83</v>
      </c>
      <c r="G74302">
        <v>35</v>
      </c>
      <c r="I74302">
        <v>7.55</v>
      </c>
      <c r="J74302">
        <v>36.450000000000003</v>
      </c>
      <c r="K74302">
        <v>2.75</v>
      </c>
      <c r="L74302">
        <v>0</v>
      </c>
      <c r="M74302">
        <v>0</v>
      </c>
      <c r="N74302">
        <v>0</v>
      </c>
      <c r="O74302" s="12" t="s">
        <v>176</v>
      </c>
      <c r="P74302">
        <v>0.3</v>
      </c>
      <c r="Q74302">
        <v>39.5</v>
      </c>
    </row>
    <row r="74303" spans="2:17" hidden="1" x14ac:dyDescent="0.2">
      <c r="B74303" s="11">
        <v>44406.296527777777</v>
      </c>
      <c r="C74303" s="11">
        <v>44406.332638888889</v>
      </c>
      <c r="D74303" s="12" t="s">
        <v>176</v>
      </c>
      <c r="F74303">
        <v>188</v>
      </c>
      <c r="G74303">
        <v>250</v>
      </c>
      <c r="I74303">
        <v>20.3</v>
      </c>
      <c r="J74303">
        <v>57.99</v>
      </c>
      <c r="K74303">
        <v>2.75</v>
      </c>
      <c r="L74303">
        <v>0</v>
      </c>
      <c r="M74303">
        <v>0</v>
      </c>
      <c r="N74303">
        <v>6.55</v>
      </c>
      <c r="O74303" s="12" t="s">
        <v>176</v>
      </c>
      <c r="P74303">
        <v>0.3</v>
      </c>
      <c r="Q74303">
        <v>67.59</v>
      </c>
    </row>
    <row r="74304" spans="2:17" hidden="1" x14ac:dyDescent="0.2">
      <c r="B74304" s="11">
        <v>44406.323611111111</v>
      </c>
      <c r="C74304" s="11">
        <v>44406.34375</v>
      </c>
      <c r="D74304" s="12" t="s">
        <v>176</v>
      </c>
      <c r="F74304">
        <v>248</v>
      </c>
      <c r="G74304">
        <v>236</v>
      </c>
      <c r="I74304">
        <v>7.18</v>
      </c>
      <c r="J74304">
        <v>22.48</v>
      </c>
      <c r="K74304">
        <v>2.75</v>
      </c>
      <c r="L74304">
        <v>0</v>
      </c>
      <c r="M74304">
        <v>0</v>
      </c>
      <c r="N74304">
        <v>6.55</v>
      </c>
      <c r="O74304" s="12" t="s">
        <v>176</v>
      </c>
      <c r="P74304">
        <v>0.3</v>
      </c>
      <c r="Q74304">
        <v>32.08</v>
      </c>
    </row>
    <row r="74305" spans="2:17" hidden="1" x14ac:dyDescent="0.2">
      <c r="B74305" s="11">
        <v>44406.295138888891</v>
      </c>
      <c r="C74305" s="11">
        <v>44406.311805555553</v>
      </c>
      <c r="D74305" s="12" t="s">
        <v>176</v>
      </c>
      <c r="F74305">
        <v>35</v>
      </c>
      <c r="G74305">
        <v>215</v>
      </c>
      <c r="I74305">
        <v>8.76</v>
      </c>
      <c r="J74305">
        <v>39.950000000000003</v>
      </c>
      <c r="K74305">
        <v>2.75</v>
      </c>
      <c r="L74305">
        <v>0</v>
      </c>
      <c r="M74305">
        <v>0</v>
      </c>
      <c r="N74305">
        <v>0</v>
      </c>
      <c r="O74305" s="12" t="s">
        <v>176</v>
      </c>
      <c r="P74305">
        <v>0.3</v>
      </c>
      <c r="Q74305">
        <v>43</v>
      </c>
    </row>
    <row r="74306" spans="2:17" hidden="1" x14ac:dyDescent="0.2">
      <c r="B74306" s="11">
        <v>44406.303472222222</v>
      </c>
      <c r="C74306" s="11">
        <v>44406.313888888886</v>
      </c>
      <c r="D74306" s="12" t="s">
        <v>176</v>
      </c>
      <c r="F74306">
        <v>41</v>
      </c>
      <c r="G74306">
        <v>141</v>
      </c>
      <c r="I74306">
        <v>3.38</v>
      </c>
      <c r="J74306">
        <v>15.69</v>
      </c>
      <c r="K74306">
        <v>0</v>
      </c>
      <c r="L74306">
        <v>0</v>
      </c>
      <c r="M74306">
        <v>2</v>
      </c>
      <c r="N74306">
        <v>0</v>
      </c>
      <c r="O74306" s="12" t="s">
        <v>176</v>
      </c>
      <c r="P74306">
        <v>0.3</v>
      </c>
      <c r="Q74306">
        <v>20.74</v>
      </c>
    </row>
    <row r="74307" spans="2:17" hidden="1" x14ac:dyDescent="0.2">
      <c r="B74307" s="11">
        <v>44406.293749999997</v>
      </c>
      <c r="C74307" s="11">
        <v>44406.31527777778</v>
      </c>
      <c r="D74307" s="12" t="s">
        <v>176</v>
      </c>
      <c r="F74307">
        <v>86</v>
      </c>
      <c r="G74307">
        <v>130</v>
      </c>
      <c r="I74307">
        <v>10.08</v>
      </c>
      <c r="J74307">
        <v>43.65</v>
      </c>
      <c r="K74307">
        <v>2.75</v>
      </c>
      <c r="L74307">
        <v>0</v>
      </c>
      <c r="M74307">
        <v>0</v>
      </c>
      <c r="N74307">
        <v>0</v>
      </c>
      <c r="O74307" s="12" t="s">
        <v>176</v>
      </c>
      <c r="P74307">
        <v>0.3</v>
      </c>
      <c r="Q74307">
        <v>46.7</v>
      </c>
    </row>
    <row r="74308" spans="2:17" hidden="1" x14ac:dyDescent="0.2">
      <c r="B74308" s="11">
        <v>44406.308333333334</v>
      </c>
      <c r="C74308" s="11">
        <v>44406.331944444442</v>
      </c>
      <c r="D74308" s="12" t="s">
        <v>176</v>
      </c>
      <c r="F74308">
        <v>62</v>
      </c>
      <c r="G74308">
        <v>137</v>
      </c>
      <c r="I74308">
        <v>6.5</v>
      </c>
      <c r="J74308">
        <v>28.26</v>
      </c>
      <c r="K74308">
        <v>2.75</v>
      </c>
      <c r="L74308">
        <v>0</v>
      </c>
      <c r="M74308">
        <v>0</v>
      </c>
      <c r="N74308">
        <v>0</v>
      </c>
      <c r="O74308" s="12" t="s">
        <v>176</v>
      </c>
      <c r="P74308">
        <v>0.3</v>
      </c>
      <c r="Q74308">
        <v>31.31</v>
      </c>
    </row>
    <row r="74309" spans="2:17" hidden="1" x14ac:dyDescent="0.2">
      <c r="B74309" s="11">
        <v>44406.309027777781</v>
      </c>
      <c r="C74309" s="11">
        <v>44406.326388888891</v>
      </c>
      <c r="D74309" s="12" t="s">
        <v>176</v>
      </c>
      <c r="F74309">
        <v>41</v>
      </c>
      <c r="G74309">
        <v>100</v>
      </c>
      <c r="I74309">
        <v>6.36</v>
      </c>
      <c r="J74309">
        <v>26.33</v>
      </c>
      <c r="K74309">
        <v>0</v>
      </c>
      <c r="L74309">
        <v>0</v>
      </c>
      <c r="M74309">
        <v>5.93</v>
      </c>
      <c r="N74309">
        <v>0</v>
      </c>
      <c r="O74309" s="12" t="s">
        <v>176</v>
      </c>
      <c r="P74309">
        <v>0.3</v>
      </c>
      <c r="Q74309">
        <v>35.31</v>
      </c>
    </row>
    <row r="74310" spans="2:17" hidden="1" x14ac:dyDescent="0.2">
      <c r="B74310" s="11">
        <v>44406.311805555553</v>
      </c>
      <c r="C74310" s="11">
        <v>44406.326388888891</v>
      </c>
      <c r="D74310" s="12" t="s">
        <v>176</v>
      </c>
      <c r="F74310">
        <v>218</v>
      </c>
      <c r="G74310">
        <v>101</v>
      </c>
      <c r="I74310">
        <v>8.9</v>
      </c>
      <c r="J74310">
        <v>28.74</v>
      </c>
      <c r="K74310">
        <v>2.75</v>
      </c>
      <c r="L74310">
        <v>0</v>
      </c>
      <c r="M74310">
        <v>0</v>
      </c>
      <c r="N74310">
        <v>0</v>
      </c>
      <c r="O74310" s="12" t="s">
        <v>176</v>
      </c>
      <c r="P74310">
        <v>0.3</v>
      </c>
      <c r="Q74310">
        <v>31.79</v>
      </c>
    </row>
    <row r="74311" spans="2:17" hidden="1" x14ac:dyDescent="0.2">
      <c r="B74311" s="11">
        <v>44406.300694444442</v>
      </c>
      <c r="C74311" s="11">
        <v>44406.330555555556</v>
      </c>
      <c r="D74311" s="12" t="s">
        <v>176</v>
      </c>
      <c r="F74311">
        <v>81</v>
      </c>
      <c r="G74311">
        <v>230</v>
      </c>
      <c r="I74311">
        <v>22.19</v>
      </c>
      <c r="J74311">
        <v>48.34</v>
      </c>
      <c r="K74311">
        <v>2.75</v>
      </c>
      <c r="L74311">
        <v>0</v>
      </c>
      <c r="M74311">
        <v>0</v>
      </c>
      <c r="N74311">
        <v>3</v>
      </c>
      <c r="O74311" s="12" t="s">
        <v>176</v>
      </c>
      <c r="P74311">
        <v>0.3</v>
      </c>
      <c r="Q74311">
        <v>54.39</v>
      </c>
    </row>
    <row r="74312" spans="2:17" hidden="1" x14ac:dyDescent="0.2">
      <c r="B74312" s="11">
        <v>44406.298611111109</v>
      </c>
      <c r="C74312" s="11">
        <v>44406.301388888889</v>
      </c>
      <c r="D74312" s="12" t="s">
        <v>176</v>
      </c>
      <c r="F74312">
        <v>71</v>
      </c>
      <c r="G74312">
        <v>188</v>
      </c>
      <c r="I74312">
        <v>0.47</v>
      </c>
      <c r="J74312">
        <v>13.95</v>
      </c>
      <c r="K74312">
        <v>2.75</v>
      </c>
      <c r="L74312">
        <v>0</v>
      </c>
      <c r="M74312">
        <v>0</v>
      </c>
      <c r="N74312">
        <v>0</v>
      </c>
      <c r="O74312" s="12" t="s">
        <v>176</v>
      </c>
      <c r="P74312">
        <v>0.3</v>
      </c>
      <c r="Q74312">
        <v>17</v>
      </c>
    </row>
    <row r="74313" spans="2:17" hidden="1" x14ac:dyDescent="0.2">
      <c r="B74313" s="11">
        <v>44406.317361111112</v>
      </c>
      <c r="C74313" s="11">
        <v>44406.344444444447</v>
      </c>
      <c r="D74313" s="12" t="s">
        <v>176</v>
      </c>
      <c r="F74313">
        <v>147</v>
      </c>
      <c r="G74313">
        <v>231</v>
      </c>
      <c r="I74313">
        <v>12.62</v>
      </c>
      <c r="J74313">
        <v>45</v>
      </c>
      <c r="K74313">
        <v>2.75</v>
      </c>
      <c r="L74313">
        <v>0</v>
      </c>
      <c r="M74313">
        <v>0</v>
      </c>
      <c r="N74313">
        <v>6.55</v>
      </c>
      <c r="O74313" s="12" t="s">
        <v>176</v>
      </c>
      <c r="P74313">
        <v>0.3</v>
      </c>
      <c r="Q74313">
        <v>54.6</v>
      </c>
    </row>
    <row r="74314" spans="2:17" hidden="1" x14ac:dyDescent="0.2">
      <c r="B74314" s="11">
        <v>44406.296527777777</v>
      </c>
      <c r="C74314" s="11">
        <v>44406.320833333331</v>
      </c>
      <c r="D74314" s="12" t="s">
        <v>176</v>
      </c>
      <c r="F74314">
        <v>86</v>
      </c>
      <c r="G74314">
        <v>91</v>
      </c>
      <c r="I74314">
        <v>11.68</v>
      </c>
      <c r="J74314">
        <v>33.61</v>
      </c>
      <c r="K74314">
        <v>2.75</v>
      </c>
      <c r="L74314">
        <v>0</v>
      </c>
      <c r="M74314">
        <v>0</v>
      </c>
      <c r="N74314">
        <v>2.4500000000000002</v>
      </c>
      <c r="O74314" s="12" t="s">
        <v>176</v>
      </c>
      <c r="P74314">
        <v>0.3</v>
      </c>
      <c r="Q74314">
        <v>39.11</v>
      </c>
    </row>
    <row r="74315" spans="2:17" hidden="1" x14ac:dyDescent="0.2">
      <c r="B74315" s="11">
        <v>44406.326388888891</v>
      </c>
      <c r="C74315" s="11">
        <v>44406.340277777781</v>
      </c>
      <c r="D74315" s="12" t="s">
        <v>176</v>
      </c>
      <c r="F74315">
        <v>259</v>
      </c>
      <c r="G74315">
        <v>136</v>
      </c>
      <c r="I74315">
        <v>5.65</v>
      </c>
      <c r="J74315">
        <v>20.07</v>
      </c>
      <c r="K74315">
        <v>2.75</v>
      </c>
      <c r="L74315">
        <v>0</v>
      </c>
      <c r="M74315">
        <v>0</v>
      </c>
      <c r="N74315">
        <v>0</v>
      </c>
      <c r="O74315" s="12" t="s">
        <v>176</v>
      </c>
      <c r="P74315">
        <v>0.3</v>
      </c>
      <c r="Q74315">
        <v>23.12</v>
      </c>
    </row>
    <row r="74316" spans="2:17" hidden="1" x14ac:dyDescent="0.2">
      <c r="B74316" s="11">
        <v>44406.302083333336</v>
      </c>
      <c r="C74316" s="11">
        <v>44406.31527777778</v>
      </c>
      <c r="D74316" s="12" t="s">
        <v>176</v>
      </c>
      <c r="F74316">
        <v>119</v>
      </c>
      <c r="G74316">
        <v>254</v>
      </c>
      <c r="I74316">
        <v>8.17</v>
      </c>
      <c r="J74316">
        <v>27.27</v>
      </c>
      <c r="K74316">
        <v>2.75</v>
      </c>
      <c r="L74316">
        <v>0</v>
      </c>
      <c r="M74316">
        <v>0</v>
      </c>
      <c r="N74316">
        <v>0</v>
      </c>
      <c r="O74316" s="12" t="s">
        <v>176</v>
      </c>
      <c r="P74316">
        <v>0.3</v>
      </c>
      <c r="Q74316">
        <v>30.32</v>
      </c>
    </row>
    <row r="74317" spans="2:17" hidden="1" x14ac:dyDescent="0.2">
      <c r="B74317" s="11">
        <v>44406.321527777778</v>
      </c>
      <c r="C74317" s="11">
        <v>44406.349305555559</v>
      </c>
      <c r="D74317" s="12" t="s">
        <v>176</v>
      </c>
      <c r="F74317">
        <v>116</v>
      </c>
      <c r="G74317">
        <v>132</v>
      </c>
      <c r="I74317">
        <v>19.690000000000001</v>
      </c>
      <c r="J74317">
        <v>61.83</v>
      </c>
      <c r="K74317">
        <v>0</v>
      </c>
      <c r="L74317">
        <v>0</v>
      </c>
      <c r="M74317">
        <v>11.36</v>
      </c>
      <c r="N74317">
        <v>0</v>
      </c>
      <c r="O74317" s="12" t="s">
        <v>176</v>
      </c>
      <c r="P74317">
        <v>0.3</v>
      </c>
      <c r="Q74317">
        <v>73.489999999999995</v>
      </c>
    </row>
    <row r="74318" spans="2:17" hidden="1" x14ac:dyDescent="0.2">
      <c r="B74318" s="11">
        <v>44406.330555555556</v>
      </c>
      <c r="C74318" s="11">
        <v>44406.344444444447</v>
      </c>
      <c r="D74318" s="12" t="s">
        <v>176</v>
      </c>
      <c r="F74318">
        <v>75</v>
      </c>
      <c r="G74318">
        <v>107</v>
      </c>
      <c r="I74318">
        <v>5.74</v>
      </c>
      <c r="J74318">
        <v>22.15</v>
      </c>
      <c r="K74318">
        <v>0</v>
      </c>
      <c r="L74318">
        <v>0</v>
      </c>
      <c r="M74318">
        <v>4.99</v>
      </c>
      <c r="N74318">
        <v>0</v>
      </c>
      <c r="O74318" s="12" t="s">
        <v>176</v>
      </c>
      <c r="P74318">
        <v>0.3</v>
      </c>
      <c r="Q74318">
        <v>30.19</v>
      </c>
    </row>
    <row r="74319" spans="2:17" hidden="1" x14ac:dyDescent="0.2">
      <c r="B74319" s="11">
        <v>44406.308333333334</v>
      </c>
      <c r="C74319" s="11">
        <v>44406.322222222225</v>
      </c>
      <c r="D74319" s="12" t="s">
        <v>176</v>
      </c>
      <c r="F74319">
        <v>195</v>
      </c>
      <c r="G74319">
        <v>137</v>
      </c>
      <c r="I74319">
        <v>7.42</v>
      </c>
      <c r="J74319">
        <v>18</v>
      </c>
      <c r="K74319">
        <v>2.75</v>
      </c>
      <c r="L74319">
        <v>0</v>
      </c>
      <c r="M74319">
        <v>0</v>
      </c>
      <c r="N74319">
        <v>6.55</v>
      </c>
      <c r="O74319" s="12" t="s">
        <v>176</v>
      </c>
      <c r="P74319">
        <v>0.3</v>
      </c>
      <c r="Q74319">
        <v>27.6</v>
      </c>
    </row>
    <row r="74320" spans="2:17" hidden="1" x14ac:dyDescent="0.2">
      <c r="B74320" s="11">
        <v>44406.298611111109</v>
      </c>
      <c r="C74320" s="11">
        <v>44406.330555555556</v>
      </c>
      <c r="D74320" s="12" t="s">
        <v>176</v>
      </c>
      <c r="F74320">
        <v>47</v>
      </c>
      <c r="G74320">
        <v>65</v>
      </c>
      <c r="I74320">
        <v>0</v>
      </c>
      <c r="J74320">
        <v>62.35</v>
      </c>
      <c r="K74320">
        <v>2.75</v>
      </c>
      <c r="L74320">
        <v>0</v>
      </c>
      <c r="M74320">
        <v>0</v>
      </c>
      <c r="N74320">
        <v>0</v>
      </c>
      <c r="O74320" s="12" t="s">
        <v>176</v>
      </c>
      <c r="P74320">
        <v>0.3</v>
      </c>
      <c r="Q74320">
        <v>65.400000000000006</v>
      </c>
    </row>
    <row r="74321" spans="2:17" hidden="1" x14ac:dyDescent="0.2">
      <c r="B74321" s="11">
        <v>44406.299305555556</v>
      </c>
      <c r="C74321" s="11">
        <v>44406.324305555558</v>
      </c>
      <c r="D74321" s="12" t="s">
        <v>176</v>
      </c>
      <c r="F74321">
        <v>258</v>
      </c>
      <c r="G74321">
        <v>250</v>
      </c>
      <c r="I74321">
        <v>13.41</v>
      </c>
      <c r="J74321">
        <v>40.020000000000003</v>
      </c>
      <c r="K74321">
        <v>2.75</v>
      </c>
      <c r="L74321">
        <v>0</v>
      </c>
      <c r="M74321">
        <v>0</v>
      </c>
      <c r="N74321">
        <v>6.55</v>
      </c>
      <c r="O74321" s="12" t="s">
        <v>176</v>
      </c>
      <c r="P74321">
        <v>0.3</v>
      </c>
      <c r="Q74321">
        <v>49.62</v>
      </c>
    </row>
    <row r="74322" spans="2:17" hidden="1" x14ac:dyDescent="0.2">
      <c r="B74322" s="11">
        <v>44406.313194444447</v>
      </c>
      <c r="C74322" s="11">
        <v>44406.337500000001</v>
      </c>
      <c r="D74322" s="12" t="s">
        <v>176</v>
      </c>
      <c r="F74322">
        <v>28</v>
      </c>
      <c r="G74322">
        <v>145</v>
      </c>
      <c r="I74322">
        <v>8.18</v>
      </c>
      <c r="J74322">
        <v>35.92</v>
      </c>
      <c r="K74322">
        <v>2.75</v>
      </c>
      <c r="L74322">
        <v>0</v>
      </c>
      <c r="M74322">
        <v>0</v>
      </c>
      <c r="N74322">
        <v>0</v>
      </c>
      <c r="O74322" s="12" t="s">
        <v>176</v>
      </c>
      <c r="P74322">
        <v>0.3</v>
      </c>
      <c r="Q74322">
        <v>38.97</v>
      </c>
    </row>
    <row r="74323" spans="2:17" hidden="1" x14ac:dyDescent="0.2">
      <c r="B74323" s="11">
        <v>44406.322916666664</v>
      </c>
      <c r="C74323" s="11">
        <v>44406.34375</v>
      </c>
      <c r="D74323" s="12" t="s">
        <v>176</v>
      </c>
      <c r="F74323">
        <v>91</v>
      </c>
      <c r="G74323">
        <v>25</v>
      </c>
      <c r="I74323">
        <v>6.4</v>
      </c>
      <c r="J74323">
        <v>30.6</v>
      </c>
      <c r="K74323">
        <v>2.75</v>
      </c>
      <c r="L74323">
        <v>0</v>
      </c>
      <c r="M74323">
        <v>0</v>
      </c>
      <c r="N74323">
        <v>0</v>
      </c>
      <c r="O74323" s="12" t="s">
        <v>176</v>
      </c>
      <c r="P74323">
        <v>0.3</v>
      </c>
      <c r="Q74323">
        <v>33.65</v>
      </c>
    </row>
    <row r="74324" spans="2:17" hidden="1" x14ac:dyDescent="0.2">
      <c r="B74324" s="11">
        <v>44406.370833333334</v>
      </c>
      <c r="C74324" s="11">
        <v>44406.388888888891</v>
      </c>
      <c r="D74324" s="12" t="s">
        <v>176</v>
      </c>
      <c r="F74324">
        <v>97</v>
      </c>
      <c r="G74324">
        <v>138</v>
      </c>
      <c r="I74324">
        <v>10.57</v>
      </c>
      <c r="J74324">
        <v>32.950000000000003</v>
      </c>
      <c r="K74324">
        <v>0</v>
      </c>
      <c r="L74324">
        <v>0</v>
      </c>
      <c r="M74324">
        <v>7.4</v>
      </c>
      <c r="N74324">
        <v>0</v>
      </c>
      <c r="O74324" s="12" t="s">
        <v>176</v>
      </c>
      <c r="P74324">
        <v>0.3</v>
      </c>
      <c r="Q74324">
        <v>40.65</v>
      </c>
    </row>
    <row r="74325" spans="2:17" hidden="1" x14ac:dyDescent="0.2">
      <c r="B74325" s="11">
        <v>44406.334722222222</v>
      </c>
      <c r="C74325" s="11">
        <v>44406.355555555558</v>
      </c>
      <c r="D74325" s="12" t="s">
        <v>176</v>
      </c>
      <c r="F74325">
        <v>165</v>
      </c>
      <c r="G74325">
        <v>217</v>
      </c>
      <c r="I74325">
        <v>5.7</v>
      </c>
      <c r="J74325">
        <v>27.31</v>
      </c>
      <c r="K74325">
        <v>2.75</v>
      </c>
      <c r="L74325">
        <v>0</v>
      </c>
      <c r="M74325">
        <v>0</v>
      </c>
      <c r="N74325">
        <v>0</v>
      </c>
      <c r="O74325" s="12" t="s">
        <v>176</v>
      </c>
      <c r="P74325">
        <v>0.3</v>
      </c>
      <c r="Q74325">
        <v>30.36</v>
      </c>
    </row>
    <row r="74326" spans="2:17" hidden="1" x14ac:dyDescent="0.2">
      <c r="B74326" s="11">
        <v>44406.363194444442</v>
      </c>
      <c r="C74326" s="11">
        <v>44406.375694444447</v>
      </c>
      <c r="D74326" s="12" t="s">
        <v>176</v>
      </c>
      <c r="F74326">
        <v>216</v>
      </c>
      <c r="G74326">
        <v>131</v>
      </c>
      <c r="I74326">
        <v>3.44</v>
      </c>
      <c r="J74326">
        <v>21.57</v>
      </c>
      <c r="K74326">
        <v>2.75</v>
      </c>
      <c r="L74326">
        <v>0</v>
      </c>
      <c r="M74326">
        <v>0</v>
      </c>
      <c r="N74326">
        <v>0</v>
      </c>
      <c r="O74326" s="12" t="s">
        <v>176</v>
      </c>
      <c r="P74326">
        <v>0.3</v>
      </c>
      <c r="Q74326">
        <v>24.62</v>
      </c>
    </row>
    <row r="74327" spans="2:17" hidden="1" x14ac:dyDescent="0.2">
      <c r="B74327" s="11">
        <v>44406.343055555553</v>
      </c>
      <c r="C74327" s="11">
        <v>44406.384722222225</v>
      </c>
      <c r="D74327" s="12" t="s">
        <v>176</v>
      </c>
      <c r="F74327">
        <v>37</v>
      </c>
      <c r="G74327">
        <v>140</v>
      </c>
      <c r="I74327">
        <v>8.1</v>
      </c>
      <c r="J74327">
        <v>31.87</v>
      </c>
      <c r="K74327">
        <v>5.5</v>
      </c>
      <c r="L74327">
        <v>0</v>
      </c>
      <c r="M74327">
        <v>0</v>
      </c>
      <c r="N74327">
        <v>0</v>
      </c>
      <c r="O74327" s="12" t="s">
        <v>176</v>
      </c>
      <c r="P74327">
        <v>0.3</v>
      </c>
      <c r="Q74327">
        <v>37.67</v>
      </c>
    </row>
    <row r="74328" spans="2:17" hidden="1" x14ac:dyDescent="0.2">
      <c r="B74328" s="11">
        <v>44406.34652777778</v>
      </c>
      <c r="C74328" s="11">
        <v>44406.35833333333</v>
      </c>
      <c r="D74328" s="12" t="s">
        <v>176</v>
      </c>
      <c r="F74328">
        <v>244</v>
      </c>
      <c r="G74328">
        <v>60</v>
      </c>
      <c r="I74328">
        <v>6.29</v>
      </c>
      <c r="J74328">
        <v>24.08</v>
      </c>
      <c r="K74328">
        <v>2.75</v>
      </c>
      <c r="L74328">
        <v>0</v>
      </c>
      <c r="M74328">
        <v>0</v>
      </c>
      <c r="N74328">
        <v>0</v>
      </c>
      <c r="O74328" s="12" t="s">
        <v>176</v>
      </c>
      <c r="P74328">
        <v>0.3</v>
      </c>
      <c r="Q74328">
        <v>27.13</v>
      </c>
    </row>
    <row r="74329" spans="2:17" hidden="1" x14ac:dyDescent="0.2">
      <c r="B74329" s="11">
        <v>44406.371527777781</v>
      </c>
      <c r="C74329" s="11">
        <v>44406.379166666666</v>
      </c>
      <c r="D74329" s="12" t="s">
        <v>176</v>
      </c>
      <c r="F74329">
        <v>213</v>
      </c>
      <c r="G74329">
        <v>242</v>
      </c>
      <c r="I74329">
        <v>4.1500000000000004</v>
      </c>
      <c r="J74329">
        <v>22.79</v>
      </c>
      <c r="K74329">
        <v>2.75</v>
      </c>
      <c r="L74329">
        <v>0</v>
      </c>
      <c r="M74329">
        <v>0</v>
      </c>
      <c r="N74329">
        <v>0</v>
      </c>
      <c r="O74329" s="12" t="s">
        <v>176</v>
      </c>
      <c r="P74329">
        <v>0.3</v>
      </c>
      <c r="Q74329">
        <v>25.84</v>
      </c>
    </row>
    <row r="74330" spans="2:17" hidden="1" x14ac:dyDescent="0.2">
      <c r="B74330" s="11">
        <v>44406.365972222222</v>
      </c>
      <c r="C74330" s="11">
        <v>44406.380555555559</v>
      </c>
      <c r="D74330" s="12" t="s">
        <v>176</v>
      </c>
      <c r="F74330">
        <v>225</v>
      </c>
      <c r="G74330">
        <v>222</v>
      </c>
      <c r="I74330">
        <v>4.09</v>
      </c>
      <c r="J74330">
        <v>17.489999999999998</v>
      </c>
      <c r="K74330">
        <v>0</v>
      </c>
      <c r="L74330">
        <v>0</v>
      </c>
      <c r="M74330">
        <v>5.93</v>
      </c>
      <c r="N74330">
        <v>0</v>
      </c>
      <c r="O74330" s="12" t="s">
        <v>176</v>
      </c>
      <c r="P74330">
        <v>0.3</v>
      </c>
      <c r="Q74330">
        <v>23.72</v>
      </c>
    </row>
    <row r="74331" spans="2:17" hidden="1" x14ac:dyDescent="0.2">
      <c r="B74331" s="11">
        <v>44406.352777777778</v>
      </c>
      <c r="C74331" s="11">
        <v>44406.357638888891</v>
      </c>
      <c r="D74331" s="12" t="s">
        <v>176</v>
      </c>
      <c r="F74331">
        <v>182</v>
      </c>
      <c r="G74331">
        <v>242</v>
      </c>
      <c r="I74331">
        <v>1.7</v>
      </c>
      <c r="J74331">
        <v>18.59</v>
      </c>
      <c r="K74331">
        <v>2.75</v>
      </c>
      <c r="L74331">
        <v>0</v>
      </c>
      <c r="M74331">
        <v>0</v>
      </c>
      <c r="N74331">
        <v>0</v>
      </c>
      <c r="O74331" s="12" t="s">
        <v>176</v>
      </c>
      <c r="P74331">
        <v>0.3</v>
      </c>
      <c r="Q74331">
        <v>21.64</v>
      </c>
    </row>
    <row r="74332" spans="2:17" hidden="1" x14ac:dyDescent="0.2">
      <c r="B74332" s="11">
        <v>44406.355555555558</v>
      </c>
      <c r="C74332" s="11">
        <v>44406.379166666666</v>
      </c>
      <c r="D74332" s="12" t="s">
        <v>176</v>
      </c>
      <c r="F74332">
        <v>39</v>
      </c>
      <c r="G74332">
        <v>49</v>
      </c>
      <c r="I74332">
        <v>6.36</v>
      </c>
      <c r="J74332">
        <v>23.31</v>
      </c>
      <c r="K74332">
        <v>2.75</v>
      </c>
      <c r="L74332">
        <v>0</v>
      </c>
      <c r="M74332">
        <v>0</v>
      </c>
      <c r="N74332">
        <v>0</v>
      </c>
      <c r="O74332" s="12" t="s">
        <v>176</v>
      </c>
      <c r="P74332">
        <v>0.3</v>
      </c>
      <c r="Q74332">
        <v>26.36</v>
      </c>
    </row>
    <row r="74333" spans="2:17" hidden="1" x14ac:dyDescent="0.2">
      <c r="B74333" s="11">
        <v>44406.363888888889</v>
      </c>
      <c r="C74333" s="11">
        <v>44406.368750000001</v>
      </c>
      <c r="D74333" s="12" t="s">
        <v>176</v>
      </c>
      <c r="F74333">
        <v>173</v>
      </c>
      <c r="G74333">
        <v>129</v>
      </c>
      <c r="I74333">
        <v>1.27</v>
      </c>
      <c r="J74333">
        <v>15.89</v>
      </c>
      <c r="K74333">
        <v>2.75</v>
      </c>
      <c r="L74333">
        <v>0</v>
      </c>
      <c r="M74333">
        <v>0</v>
      </c>
      <c r="N74333">
        <v>0</v>
      </c>
      <c r="O74333" s="12" t="s">
        <v>176</v>
      </c>
      <c r="P74333">
        <v>0.3</v>
      </c>
      <c r="Q74333">
        <v>18.940000000000001</v>
      </c>
    </row>
    <row r="74334" spans="2:17" hidden="1" x14ac:dyDescent="0.2">
      <c r="B74334" s="11">
        <v>44406.338888888888</v>
      </c>
      <c r="C74334" s="11">
        <v>44406.355555555558</v>
      </c>
      <c r="D74334" s="12" t="s">
        <v>176</v>
      </c>
      <c r="F74334">
        <v>166</v>
      </c>
      <c r="G74334">
        <v>68</v>
      </c>
      <c r="I74334">
        <v>5.56</v>
      </c>
      <c r="J74334">
        <v>21.87</v>
      </c>
      <c r="K74334">
        <v>0</v>
      </c>
      <c r="L74334">
        <v>0</v>
      </c>
      <c r="M74334">
        <v>2</v>
      </c>
      <c r="N74334">
        <v>0</v>
      </c>
      <c r="O74334" s="12" t="s">
        <v>176</v>
      </c>
      <c r="P74334">
        <v>0.3</v>
      </c>
      <c r="Q74334">
        <v>26.92</v>
      </c>
    </row>
    <row r="74335" spans="2:17" hidden="1" x14ac:dyDescent="0.2">
      <c r="B74335" s="11">
        <v>44406.374305555553</v>
      </c>
      <c r="C74335" s="11">
        <v>44406.386805555558</v>
      </c>
      <c r="D74335" s="12" t="s">
        <v>176</v>
      </c>
      <c r="F74335">
        <v>166</v>
      </c>
      <c r="G74335">
        <v>263</v>
      </c>
      <c r="I74335">
        <v>2.36</v>
      </c>
      <c r="J74335">
        <v>13.2</v>
      </c>
      <c r="K74335">
        <v>0</v>
      </c>
      <c r="L74335">
        <v>0</v>
      </c>
      <c r="M74335">
        <v>1.5</v>
      </c>
      <c r="N74335">
        <v>0</v>
      </c>
      <c r="O74335" s="12" t="s">
        <v>176</v>
      </c>
      <c r="P74335">
        <v>0.3</v>
      </c>
      <c r="Q74335">
        <v>17.75</v>
      </c>
    </row>
    <row r="74336" spans="2:17" hidden="1" x14ac:dyDescent="0.2">
      <c r="B74336" s="11">
        <v>44406.344444444447</v>
      </c>
      <c r="C74336" s="11">
        <v>44406.359722222223</v>
      </c>
      <c r="D74336" s="12" t="s">
        <v>176</v>
      </c>
      <c r="F74336">
        <v>21</v>
      </c>
      <c r="G74336">
        <v>181</v>
      </c>
      <c r="I74336">
        <v>5.28</v>
      </c>
      <c r="J74336">
        <v>28.83</v>
      </c>
      <c r="K74336">
        <v>2.75</v>
      </c>
      <c r="L74336">
        <v>0</v>
      </c>
      <c r="M74336">
        <v>0</v>
      </c>
      <c r="N74336">
        <v>0</v>
      </c>
      <c r="O74336" s="12" t="s">
        <v>176</v>
      </c>
      <c r="P74336">
        <v>0.3</v>
      </c>
      <c r="Q74336">
        <v>31.88</v>
      </c>
    </row>
    <row r="74337" spans="2:17" hidden="1" x14ac:dyDescent="0.2">
      <c r="B74337" s="11">
        <v>44406.369444444441</v>
      </c>
      <c r="C74337" s="11">
        <v>44406.39166666667</v>
      </c>
      <c r="D74337" s="12" t="s">
        <v>176</v>
      </c>
      <c r="F74337">
        <v>42</v>
      </c>
      <c r="G74337">
        <v>137</v>
      </c>
      <c r="I74337">
        <v>7.29</v>
      </c>
      <c r="J74337">
        <v>31.81</v>
      </c>
      <c r="K74337">
        <v>2.75</v>
      </c>
      <c r="L74337">
        <v>0</v>
      </c>
      <c r="M74337">
        <v>0</v>
      </c>
      <c r="N74337">
        <v>0</v>
      </c>
      <c r="O74337" s="12" t="s">
        <v>176</v>
      </c>
      <c r="P74337">
        <v>0.3</v>
      </c>
      <c r="Q74337">
        <v>34.86</v>
      </c>
    </row>
    <row r="74338" spans="2:17" hidden="1" x14ac:dyDescent="0.2">
      <c r="B74338" s="11">
        <v>44406.362500000003</v>
      </c>
      <c r="C74338" s="11">
        <v>44406.376388888886</v>
      </c>
      <c r="D74338" s="12" t="s">
        <v>176</v>
      </c>
      <c r="F74338">
        <v>168</v>
      </c>
      <c r="G74338">
        <v>185</v>
      </c>
      <c r="I74338">
        <v>6.07</v>
      </c>
      <c r="J74338">
        <v>27.27</v>
      </c>
      <c r="K74338">
        <v>2.75</v>
      </c>
      <c r="L74338">
        <v>0</v>
      </c>
      <c r="M74338">
        <v>0</v>
      </c>
      <c r="N74338">
        <v>0</v>
      </c>
      <c r="O74338" s="12" t="s">
        <v>176</v>
      </c>
      <c r="P74338">
        <v>0.3</v>
      </c>
      <c r="Q74338">
        <v>30.32</v>
      </c>
    </row>
    <row r="74339" spans="2:17" hidden="1" x14ac:dyDescent="0.2">
      <c r="B74339" s="11">
        <v>44406.334027777775</v>
      </c>
      <c r="C74339" s="11">
        <v>44406.359027777777</v>
      </c>
      <c r="D74339" s="12" t="s">
        <v>176</v>
      </c>
      <c r="F74339">
        <v>3</v>
      </c>
      <c r="G74339">
        <v>116</v>
      </c>
      <c r="I74339">
        <v>7.83</v>
      </c>
      <c r="J74339">
        <v>32.229999999999997</v>
      </c>
      <c r="K74339">
        <v>2.75</v>
      </c>
      <c r="L74339">
        <v>0</v>
      </c>
      <c r="M74339">
        <v>0</v>
      </c>
      <c r="N74339">
        <v>0</v>
      </c>
      <c r="O74339" s="12" t="s">
        <v>176</v>
      </c>
      <c r="P74339">
        <v>0.3</v>
      </c>
      <c r="Q74339">
        <v>35.28</v>
      </c>
    </row>
    <row r="74340" spans="2:17" hidden="1" x14ac:dyDescent="0.2">
      <c r="B74340" s="11">
        <v>44406.357638888891</v>
      </c>
      <c r="C74340" s="11">
        <v>44406.363888888889</v>
      </c>
      <c r="D74340" s="12" t="s">
        <v>176</v>
      </c>
      <c r="F74340">
        <v>14</v>
      </c>
      <c r="G74340">
        <v>14</v>
      </c>
      <c r="I74340">
        <v>2.08</v>
      </c>
      <c r="J74340">
        <v>18.68</v>
      </c>
      <c r="K74340">
        <v>2.75</v>
      </c>
      <c r="L74340">
        <v>0</v>
      </c>
      <c r="M74340">
        <v>0</v>
      </c>
      <c r="N74340">
        <v>0</v>
      </c>
      <c r="O74340" s="12" t="s">
        <v>176</v>
      </c>
      <c r="P74340">
        <v>0.3</v>
      </c>
      <c r="Q74340">
        <v>21.73</v>
      </c>
    </row>
    <row r="74341" spans="2:17" hidden="1" x14ac:dyDescent="0.2">
      <c r="B74341" s="11">
        <v>44395.676388888889</v>
      </c>
      <c r="C74341" s="11">
        <v>44395.699305555558</v>
      </c>
      <c r="D74341" s="12" t="s">
        <v>176</v>
      </c>
      <c r="F74341">
        <v>25</v>
      </c>
      <c r="G74341">
        <v>138</v>
      </c>
      <c r="I74341">
        <v>11.2</v>
      </c>
      <c r="J74341">
        <v>36.090000000000003</v>
      </c>
      <c r="K74341">
        <v>0</v>
      </c>
      <c r="L74341">
        <v>0</v>
      </c>
      <c r="M74341">
        <v>4</v>
      </c>
      <c r="N74341">
        <v>0</v>
      </c>
      <c r="O74341" s="12" t="s">
        <v>176</v>
      </c>
      <c r="P74341">
        <v>0.3</v>
      </c>
      <c r="Q74341">
        <v>40.39</v>
      </c>
    </row>
    <row r="74342" spans="2:17" hidden="1" x14ac:dyDescent="0.2">
      <c r="B74342" s="11">
        <v>44395.676388888889</v>
      </c>
      <c r="C74342" s="11">
        <v>44395.686111111114</v>
      </c>
      <c r="D74342" s="12" t="s">
        <v>176</v>
      </c>
      <c r="F74342">
        <v>121</v>
      </c>
      <c r="G74342">
        <v>16</v>
      </c>
      <c r="I74342">
        <v>2.92</v>
      </c>
      <c r="J74342">
        <v>18.95</v>
      </c>
      <c r="K74342">
        <v>2.75</v>
      </c>
      <c r="L74342">
        <v>0</v>
      </c>
      <c r="M74342">
        <v>0</v>
      </c>
      <c r="N74342">
        <v>0</v>
      </c>
      <c r="O74342" s="12" t="s">
        <v>176</v>
      </c>
      <c r="P74342">
        <v>0.3</v>
      </c>
      <c r="Q74342">
        <v>22</v>
      </c>
    </row>
    <row r="74343" spans="2:17" hidden="1" x14ac:dyDescent="0.2">
      <c r="B74343" s="11">
        <v>44395.697222222225</v>
      </c>
      <c r="C74343" s="11">
        <v>44395.71597222222</v>
      </c>
      <c r="D74343" s="12" t="s">
        <v>176</v>
      </c>
      <c r="F74343">
        <v>74</v>
      </c>
      <c r="G74343">
        <v>259</v>
      </c>
      <c r="I74343">
        <v>10.25</v>
      </c>
      <c r="J74343">
        <v>37.130000000000003</v>
      </c>
      <c r="K74343">
        <v>0</v>
      </c>
      <c r="L74343">
        <v>0</v>
      </c>
      <c r="M74343">
        <v>9.64</v>
      </c>
      <c r="N74343">
        <v>0</v>
      </c>
      <c r="O74343" s="12" t="s">
        <v>176</v>
      </c>
      <c r="P74343">
        <v>0.3</v>
      </c>
      <c r="Q74343">
        <v>47.07</v>
      </c>
    </row>
    <row r="74344" spans="2:17" hidden="1" x14ac:dyDescent="0.2">
      <c r="B74344" s="11">
        <v>44395.693055555559</v>
      </c>
      <c r="C74344" s="11">
        <v>44395.704861111109</v>
      </c>
      <c r="D74344" s="12" t="s">
        <v>176</v>
      </c>
      <c r="F74344">
        <v>152</v>
      </c>
      <c r="G74344">
        <v>241</v>
      </c>
      <c r="I74344">
        <v>10.050000000000001</v>
      </c>
      <c r="J74344">
        <v>26.94</v>
      </c>
      <c r="K74344">
        <v>2.75</v>
      </c>
      <c r="L74344">
        <v>0</v>
      </c>
      <c r="M74344">
        <v>0</v>
      </c>
      <c r="N74344">
        <v>3</v>
      </c>
      <c r="O74344" s="12" t="s">
        <v>176</v>
      </c>
      <c r="P74344">
        <v>0.3</v>
      </c>
      <c r="Q74344">
        <v>32.99</v>
      </c>
    </row>
    <row r="74345" spans="2:17" hidden="1" x14ac:dyDescent="0.2">
      <c r="B74345" s="11">
        <v>44395.702777777777</v>
      </c>
      <c r="C74345" s="11">
        <v>44395.724305555559</v>
      </c>
      <c r="D74345" s="12" t="s">
        <v>176</v>
      </c>
      <c r="F74345">
        <v>37</v>
      </c>
      <c r="G74345">
        <v>56</v>
      </c>
      <c r="I74345">
        <v>6.84</v>
      </c>
      <c r="J74345">
        <v>33.090000000000003</v>
      </c>
      <c r="K74345">
        <v>2.75</v>
      </c>
      <c r="L74345">
        <v>0</v>
      </c>
      <c r="M74345">
        <v>0</v>
      </c>
      <c r="N74345">
        <v>0</v>
      </c>
      <c r="O74345" s="12" t="s">
        <v>176</v>
      </c>
      <c r="P74345">
        <v>0.3</v>
      </c>
      <c r="Q74345">
        <v>36.14</v>
      </c>
    </row>
    <row r="74346" spans="2:17" hidden="1" x14ac:dyDescent="0.2">
      <c r="B74346" s="11">
        <v>44395.69027777778</v>
      </c>
      <c r="C74346" s="11">
        <v>44395.729166666664</v>
      </c>
      <c r="D74346" s="12" t="s">
        <v>176</v>
      </c>
      <c r="F74346">
        <v>37</v>
      </c>
      <c r="G74346">
        <v>86</v>
      </c>
      <c r="I74346">
        <v>17.41</v>
      </c>
      <c r="J74346">
        <v>50.44</v>
      </c>
      <c r="K74346">
        <v>2.75</v>
      </c>
      <c r="L74346">
        <v>0</v>
      </c>
      <c r="M74346">
        <v>0</v>
      </c>
      <c r="N74346">
        <v>0</v>
      </c>
      <c r="O74346" s="12" t="s">
        <v>176</v>
      </c>
      <c r="P74346">
        <v>0.3</v>
      </c>
      <c r="Q74346">
        <v>53.49</v>
      </c>
    </row>
    <row r="74347" spans="2:17" hidden="1" x14ac:dyDescent="0.2">
      <c r="B74347" s="11">
        <v>44395.685416666667</v>
      </c>
      <c r="C74347" s="11">
        <v>44395.701388888891</v>
      </c>
      <c r="D74347" s="12" t="s">
        <v>176</v>
      </c>
      <c r="F74347">
        <v>136</v>
      </c>
      <c r="G74347">
        <v>213</v>
      </c>
      <c r="I74347">
        <v>5.15</v>
      </c>
      <c r="J74347">
        <v>23.09</v>
      </c>
      <c r="K74347">
        <v>2.75</v>
      </c>
      <c r="L74347">
        <v>0</v>
      </c>
      <c r="M74347">
        <v>0</v>
      </c>
      <c r="N74347">
        <v>0</v>
      </c>
      <c r="O74347" s="12" t="s">
        <v>176</v>
      </c>
      <c r="P74347">
        <v>0.3</v>
      </c>
      <c r="Q74347">
        <v>26.14</v>
      </c>
    </row>
    <row r="74348" spans="2:17" hidden="1" x14ac:dyDescent="0.2">
      <c r="B74348" s="11">
        <v>44395.696527777778</v>
      </c>
      <c r="C74348" s="11">
        <v>44395.71875</v>
      </c>
      <c r="D74348" s="12" t="s">
        <v>176</v>
      </c>
      <c r="F74348">
        <v>42</v>
      </c>
      <c r="G74348">
        <v>186</v>
      </c>
      <c r="I74348">
        <v>5.66</v>
      </c>
      <c r="J74348">
        <v>28.09</v>
      </c>
      <c r="K74348">
        <v>0</v>
      </c>
      <c r="L74348">
        <v>0</v>
      </c>
      <c r="M74348">
        <v>6.32</v>
      </c>
      <c r="N74348">
        <v>0</v>
      </c>
      <c r="O74348" s="12" t="s">
        <v>176</v>
      </c>
      <c r="P74348">
        <v>0.3</v>
      </c>
      <c r="Q74348">
        <v>37.46</v>
      </c>
    </row>
    <row r="74349" spans="2:17" hidden="1" x14ac:dyDescent="0.2">
      <c r="B74349" s="11">
        <v>44395.67083333333</v>
      </c>
      <c r="C74349" s="11">
        <v>44395.680555555555</v>
      </c>
      <c r="D74349" s="12" t="s">
        <v>176</v>
      </c>
      <c r="F74349">
        <v>47</v>
      </c>
      <c r="G74349">
        <v>213</v>
      </c>
      <c r="I74349">
        <v>3.93</v>
      </c>
      <c r="J74349">
        <v>23.09</v>
      </c>
      <c r="K74349">
        <v>2.75</v>
      </c>
      <c r="L74349">
        <v>0</v>
      </c>
      <c r="M74349">
        <v>0</v>
      </c>
      <c r="N74349">
        <v>0</v>
      </c>
      <c r="O74349" s="12" t="s">
        <v>176</v>
      </c>
      <c r="P74349">
        <v>0.3</v>
      </c>
      <c r="Q74349">
        <v>26.14</v>
      </c>
    </row>
    <row r="74350" spans="2:17" hidden="1" x14ac:dyDescent="0.2">
      <c r="B74350" s="11">
        <v>44395.68472222222</v>
      </c>
      <c r="C74350" s="11">
        <v>44395.700694444444</v>
      </c>
      <c r="D74350" s="12" t="s">
        <v>176</v>
      </c>
      <c r="F74350">
        <v>112</v>
      </c>
      <c r="G74350">
        <v>43</v>
      </c>
      <c r="I74350">
        <v>5.96</v>
      </c>
      <c r="J74350">
        <v>28.16</v>
      </c>
      <c r="K74350">
        <v>0</v>
      </c>
      <c r="L74350">
        <v>0</v>
      </c>
      <c r="M74350">
        <v>6.88</v>
      </c>
      <c r="N74350">
        <v>0</v>
      </c>
      <c r="O74350" s="12" t="s">
        <v>176</v>
      </c>
      <c r="P74350">
        <v>0.3</v>
      </c>
      <c r="Q74350">
        <v>38.090000000000003</v>
      </c>
    </row>
    <row r="74351" spans="2:17" hidden="1" x14ac:dyDescent="0.2">
      <c r="B74351" s="11">
        <v>44395.679861111108</v>
      </c>
      <c r="C74351" s="11">
        <v>44395.714583333334</v>
      </c>
      <c r="D74351" s="12" t="s">
        <v>176</v>
      </c>
      <c r="F74351">
        <v>55</v>
      </c>
      <c r="G74351">
        <v>97</v>
      </c>
      <c r="I74351">
        <v>9.4700000000000006</v>
      </c>
      <c r="J74351">
        <v>36.159999999999997</v>
      </c>
      <c r="K74351">
        <v>2.75</v>
      </c>
      <c r="L74351">
        <v>0</v>
      </c>
      <c r="M74351">
        <v>0</v>
      </c>
      <c r="N74351">
        <v>0</v>
      </c>
      <c r="O74351" s="12" t="s">
        <v>176</v>
      </c>
      <c r="P74351">
        <v>0.3</v>
      </c>
      <c r="Q74351">
        <v>39.21</v>
      </c>
    </row>
    <row r="74352" spans="2:17" hidden="1" x14ac:dyDescent="0.2">
      <c r="B74352" s="11">
        <v>44395.683333333334</v>
      </c>
      <c r="C74352" s="11">
        <v>44395.709722222222</v>
      </c>
      <c r="D74352" s="12" t="s">
        <v>176</v>
      </c>
      <c r="F74352">
        <v>71</v>
      </c>
      <c r="G74352">
        <v>218</v>
      </c>
      <c r="I74352">
        <v>9.27</v>
      </c>
      <c r="J74352">
        <v>48.11</v>
      </c>
      <c r="K74352">
        <v>2.75</v>
      </c>
      <c r="L74352">
        <v>0</v>
      </c>
      <c r="M74352">
        <v>0</v>
      </c>
      <c r="N74352">
        <v>0</v>
      </c>
      <c r="O74352" s="12" t="s">
        <v>176</v>
      </c>
      <c r="P74352">
        <v>0.3</v>
      </c>
      <c r="Q74352">
        <v>51.16</v>
      </c>
    </row>
    <row r="74353" spans="2:17" hidden="1" x14ac:dyDescent="0.2">
      <c r="B74353" s="11">
        <v>44395.677777777775</v>
      </c>
      <c r="C74353" s="11">
        <v>44395.715277777781</v>
      </c>
      <c r="D74353" s="12" t="s">
        <v>176</v>
      </c>
      <c r="F74353">
        <v>128</v>
      </c>
      <c r="G74353">
        <v>14</v>
      </c>
      <c r="I74353">
        <v>21.87</v>
      </c>
      <c r="J74353">
        <v>66.78</v>
      </c>
      <c r="K74353">
        <v>2.75</v>
      </c>
      <c r="L74353">
        <v>0</v>
      </c>
      <c r="M74353">
        <v>0</v>
      </c>
      <c r="N74353">
        <v>6.55</v>
      </c>
      <c r="O74353" s="12" t="s">
        <v>176</v>
      </c>
      <c r="P74353">
        <v>0.3</v>
      </c>
      <c r="Q74353">
        <v>76.38</v>
      </c>
    </row>
    <row r="74354" spans="2:17" hidden="1" x14ac:dyDescent="0.2">
      <c r="B74354" s="11">
        <v>44395.684027777781</v>
      </c>
      <c r="C74354" s="11">
        <v>44395.720833333333</v>
      </c>
      <c r="D74354" s="12" t="s">
        <v>176</v>
      </c>
      <c r="F74354">
        <v>210</v>
      </c>
      <c r="G74354">
        <v>193</v>
      </c>
      <c r="I74354">
        <v>21.04</v>
      </c>
      <c r="J74354">
        <v>77.95</v>
      </c>
      <c r="K74354">
        <v>2.75</v>
      </c>
      <c r="L74354">
        <v>0</v>
      </c>
      <c r="M74354">
        <v>0</v>
      </c>
      <c r="N74354">
        <v>0</v>
      </c>
      <c r="O74354" s="12" t="s">
        <v>176</v>
      </c>
      <c r="P74354">
        <v>0.3</v>
      </c>
      <c r="Q74354">
        <v>81</v>
      </c>
    </row>
    <row r="74355" spans="2:17" hidden="1" x14ac:dyDescent="0.2">
      <c r="B74355" s="11">
        <v>44395.749305555553</v>
      </c>
      <c r="C74355" s="11">
        <v>44395.765972222223</v>
      </c>
      <c r="D74355" s="12" t="s">
        <v>176</v>
      </c>
      <c r="F74355">
        <v>42</v>
      </c>
      <c r="G74355">
        <v>250</v>
      </c>
      <c r="I74355">
        <v>7.46</v>
      </c>
      <c r="J74355">
        <v>37.85</v>
      </c>
      <c r="K74355">
        <v>1.35</v>
      </c>
      <c r="L74355">
        <v>0</v>
      </c>
      <c r="M74355">
        <v>0</v>
      </c>
      <c r="N74355">
        <v>0</v>
      </c>
      <c r="O74355" s="12" t="s">
        <v>176</v>
      </c>
      <c r="P74355">
        <v>0.3</v>
      </c>
      <c r="Q74355">
        <v>39.5</v>
      </c>
    </row>
    <row r="74356" spans="2:17" hidden="1" x14ac:dyDescent="0.2">
      <c r="B74356" s="11">
        <v>44395.736111111109</v>
      </c>
      <c r="C74356" s="11">
        <v>44395.771527777775</v>
      </c>
      <c r="D74356" s="12" t="s">
        <v>176</v>
      </c>
      <c r="F74356">
        <v>200</v>
      </c>
      <c r="G74356">
        <v>35</v>
      </c>
      <c r="I74356">
        <v>21.44</v>
      </c>
      <c r="J74356">
        <v>53.57</v>
      </c>
      <c r="K74356">
        <v>2.75</v>
      </c>
      <c r="L74356">
        <v>0</v>
      </c>
      <c r="M74356">
        <v>0</v>
      </c>
      <c r="N74356">
        <v>6.55</v>
      </c>
      <c r="O74356" s="12" t="s">
        <v>176</v>
      </c>
      <c r="P74356">
        <v>0.3</v>
      </c>
      <c r="Q74356">
        <v>63.17</v>
      </c>
    </row>
    <row r="74357" spans="2:17" hidden="1" x14ac:dyDescent="0.2">
      <c r="B74357" s="11">
        <v>44395.746527777781</v>
      </c>
      <c r="C74357" s="11">
        <v>44395.76666666667</v>
      </c>
      <c r="D74357" s="12" t="s">
        <v>176</v>
      </c>
      <c r="F74357">
        <v>182</v>
      </c>
      <c r="G74357">
        <v>229</v>
      </c>
      <c r="I74357">
        <v>10.35</v>
      </c>
      <c r="J74357">
        <v>28.3</v>
      </c>
      <c r="K74357">
        <v>2.75</v>
      </c>
      <c r="L74357">
        <v>0</v>
      </c>
      <c r="M74357">
        <v>0</v>
      </c>
      <c r="N74357">
        <v>6.55</v>
      </c>
      <c r="O74357" s="12" t="s">
        <v>176</v>
      </c>
      <c r="P74357">
        <v>0.3</v>
      </c>
      <c r="Q74357">
        <v>37.9</v>
      </c>
    </row>
    <row r="74358" spans="2:17" hidden="1" x14ac:dyDescent="0.2">
      <c r="B74358" s="11">
        <v>44395.728472222225</v>
      </c>
      <c r="C74358" s="11">
        <v>44395.743750000001</v>
      </c>
      <c r="D74358" s="12" t="s">
        <v>176</v>
      </c>
      <c r="F74358">
        <v>159</v>
      </c>
      <c r="G74358">
        <v>18</v>
      </c>
      <c r="I74358">
        <v>0</v>
      </c>
      <c r="J74358">
        <v>24.61</v>
      </c>
      <c r="K74358">
        <v>1.35</v>
      </c>
      <c r="L74358">
        <v>0</v>
      </c>
      <c r="M74358">
        <v>0</v>
      </c>
      <c r="N74358">
        <v>0</v>
      </c>
      <c r="O74358" s="12" t="s">
        <v>176</v>
      </c>
      <c r="P74358">
        <v>0.3</v>
      </c>
      <c r="Q74358">
        <v>26.26</v>
      </c>
    </row>
    <row r="74359" spans="2:17" hidden="1" x14ac:dyDescent="0.2">
      <c r="B74359" s="11">
        <v>44395.722222222219</v>
      </c>
      <c r="C74359" s="11">
        <v>44395.727083333331</v>
      </c>
      <c r="D74359" s="12" t="s">
        <v>176</v>
      </c>
      <c r="F74359">
        <v>74</v>
      </c>
      <c r="G74359">
        <v>75</v>
      </c>
      <c r="I74359">
        <v>1.05</v>
      </c>
      <c r="J74359">
        <v>13.2</v>
      </c>
      <c r="K74359">
        <v>0</v>
      </c>
      <c r="L74359">
        <v>0</v>
      </c>
      <c r="M74359">
        <v>1.5</v>
      </c>
      <c r="N74359">
        <v>0</v>
      </c>
      <c r="O74359" s="12" t="s">
        <v>176</v>
      </c>
      <c r="P74359">
        <v>0.3</v>
      </c>
      <c r="Q74359">
        <v>15</v>
      </c>
    </row>
    <row r="74360" spans="2:17" hidden="1" x14ac:dyDescent="0.2">
      <c r="B74360" s="11">
        <v>44395.730555555558</v>
      </c>
      <c r="C74360" s="11">
        <v>44395.742361111108</v>
      </c>
      <c r="D74360" s="12" t="s">
        <v>176</v>
      </c>
      <c r="F74360">
        <v>60</v>
      </c>
      <c r="G74360">
        <v>194</v>
      </c>
      <c r="I74360">
        <v>4.74</v>
      </c>
      <c r="J74360">
        <v>16.350000000000001</v>
      </c>
      <c r="K74360">
        <v>0</v>
      </c>
      <c r="L74360">
        <v>0</v>
      </c>
      <c r="M74360">
        <v>0</v>
      </c>
      <c r="N74360">
        <v>6.55</v>
      </c>
      <c r="O74360" s="12" t="s">
        <v>176</v>
      </c>
      <c r="P74360">
        <v>0.3</v>
      </c>
      <c r="Q74360">
        <v>23.2</v>
      </c>
    </row>
    <row r="74361" spans="2:17" hidden="1" x14ac:dyDescent="0.2">
      <c r="B74361" s="11">
        <v>44395.718055555553</v>
      </c>
      <c r="C74361" s="11">
        <v>44395.736805555556</v>
      </c>
      <c r="D74361" s="12" t="s">
        <v>176</v>
      </c>
      <c r="F74361">
        <v>42</v>
      </c>
      <c r="G74361">
        <v>81</v>
      </c>
      <c r="I74361">
        <v>10.56</v>
      </c>
      <c r="J74361">
        <v>33.340000000000003</v>
      </c>
      <c r="K74361">
        <v>4.0999999999999996</v>
      </c>
      <c r="L74361">
        <v>0</v>
      </c>
      <c r="M74361">
        <v>0</v>
      </c>
      <c r="N74361">
        <v>0</v>
      </c>
      <c r="O74361" s="12" t="s">
        <v>176</v>
      </c>
      <c r="P74361">
        <v>0.3</v>
      </c>
      <c r="Q74361">
        <v>37.74</v>
      </c>
    </row>
    <row r="74362" spans="2:17" hidden="1" x14ac:dyDescent="0.2">
      <c r="B74362" s="11">
        <v>44395.722222222219</v>
      </c>
      <c r="C74362" s="11">
        <v>44395.730555555558</v>
      </c>
      <c r="D74362" s="12" t="s">
        <v>176</v>
      </c>
      <c r="F74362">
        <v>171</v>
      </c>
      <c r="G74362">
        <v>208</v>
      </c>
      <c r="I74362">
        <v>4.59</v>
      </c>
      <c r="J74362">
        <v>34.15</v>
      </c>
      <c r="K74362">
        <v>5.5</v>
      </c>
      <c r="L74362">
        <v>0</v>
      </c>
      <c r="M74362">
        <v>0</v>
      </c>
      <c r="N74362">
        <v>6.55</v>
      </c>
      <c r="O74362" s="12" t="s">
        <v>176</v>
      </c>
      <c r="P74362">
        <v>0.3</v>
      </c>
      <c r="Q74362">
        <v>46.5</v>
      </c>
    </row>
    <row r="74363" spans="2:17" hidden="1" x14ac:dyDescent="0.2">
      <c r="B74363" s="11">
        <v>44395.731944444444</v>
      </c>
      <c r="C74363" s="11">
        <v>44395.767361111109</v>
      </c>
      <c r="D74363" s="12" t="s">
        <v>176</v>
      </c>
      <c r="F74363">
        <v>42</v>
      </c>
      <c r="G74363">
        <v>86</v>
      </c>
      <c r="I74363">
        <v>23.09</v>
      </c>
      <c r="J74363">
        <v>61.92</v>
      </c>
      <c r="K74363">
        <v>2.75</v>
      </c>
      <c r="L74363">
        <v>0</v>
      </c>
      <c r="M74363">
        <v>0</v>
      </c>
      <c r="N74363">
        <v>6.55</v>
      </c>
      <c r="O74363" s="12" t="s">
        <v>176</v>
      </c>
      <c r="P74363">
        <v>0.3</v>
      </c>
      <c r="Q74363">
        <v>71.52</v>
      </c>
    </row>
    <row r="74364" spans="2:17" hidden="1" x14ac:dyDescent="0.2">
      <c r="B74364" s="11">
        <v>44395.719444444447</v>
      </c>
      <c r="C74364" s="11">
        <v>44395.72152777778</v>
      </c>
      <c r="D74364" s="12" t="s">
        <v>176</v>
      </c>
      <c r="F74364">
        <v>95</v>
      </c>
      <c r="G74364">
        <v>95</v>
      </c>
      <c r="I74364">
        <v>0.08</v>
      </c>
      <c r="J74364">
        <v>17.91</v>
      </c>
      <c r="K74364">
        <v>0</v>
      </c>
      <c r="L74364">
        <v>0</v>
      </c>
      <c r="M74364">
        <v>1.82</v>
      </c>
      <c r="N74364">
        <v>0</v>
      </c>
      <c r="O74364" s="12" t="s">
        <v>176</v>
      </c>
      <c r="P74364">
        <v>0.3</v>
      </c>
      <c r="Q74364">
        <v>20.03</v>
      </c>
    </row>
    <row r="74365" spans="2:17" hidden="1" x14ac:dyDescent="0.2">
      <c r="B74365" s="11">
        <v>44395.725694444445</v>
      </c>
      <c r="C74365" s="11">
        <v>44395.726388888892</v>
      </c>
      <c r="D74365" s="12" t="s">
        <v>176</v>
      </c>
      <c r="F74365">
        <v>95</v>
      </c>
      <c r="G74365">
        <v>95</v>
      </c>
      <c r="I74365">
        <v>0</v>
      </c>
      <c r="J74365">
        <v>17.920000000000002</v>
      </c>
      <c r="K74365">
        <v>0</v>
      </c>
      <c r="L74365">
        <v>0</v>
      </c>
      <c r="M74365">
        <v>1.82</v>
      </c>
      <c r="N74365">
        <v>0</v>
      </c>
      <c r="O74365" s="12" t="s">
        <v>176</v>
      </c>
      <c r="P74365">
        <v>0.3</v>
      </c>
      <c r="Q74365">
        <v>20.04</v>
      </c>
    </row>
    <row r="74366" spans="2:17" hidden="1" x14ac:dyDescent="0.2">
      <c r="B74366" s="11">
        <v>44395.722222222219</v>
      </c>
      <c r="C74366" s="11">
        <v>44395.734027777777</v>
      </c>
      <c r="D74366" s="12" t="s">
        <v>176</v>
      </c>
      <c r="F74366">
        <v>34</v>
      </c>
      <c r="G74366">
        <v>228</v>
      </c>
      <c r="I74366">
        <v>6.53</v>
      </c>
      <c r="J74366">
        <v>24.38</v>
      </c>
      <c r="K74366">
        <v>0</v>
      </c>
      <c r="L74366">
        <v>0</v>
      </c>
      <c r="M74366">
        <v>2.4700000000000002</v>
      </c>
      <c r="N74366">
        <v>0</v>
      </c>
      <c r="O74366" s="12" t="s">
        <v>176</v>
      </c>
      <c r="P74366">
        <v>0.3</v>
      </c>
      <c r="Q74366">
        <v>27.15</v>
      </c>
    </row>
    <row r="74367" spans="2:17" hidden="1" x14ac:dyDescent="0.2">
      <c r="B74367" s="11">
        <v>44395.745138888888</v>
      </c>
      <c r="C74367" s="11">
        <v>44395.763194444444</v>
      </c>
      <c r="D74367" s="12" t="s">
        <v>176</v>
      </c>
      <c r="F74367">
        <v>247</v>
      </c>
      <c r="G74367">
        <v>28</v>
      </c>
      <c r="I74367">
        <v>14.45</v>
      </c>
      <c r="J74367">
        <v>35.31</v>
      </c>
      <c r="K74367">
        <v>0</v>
      </c>
      <c r="L74367">
        <v>0</v>
      </c>
      <c r="M74367">
        <v>0</v>
      </c>
      <c r="N74367">
        <v>6.55</v>
      </c>
      <c r="O74367" s="12" t="s">
        <v>176</v>
      </c>
      <c r="P74367">
        <v>0.3</v>
      </c>
      <c r="Q74367">
        <v>42.16</v>
      </c>
    </row>
    <row r="74368" spans="2:17" hidden="1" x14ac:dyDescent="0.2">
      <c r="B74368" s="11">
        <v>44395.710416666669</v>
      </c>
      <c r="C74368" s="11">
        <v>44395.74722222222</v>
      </c>
      <c r="D74368" s="12" t="s">
        <v>176</v>
      </c>
      <c r="F74368">
        <v>61</v>
      </c>
      <c r="G74368">
        <v>74</v>
      </c>
      <c r="I74368">
        <v>14.12</v>
      </c>
      <c r="J74368">
        <v>41.84</v>
      </c>
      <c r="K74368">
        <v>2.75</v>
      </c>
      <c r="L74368">
        <v>0</v>
      </c>
      <c r="M74368">
        <v>0</v>
      </c>
      <c r="N74368">
        <v>0</v>
      </c>
      <c r="O74368" s="12" t="s">
        <v>176</v>
      </c>
      <c r="P74368">
        <v>0.3</v>
      </c>
      <c r="Q74368">
        <v>44.89</v>
      </c>
    </row>
    <row r="74369" spans="2:17" hidden="1" x14ac:dyDescent="0.2">
      <c r="B74369" s="11">
        <v>44395.708333333336</v>
      </c>
      <c r="C74369" s="11">
        <v>44395.731944444444</v>
      </c>
      <c r="D74369" s="12" t="s">
        <v>176</v>
      </c>
      <c r="F74369">
        <v>225</v>
      </c>
      <c r="G74369">
        <v>137</v>
      </c>
      <c r="I74369">
        <v>6.49</v>
      </c>
      <c r="J74369">
        <v>28.26</v>
      </c>
      <c r="K74369">
        <v>2.75</v>
      </c>
      <c r="L74369">
        <v>0</v>
      </c>
      <c r="M74369">
        <v>0</v>
      </c>
      <c r="N74369">
        <v>0</v>
      </c>
      <c r="O74369" s="12" t="s">
        <v>176</v>
      </c>
      <c r="P74369">
        <v>0.3</v>
      </c>
      <c r="Q74369">
        <v>31.31</v>
      </c>
    </row>
    <row r="74370" spans="2:17" hidden="1" x14ac:dyDescent="0.2">
      <c r="B74370" s="11">
        <v>44395.734027777777</v>
      </c>
      <c r="C74370" s="11">
        <v>44395.742361111108</v>
      </c>
      <c r="D74370" s="12" t="s">
        <v>176</v>
      </c>
      <c r="F74370">
        <v>31</v>
      </c>
      <c r="G74370">
        <v>3</v>
      </c>
      <c r="I74370">
        <v>2.0499999999999998</v>
      </c>
      <c r="J74370">
        <v>13.2</v>
      </c>
      <c r="K74370">
        <v>0</v>
      </c>
      <c r="L74370">
        <v>0</v>
      </c>
      <c r="M74370">
        <v>3</v>
      </c>
      <c r="N74370">
        <v>0</v>
      </c>
      <c r="O74370" s="12" t="s">
        <v>176</v>
      </c>
      <c r="P74370">
        <v>0.3</v>
      </c>
      <c r="Q74370">
        <v>16.5</v>
      </c>
    </row>
    <row r="74371" spans="2:17" hidden="1" x14ac:dyDescent="0.2">
      <c r="B74371" s="11">
        <v>44395.734027777777</v>
      </c>
      <c r="C74371" s="11">
        <v>44395.78402777778</v>
      </c>
      <c r="D74371" s="12" t="s">
        <v>176</v>
      </c>
      <c r="F74371">
        <v>116</v>
      </c>
      <c r="G74371">
        <v>39</v>
      </c>
      <c r="I74371">
        <v>23.96</v>
      </c>
      <c r="J74371">
        <v>71.290000000000006</v>
      </c>
      <c r="K74371">
        <v>0</v>
      </c>
      <c r="L74371">
        <v>0</v>
      </c>
      <c r="M74371">
        <v>8.6199999999999992</v>
      </c>
      <c r="N74371">
        <v>6.55</v>
      </c>
      <c r="O74371" s="12" t="s">
        <v>176</v>
      </c>
      <c r="P74371">
        <v>0.3</v>
      </c>
      <c r="Q74371">
        <v>86.76</v>
      </c>
    </row>
    <row r="74372" spans="2:17" hidden="1" x14ac:dyDescent="0.2">
      <c r="B74372" s="11">
        <v>44395.727777777778</v>
      </c>
      <c r="C74372" s="11">
        <v>44395.732638888891</v>
      </c>
      <c r="D74372" s="12" t="s">
        <v>176</v>
      </c>
      <c r="F74372">
        <v>223</v>
      </c>
      <c r="G74372">
        <v>223</v>
      </c>
      <c r="I74372">
        <v>1.1200000000000001</v>
      </c>
      <c r="J74372">
        <v>16.829999999999998</v>
      </c>
      <c r="K74372">
        <v>2.75</v>
      </c>
      <c r="L74372">
        <v>0</v>
      </c>
      <c r="M74372">
        <v>0</v>
      </c>
      <c r="N74372">
        <v>0</v>
      </c>
      <c r="O74372" s="12" t="s">
        <v>176</v>
      </c>
      <c r="P74372">
        <v>0.3</v>
      </c>
      <c r="Q74372">
        <v>19.88</v>
      </c>
    </row>
    <row r="74373" spans="2:17" hidden="1" x14ac:dyDescent="0.2">
      <c r="B74373" s="11">
        <v>44395.711111111108</v>
      </c>
      <c r="C74373" s="11">
        <v>44395.715277777781</v>
      </c>
      <c r="D74373" s="12" t="s">
        <v>176</v>
      </c>
      <c r="F74373">
        <v>228</v>
      </c>
      <c r="G74373">
        <v>228</v>
      </c>
      <c r="I74373">
        <v>0.93</v>
      </c>
      <c r="J74373">
        <v>14.1</v>
      </c>
      <c r="K74373">
        <v>1.35</v>
      </c>
      <c r="L74373">
        <v>0</v>
      </c>
      <c r="M74373">
        <v>0</v>
      </c>
      <c r="N74373">
        <v>0</v>
      </c>
      <c r="O74373" s="12" t="s">
        <v>176</v>
      </c>
      <c r="P74373">
        <v>0.3</v>
      </c>
      <c r="Q74373">
        <v>15.75</v>
      </c>
    </row>
    <row r="74374" spans="2:17" hidden="1" x14ac:dyDescent="0.2">
      <c r="B74374" s="11">
        <v>44395.724305555559</v>
      </c>
      <c r="C74374" s="11">
        <v>44395.743055555555</v>
      </c>
      <c r="D74374" s="12" t="s">
        <v>176</v>
      </c>
      <c r="F74374">
        <v>184</v>
      </c>
      <c r="G74374">
        <v>223</v>
      </c>
      <c r="I74374">
        <v>14.53</v>
      </c>
      <c r="J74374">
        <v>40.450000000000003</v>
      </c>
      <c r="K74374">
        <v>2.75</v>
      </c>
      <c r="L74374">
        <v>0</v>
      </c>
      <c r="M74374">
        <v>0</v>
      </c>
      <c r="N74374">
        <v>6.55</v>
      </c>
      <c r="O74374" s="12" t="s">
        <v>176</v>
      </c>
      <c r="P74374">
        <v>0.3</v>
      </c>
      <c r="Q74374">
        <v>50.05</v>
      </c>
    </row>
    <row r="74375" spans="2:17" hidden="1" x14ac:dyDescent="0.2">
      <c r="B74375" s="11">
        <v>44395.724305555559</v>
      </c>
      <c r="C74375" s="11">
        <v>44395.73333333333</v>
      </c>
      <c r="D74375" s="12" t="s">
        <v>176</v>
      </c>
      <c r="F74375">
        <v>171</v>
      </c>
      <c r="G74375">
        <v>70</v>
      </c>
      <c r="I74375">
        <v>2.74</v>
      </c>
      <c r="J74375">
        <v>18.809999999999999</v>
      </c>
      <c r="K74375">
        <v>2.75</v>
      </c>
      <c r="L74375">
        <v>0</v>
      </c>
      <c r="M74375">
        <v>0</v>
      </c>
      <c r="N74375">
        <v>6.55</v>
      </c>
      <c r="O74375" s="12" t="s">
        <v>176</v>
      </c>
      <c r="P74375">
        <v>0.3</v>
      </c>
      <c r="Q74375">
        <v>28.41</v>
      </c>
    </row>
    <row r="74376" spans="2:17" hidden="1" x14ac:dyDescent="0.2">
      <c r="B74376" s="11">
        <v>44395.727777777778</v>
      </c>
      <c r="C74376" s="11">
        <v>44395.762499999997</v>
      </c>
      <c r="D74376" s="12" t="s">
        <v>176</v>
      </c>
      <c r="F74376">
        <v>76</v>
      </c>
      <c r="G74376">
        <v>254</v>
      </c>
      <c r="I74376">
        <v>22.57</v>
      </c>
      <c r="J74376">
        <v>58.91</v>
      </c>
      <c r="K74376">
        <v>2.75</v>
      </c>
      <c r="L74376">
        <v>0</v>
      </c>
      <c r="M74376">
        <v>0</v>
      </c>
      <c r="N74376">
        <v>6.55</v>
      </c>
      <c r="O74376" s="12" t="s">
        <v>176</v>
      </c>
      <c r="P74376">
        <v>0.3</v>
      </c>
      <c r="Q74376">
        <v>68.510000000000005</v>
      </c>
    </row>
    <row r="74377" spans="2:17" hidden="1" x14ac:dyDescent="0.2">
      <c r="B74377" s="11">
        <v>44395.711805555555</v>
      </c>
      <c r="C74377" s="11">
        <v>44395.729166666664</v>
      </c>
      <c r="D74377" s="12" t="s">
        <v>176</v>
      </c>
      <c r="F74377">
        <v>97</v>
      </c>
      <c r="G74377">
        <v>228</v>
      </c>
      <c r="I74377">
        <v>8.1999999999999993</v>
      </c>
      <c r="J74377">
        <v>26.71</v>
      </c>
      <c r="K74377">
        <v>0</v>
      </c>
      <c r="L74377">
        <v>0</v>
      </c>
      <c r="M74377">
        <v>2.7</v>
      </c>
      <c r="N74377">
        <v>0</v>
      </c>
      <c r="O74377" s="12" t="s">
        <v>176</v>
      </c>
      <c r="P74377">
        <v>0.3</v>
      </c>
      <c r="Q74377">
        <v>29.71</v>
      </c>
    </row>
    <row r="74378" spans="2:17" hidden="1" x14ac:dyDescent="0.2">
      <c r="B74378" s="11">
        <v>44395.709722222222</v>
      </c>
      <c r="C74378" s="11">
        <v>44395.737500000003</v>
      </c>
      <c r="D74378" s="12" t="s">
        <v>176</v>
      </c>
      <c r="F74378">
        <v>197</v>
      </c>
      <c r="G74378">
        <v>91</v>
      </c>
      <c r="I74378">
        <v>9.69</v>
      </c>
      <c r="J74378">
        <v>33.81</v>
      </c>
      <c r="K74378">
        <v>5.5</v>
      </c>
      <c r="L74378">
        <v>0</v>
      </c>
      <c r="M74378">
        <v>0</v>
      </c>
      <c r="N74378">
        <v>0</v>
      </c>
      <c r="O74378" s="12" t="s">
        <v>176</v>
      </c>
      <c r="P74378">
        <v>0.3</v>
      </c>
      <c r="Q74378">
        <v>39.61</v>
      </c>
    </row>
    <row r="74379" spans="2:17" hidden="1" x14ac:dyDescent="0.2">
      <c r="B74379" s="11">
        <v>44395.714583333334</v>
      </c>
      <c r="C74379" s="11">
        <v>44395.73541666667</v>
      </c>
      <c r="D74379" s="12" t="s">
        <v>176</v>
      </c>
      <c r="F74379">
        <v>137</v>
      </c>
      <c r="G74379">
        <v>17</v>
      </c>
      <c r="I74379">
        <v>6.79</v>
      </c>
      <c r="J74379">
        <v>27.28</v>
      </c>
      <c r="K74379">
        <v>0</v>
      </c>
      <c r="L74379">
        <v>0</v>
      </c>
      <c r="M74379">
        <v>0</v>
      </c>
      <c r="N74379">
        <v>0</v>
      </c>
      <c r="O74379" s="12" t="s">
        <v>176</v>
      </c>
      <c r="P74379">
        <v>0.3</v>
      </c>
      <c r="Q74379">
        <v>27.58</v>
      </c>
    </row>
    <row r="74380" spans="2:17" hidden="1" x14ac:dyDescent="0.2">
      <c r="B74380" s="11">
        <v>44395.717361111114</v>
      </c>
      <c r="C74380" s="11">
        <v>44395.727083333331</v>
      </c>
      <c r="D74380" s="12" t="s">
        <v>176</v>
      </c>
      <c r="F74380">
        <v>116</v>
      </c>
      <c r="G74380">
        <v>41</v>
      </c>
      <c r="I74380">
        <v>2.86</v>
      </c>
      <c r="J74380">
        <v>14.94</v>
      </c>
      <c r="K74380">
        <v>5.5</v>
      </c>
      <c r="L74380">
        <v>0</v>
      </c>
      <c r="M74380">
        <v>0</v>
      </c>
      <c r="N74380">
        <v>0</v>
      </c>
      <c r="O74380" s="12" t="s">
        <v>176</v>
      </c>
      <c r="P74380">
        <v>0.3</v>
      </c>
      <c r="Q74380">
        <v>20.74</v>
      </c>
    </row>
    <row r="74381" spans="2:17" hidden="1" x14ac:dyDescent="0.2">
      <c r="B74381" s="11">
        <v>44395.732638888891</v>
      </c>
      <c r="C74381" s="11">
        <v>44395.750694444447</v>
      </c>
      <c r="D74381" s="12" t="s">
        <v>176</v>
      </c>
      <c r="F74381">
        <v>56</v>
      </c>
      <c r="G74381">
        <v>235</v>
      </c>
      <c r="I74381">
        <v>13.34</v>
      </c>
      <c r="J74381">
        <v>44.95</v>
      </c>
      <c r="K74381">
        <v>5.5</v>
      </c>
      <c r="L74381">
        <v>0</v>
      </c>
      <c r="M74381">
        <v>0</v>
      </c>
      <c r="N74381">
        <v>6.55</v>
      </c>
      <c r="O74381" s="12" t="s">
        <v>176</v>
      </c>
      <c r="P74381">
        <v>0.3</v>
      </c>
      <c r="Q74381">
        <v>57.3</v>
      </c>
    </row>
    <row r="74382" spans="2:17" hidden="1" x14ac:dyDescent="0.2">
      <c r="B74382" s="11">
        <v>44395.741666666669</v>
      </c>
      <c r="C74382" s="11">
        <v>44395.756249999999</v>
      </c>
      <c r="D74382" s="12" t="s">
        <v>176</v>
      </c>
      <c r="F74382">
        <v>42</v>
      </c>
      <c r="G74382">
        <v>50</v>
      </c>
      <c r="I74382">
        <v>5.59</v>
      </c>
      <c r="J74382">
        <v>32.01</v>
      </c>
      <c r="K74382">
        <v>0</v>
      </c>
      <c r="L74382">
        <v>0</v>
      </c>
      <c r="M74382">
        <v>0</v>
      </c>
      <c r="N74382">
        <v>0</v>
      </c>
      <c r="O74382" s="12" t="s">
        <v>176</v>
      </c>
      <c r="P74382">
        <v>0.3</v>
      </c>
      <c r="Q74382">
        <v>32.31</v>
      </c>
    </row>
    <row r="74383" spans="2:17" hidden="1" x14ac:dyDescent="0.2">
      <c r="B74383" s="11">
        <v>44395.711805555555</v>
      </c>
      <c r="C74383" s="11">
        <v>44395.734027777777</v>
      </c>
      <c r="D74383" s="12" t="s">
        <v>176</v>
      </c>
      <c r="F74383">
        <v>61</v>
      </c>
      <c r="G74383">
        <v>14</v>
      </c>
      <c r="I74383">
        <v>7.17</v>
      </c>
      <c r="J74383">
        <v>25.59</v>
      </c>
      <c r="K74383">
        <v>2.75</v>
      </c>
      <c r="L74383">
        <v>0</v>
      </c>
      <c r="M74383">
        <v>0</v>
      </c>
      <c r="N74383">
        <v>0</v>
      </c>
      <c r="O74383" s="12" t="s">
        <v>176</v>
      </c>
      <c r="P74383">
        <v>0.3</v>
      </c>
      <c r="Q74383">
        <v>28.64</v>
      </c>
    </row>
    <row r="74384" spans="2:17" hidden="1" x14ac:dyDescent="0.2">
      <c r="B74384" s="11">
        <v>44395.709027777775</v>
      </c>
      <c r="C74384" s="11">
        <v>44395.731249999997</v>
      </c>
      <c r="D74384" s="12" t="s">
        <v>176</v>
      </c>
      <c r="F74384">
        <v>201</v>
      </c>
      <c r="G74384">
        <v>228</v>
      </c>
      <c r="I74384">
        <v>17.04</v>
      </c>
      <c r="J74384">
        <v>54.06</v>
      </c>
      <c r="K74384">
        <v>0</v>
      </c>
      <c r="L74384">
        <v>0</v>
      </c>
      <c r="M74384">
        <v>5.68</v>
      </c>
      <c r="N74384">
        <v>2.4500000000000002</v>
      </c>
      <c r="O74384" s="12" t="s">
        <v>176</v>
      </c>
      <c r="P74384">
        <v>0.3</v>
      </c>
      <c r="Q74384">
        <v>62.49</v>
      </c>
    </row>
    <row r="74385" spans="2:17" hidden="1" x14ac:dyDescent="0.2">
      <c r="B74385" s="11">
        <v>44395.738194444442</v>
      </c>
      <c r="C74385" s="11">
        <v>44395.765972222223</v>
      </c>
      <c r="D74385" s="12" t="s">
        <v>176</v>
      </c>
      <c r="F74385">
        <v>117</v>
      </c>
      <c r="G74385">
        <v>191</v>
      </c>
      <c r="I74385">
        <v>12.02</v>
      </c>
      <c r="J74385">
        <v>54.84</v>
      </c>
      <c r="K74385">
        <v>2.75</v>
      </c>
      <c r="L74385">
        <v>0</v>
      </c>
      <c r="M74385">
        <v>0</v>
      </c>
      <c r="N74385">
        <v>0</v>
      </c>
      <c r="O74385" s="12" t="s">
        <v>176</v>
      </c>
      <c r="P74385">
        <v>0.3</v>
      </c>
      <c r="Q74385">
        <v>57.89</v>
      </c>
    </row>
    <row r="74386" spans="2:17" hidden="1" x14ac:dyDescent="0.2">
      <c r="B74386" s="11">
        <v>44395.715277777781</v>
      </c>
      <c r="C74386" s="11">
        <v>44395.720833333333</v>
      </c>
      <c r="D74386" s="12" t="s">
        <v>176</v>
      </c>
      <c r="F74386">
        <v>61</v>
      </c>
      <c r="G74386">
        <v>225</v>
      </c>
      <c r="I74386">
        <v>1.21</v>
      </c>
      <c r="J74386">
        <v>13.98</v>
      </c>
      <c r="K74386">
        <v>5.5</v>
      </c>
      <c r="L74386">
        <v>0</v>
      </c>
      <c r="M74386">
        <v>0</v>
      </c>
      <c r="N74386">
        <v>0</v>
      </c>
      <c r="O74386" s="12" t="s">
        <v>176</v>
      </c>
      <c r="P74386">
        <v>0.3</v>
      </c>
      <c r="Q74386">
        <v>19.78</v>
      </c>
    </row>
    <row r="74387" spans="2:17" hidden="1" x14ac:dyDescent="0.2">
      <c r="B74387" s="11">
        <v>44395.718055555553</v>
      </c>
      <c r="C74387" s="11">
        <v>44395.743750000001</v>
      </c>
      <c r="D74387" s="12" t="s">
        <v>176</v>
      </c>
      <c r="F74387">
        <v>117</v>
      </c>
      <c r="G74387">
        <v>22</v>
      </c>
      <c r="I74387">
        <v>15.45</v>
      </c>
      <c r="J74387">
        <v>42.01</v>
      </c>
      <c r="K74387">
        <v>2.75</v>
      </c>
      <c r="L74387">
        <v>0</v>
      </c>
      <c r="M74387">
        <v>0</v>
      </c>
      <c r="N74387">
        <v>2.29</v>
      </c>
      <c r="O74387" s="12" t="s">
        <v>176</v>
      </c>
      <c r="P74387">
        <v>0.3</v>
      </c>
      <c r="Q74387">
        <v>47.35</v>
      </c>
    </row>
    <row r="74388" spans="2:17" hidden="1" x14ac:dyDescent="0.2">
      <c r="B74388" s="11">
        <v>44395.742361111108</v>
      </c>
      <c r="C74388" s="11">
        <v>44395.775000000001</v>
      </c>
      <c r="D74388" s="12" t="s">
        <v>176</v>
      </c>
      <c r="F74388">
        <v>76</v>
      </c>
      <c r="G74388">
        <v>161</v>
      </c>
      <c r="I74388">
        <v>14.6</v>
      </c>
      <c r="J74388">
        <v>41.09</v>
      </c>
      <c r="K74388">
        <v>2.75</v>
      </c>
      <c r="L74388">
        <v>0</v>
      </c>
      <c r="M74388">
        <v>0</v>
      </c>
      <c r="N74388">
        <v>0</v>
      </c>
      <c r="O74388" s="12" t="s">
        <v>176</v>
      </c>
      <c r="P74388">
        <v>0.3</v>
      </c>
      <c r="Q74388">
        <v>44.14</v>
      </c>
    </row>
    <row r="74389" spans="2:17" hidden="1" x14ac:dyDescent="0.2">
      <c r="B74389" s="11">
        <v>44395.731249999997</v>
      </c>
      <c r="C74389" s="11">
        <v>44395.770833333336</v>
      </c>
      <c r="D74389" s="12" t="s">
        <v>176</v>
      </c>
      <c r="F74389">
        <v>200</v>
      </c>
      <c r="G74389">
        <v>76</v>
      </c>
      <c r="I74389">
        <v>21.46</v>
      </c>
      <c r="J74389">
        <v>57.55</v>
      </c>
      <c r="K74389">
        <v>2.75</v>
      </c>
      <c r="L74389">
        <v>0</v>
      </c>
      <c r="M74389">
        <v>0</v>
      </c>
      <c r="N74389">
        <v>6.55</v>
      </c>
      <c r="O74389" s="12" t="s">
        <v>176</v>
      </c>
      <c r="P74389">
        <v>0.3</v>
      </c>
      <c r="Q74389">
        <v>67.150000000000006</v>
      </c>
    </row>
    <row r="74390" spans="2:17" hidden="1" x14ac:dyDescent="0.2">
      <c r="B74390" s="11">
        <v>44395.712500000001</v>
      </c>
      <c r="C74390" s="11">
        <v>44395.729861111111</v>
      </c>
      <c r="D74390" s="12" t="s">
        <v>176</v>
      </c>
      <c r="F74390">
        <v>56</v>
      </c>
      <c r="G74390">
        <v>205</v>
      </c>
      <c r="I74390">
        <v>7.42</v>
      </c>
      <c r="J74390">
        <v>36.619999999999997</v>
      </c>
      <c r="K74390">
        <v>2.75</v>
      </c>
      <c r="L74390">
        <v>0</v>
      </c>
      <c r="M74390">
        <v>0</v>
      </c>
      <c r="N74390">
        <v>0</v>
      </c>
      <c r="O74390" s="12" t="s">
        <v>176</v>
      </c>
      <c r="P74390">
        <v>0.3</v>
      </c>
      <c r="Q74390">
        <v>39.67</v>
      </c>
    </row>
    <row r="74391" spans="2:17" hidden="1" x14ac:dyDescent="0.2">
      <c r="B74391" s="11">
        <v>44395.731944444444</v>
      </c>
      <c r="C74391" s="11">
        <v>44395.736111111109</v>
      </c>
      <c r="D74391" s="12" t="s">
        <v>176</v>
      </c>
      <c r="F74391">
        <v>244</v>
      </c>
      <c r="G74391">
        <v>244</v>
      </c>
      <c r="I74391">
        <v>0.64</v>
      </c>
      <c r="J74391">
        <v>12.34</v>
      </c>
      <c r="K74391">
        <v>2.75</v>
      </c>
      <c r="L74391">
        <v>0</v>
      </c>
      <c r="M74391">
        <v>0</v>
      </c>
      <c r="N74391">
        <v>0</v>
      </c>
      <c r="O74391" s="12" t="s">
        <v>176</v>
      </c>
      <c r="P74391">
        <v>0.3</v>
      </c>
      <c r="Q74391">
        <v>15.39</v>
      </c>
    </row>
    <row r="74392" spans="2:17" hidden="1" x14ac:dyDescent="0.2">
      <c r="B74392" s="11">
        <v>44395.731944444444</v>
      </c>
      <c r="C74392" s="11">
        <v>44395.737500000003</v>
      </c>
      <c r="D74392" s="12" t="s">
        <v>176</v>
      </c>
      <c r="F74392">
        <v>244</v>
      </c>
      <c r="G74392">
        <v>244</v>
      </c>
      <c r="I74392">
        <v>0.66</v>
      </c>
      <c r="J74392">
        <v>11.95</v>
      </c>
      <c r="K74392">
        <v>2.75</v>
      </c>
      <c r="L74392">
        <v>0</v>
      </c>
      <c r="M74392">
        <v>0</v>
      </c>
      <c r="N74392">
        <v>0</v>
      </c>
      <c r="O74392" s="12" t="s">
        <v>176</v>
      </c>
      <c r="P74392">
        <v>0.3</v>
      </c>
      <c r="Q74392">
        <v>15</v>
      </c>
    </row>
    <row r="74393" spans="2:17" hidden="1" x14ac:dyDescent="0.2">
      <c r="B74393" s="11">
        <v>44395.763194444444</v>
      </c>
      <c r="C74393" s="11">
        <v>44395.78402777778</v>
      </c>
      <c r="D74393" s="12" t="s">
        <v>176</v>
      </c>
      <c r="F74393">
        <v>220</v>
      </c>
      <c r="G74393">
        <v>196</v>
      </c>
      <c r="I74393">
        <v>17.440000000000001</v>
      </c>
      <c r="J74393">
        <v>45.7</v>
      </c>
      <c r="K74393">
        <v>0</v>
      </c>
      <c r="L74393">
        <v>0</v>
      </c>
      <c r="M74393">
        <v>0</v>
      </c>
      <c r="N74393">
        <v>9.5500000000000007</v>
      </c>
      <c r="O74393" s="12" t="s">
        <v>176</v>
      </c>
      <c r="P74393">
        <v>0.3</v>
      </c>
      <c r="Q74393">
        <v>55.55</v>
      </c>
    </row>
    <row r="74394" spans="2:17" hidden="1" x14ac:dyDescent="0.2">
      <c r="B74394" s="11">
        <v>44395.754166666666</v>
      </c>
      <c r="C74394" s="11">
        <v>44395.786805555559</v>
      </c>
      <c r="D74394" s="12" t="s">
        <v>176</v>
      </c>
      <c r="F74394">
        <v>117</v>
      </c>
      <c r="G74394">
        <v>55</v>
      </c>
      <c r="I74394">
        <v>14.39</v>
      </c>
      <c r="J74394">
        <v>54.5</v>
      </c>
      <c r="K74394">
        <v>2.75</v>
      </c>
      <c r="L74394">
        <v>0</v>
      </c>
      <c r="M74394">
        <v>0</v>
      </c>
      <c r="N74394">
        <v>2.4500000000000002</v>
      </c>
      <c r="O74394" s="12" t="s">
        <v>176</v>
      </c>
      <c r="P74394">
        <v>0.3</v>
      </c>
      <c r="Q74394">
        <v>60</v>
      </c>
    </row>
    <row r="74395" spans="2:17" hidden="1" x14ac:dyDescent="0.2">
      <c r="B74395" s="11">
        <v>44387.467361111114</v>
      </c>
      <c r="C74395" s="11">
        <v>44387.49722222222</v>
      </c>
      <c r="D74395" s="12" t="s">
        <v>176</v>
      </c>
      <c r="F74395">
        <v>86</v>
      </c>
      <c r="G74395">
        <v>196</v>
      </c>
      <c r="I74395">
        <v>0.54</v>
      </c>
      <c r="J74395">
        <v>42.64</v>
      </c>
      <c r="K74395">
        <v>5.5</v>
      </c>
      <c r="L74395">
        <v>0</v>
      </c>
      <c r="M74395">
        <v>0</v>
      </c>
      <c r="N74395">
        <v>0</v>
      </c>
      <c r="O74395" s="12" t="s">
        <v>176</v>
      </c>
      <c r="P74395">
        <v>0.3</v>
      </c>
      <c r="Q74395">
        <v>48.44</v>
      </c>
    </row>
    <row r="74396" spans="2:17" hidden="1" x14ac:dyDescent="0.2">
      <c r="B74396" s="11">
        <v>44387.481944444444</v>
      </c>
      <c r="C74396" s="11">
        <v>44387.525694444441</v>
      </c>
      <c r="D74396" s="12" t="s">
        <v>176</v>
      </c>
      <c r="F74396">
        <v>174</v>
      </c>
      <c r="G74396">
        <v>75</v>
      </c>
      <c r="I74396">
        <v>9.7799999999999994</v>
      </c>
      <c r="J74396">
        <v>35.79</v>
      </c>
      <c r="K74396">
        <v>2.75</v>
      </c>
      <c r="L74396">
        <v>0</v>
      </c>
      <c r="M74396">
        <v>0</v>
      </c>
      <c r="N74396">
        <v>0</v>
      </c>
      <c r="O74396" s="12" t="s">
        <v>176</v>
      </c>
      <c r="P74396">
        <v>0.3</v>
      </c>
      <c r="Q74396">
        <v>38.840000000000003</v>
      </c>
    </row>
    <row r="74397" spans="2:17" hidden="1" x14ac:dyDescent="0.2">
      <c r="B74397" s="11">
        <v>44387.478472222225</v>
      </c>
      <c r="C74397" s="11">
        <v>44387.503472222219</v>
      </c>
      <c r="D74397" s="12" t="s">
        <v>176</v>
      </c>
      <c r="F74397">
        <v>10</v>
      </c>
      <c r="G74397">
        <v>72</v>
      </c>
      <c r="I74397">
        <v>9.57</v>
      </c>
      <c r="J74397">
        <v>49.35</v>
      </c>
      <c r="K74397">
        <v>2.75</v>
      </c>
      <c r="L74397">
        <v>0</v>
      </c>
      <c r="M74397">
        <v>0</v>
      </c>
      <c r="N74397">
        <v>0</v>
      </c>
      <c r="O74397" s="12" t="s">
        <v>176</v>
      </c>
      <c r="P74397">
        <v>0.3</v>
      </c>
      <c r="Q74397">
        <v>52.4</v>
      </c>
    </row>
    <row r="74398" spans="2:17" hidden="1" x14ac:dyDescent="0.2">
      <c r="B74398" s="11">
        <v>44387.491666666669</v>
      </c>
      <c r="C74398" s="11">
        <v>44387.506249999999</v>
      </c>
      <c r="D74398" s="12" t="s">
        <v>176</v>
      </c>
      <c r="F74398">
        <v>169</v>
      </c>
      <c r="G74398">
        <v>42</v>
      </c>
      <c r="I74398">
        <v>5.23</v>
      </c>
      <c r="J74398">
        <v>25.95</v>
      </c>
      <c r="K74398">
        <v>2.75</v>
      </c>
      <c r="L74398">
        <v>0</v>
      </c>
      <c r="M74398">
        <v>0</v>
      </c>
      <c r="N74398">
        <v>0</v>
      </c>
      <c r="O74398" s="12" t="s">
        <v>176</v>
      </c>
      <c r="P74398">
        <v>0.3</v>
      </c>
      <c r="Q74398">
        <v>29</v>
      </c>
    </row>
    <row r="74399" spans="2:17" hidden="1" x14ac:dyDescent="0.2">
      <c r="B74399" s="11">
        <v>44387.480555555558</v>
      </c>
      <c r="C74399" s="11">
        <v>44387.50277777778</v>
      </c>
      <c r="D74399" s="12" t="s">
        <v>176</v>
      </c>
      <c r="F74399">
        <v>62</v>
      </c>
      <c r="G74399">
        <v>194</v>
      </c>
      <c r="I74399">
        <v>11.97</v>
      </c>
      <c r="J74399">
        <v>38.409999999999997</v>
      </c>
      <c r="K74399">
        <v>8.25</v>
      </c>
      <c r="L74399">
        <v>0</v>
      </c>
      <c r="M74399">
        <v>0</v>
      </c>
      <c r="N74399">
        <v>6.55</v>
      </c>
      <c r="O74399" s="12" t="s">
        <v>176</v>
      </c>
      <c r="P74399">
        <v>0.3</v>
      </c>
      <c r="Q74399">
        <v>53.51</v>
      </c>
    </row>
    <row r="74400" spans="2:17" hidden="1" x14ac:dyDescent="0.2">
      <c r="B74400" s="11">
        <v>44387.465277777781</v>
      </c>
      <c r="C74400" s="11">
        <v>44387.479166666664</v>
      </c>
      <c r="D74400" s="12" t="s">
        <v>176</v>
      </c>
      <c r="F74400">
        <v>61</v>
      </c>
      <c r="G74400">
        <v>77</v>
      </c>
      <c r="I74400">
        <v>4.13</v>
      </c>
      <c r="J74400">
        <v>23.31</v>
      </c>
      <c r="K74400">
        <v>2.75</v>
      </c>
      <c r="L74400">
        <v>0</v>
      </c>
      <c r="M74400">
        <v>0</v>
      </c>
      <c r="N74400">
        <v>0</v>
      </c>
      <c r="O74400" s="12" t="s">
        <v>176</v>
      </c>
      <c r="P74400">
        <v>0.3</v>
      </c>
      <c r="Q74400">
        <v>26.36</v>
      </c>
    </row>
    <row r="74401" spans="2:17" hidden="1" x14ac:dyDescent="0.2">
      <c r="B74401" s="11">
        <v>44387.490277777775</v>
      </c>
      <c r="C74401" s="11">
        <v>44387.511805555558</v>
      </c>
      <c r="D74401" s="12" t="s">
        <v>176</v>
      </c>
      <c r="F74401">
        <v>35</v>
      </c>
      <c r="G74401">
        <v>108</v>
      </c>
      <c r="I74401">
        <v>10.45</v>
      </c>
      <c r="J74401">
        <v>34.65</v>
      </c>
      <c r="K74401">
        <v>0</v>
      </c>
      <c r="L74401">
        <v>0</v>
      </c>
      <c r="M74401">
        <v>0</v>
      </c>
      <c r="N74401">
        <v>0</v>
      </c>
      <c r="O74401" s="12" t="s">
        <v>176</v>
      </c>
      <c r="P74401">
        <v>0.3</v>
      </c>
      <c r="Q74401">
        <v>34.950000000000003</v>
      </c>
    </row>
    <row r="74402" spans="2:17" hidden="1" x14ac:dyDescent="0.2">
      <c r="B74402" s="11">
        <v>44387.479861111111</v>
      </c>
      <c r="C74402" s="11">
        <v>44387.490972222222</v>
      </c>
      <c r="D74402" s="12" t="s">
        <v>176</v>
      </c>
      <c r="F74402">
        <v>150</v>
      </c>
      <c r="G74402">
        <v>91</v>
      </c>
      <c r="I74402">
        <v>3.71</v>
      </c>
      <c r="J74402">
        <v>27.06</v>
      </c>
      <c r="K74402">
        <v>2.75</v>
      </c>
      <c r="L74402">
        <v>0</v>
      </c>
      <c r="M74402">
        <v>0</v>
      </c>
      <c r="N74402">
        <v>0</v>
      </c>
      <c r="O74402" s="12" t="s">
        <v>176</v>
      </c>
      <c r="P74402">
        <v>0.3</v>
      </c>
      <c r="Q74402">
        <v>30.11</v>
      </c>
    </row>
    <row r="74403" spans="2:17" hidden="1" x14ac:dyDescent="0.2">
      <c r="B74403" s="11">
        <v>44387.491666666669</v>
      </c>
      <c r="C74403" s="11">
        <v>44387.511805555558</v>
      </c>
      <c r="D74403" s="12" t="s">
        <v>176</v>
      </c>
      <c r="F74403">
        <v>215</v>
      </c>
      <c r="G74403">
        <v>226</v>
      </c>
      <c r="I74403">
        <v>10.19</v>
      </c>
      <c r="J74403">
        <v>48.85</v>
      </c>
      <c r="K74403">
        <v>2.75</v>
      </c>
      <c r="L74403">
        <v>0</v>
      </c>
      <c r="M74403">
        <v>0</v>
      </c>
      <c r="N74403">
        <v>0</v>
      </c>
      <c r="O74403" s="12" t="s">
        <v>176</v>
      </c>
      <c r="P74403">
        <v>0.3</v>
      </c>
      <c r="Q74403">
        <v>51.9</v>
      </c>
    </row>
    <row r="74404" spans="2:17" hidden="1" x14ac:dyDescent="0.2">
      <c r="B74404" s="11">
        <v>44387.46597222222</v>
      </c>
      <c r="C74404" s="11">
        <v>44387.479166666664</v>
      </c>
      <c r="D74404" s="12" t="s">
        <v>176</v>
      </c>
      <c r="F74404">
        <v>205</v>
      </c>
      <c r="G74404">
        <v>130</v>
      </c>
      <c r="I74404">
        <v>3.32</v>
      </c>
      <c r="J74404">
        <v>21.57</v>
      </c>
      <c r="K74404">
        <v>2.75</v>
      </c>
      <c r="L74404">
        <v>0</v>
      </c>
      <c r="M74404">
        <v>0</v>
      </c>
      <c r="N74404">
        <v>0</v>
      </c>
      <c r="O74404" s="12" t="s">
        <v>176</v>
      </c>
      <c r="P74404">
        <v>0.3</v>
      </c>
      <c r="Q74404">
        <v>24.62</v>
      </c>
    </row>
    <row r="74405" spans="2:17" hidden="1" x14ac:dyDescent="0.2">
      <c r="B74405" s="11">
        <v>44387.478472222225</v>
      </c>
      <c r="C74405" s="11">
        <v>44387.492361111108</v>
      </c>
      <c r="D74405" s="12" t="s">
        <v>176</v>
      </c>
      <c r="F74405">
        <v>235</v>
      </c>
      <c r="G74405">
        <v>159</v>
      </c>
      <c r="I74405">
        <v>3.72</v>
      </c>
      <c r="J74405">
        <v>22.45</v>
      </c>
      <c r="K74405">
        <v>2.75</v>
      </c>
      <c r="L74405">
        <v>0</v>
      </c>
      <c r="M74405">
        <v>0</v>
      </c>
      <c r="N74405">
        <v>0</v>
      </c>
      <c r="O74405" s="12" t="s">
        <v>176</v>
      </c>
      <c r="P74405">
        <v>0.3</v>
      </c>
      <c r="Q74405">
        <v>25.5</v>
      </c>
    </row>
    <row r="74406" spans="2:17" hidden="1" x14ac:dyDescent="0.2">
      <c r="B74406" s="11">
        <v>44387.481944444444</v>
      </c>
      <c r="C74406" s="11">
        <v>44387.495833333334</v>
      </c>
      <c r="D74406" s="12" t="s">
        <v>176</v>
      </c>
      <c r="F74406">
        <v>78</v>
      </c>
      <c r="G74406">
        <v>69</v>
      </c>
      <c r="I74406">
        <v>3.65</v>
      </c>
      <c r="J74406">
        <v>23.21</v>
      </c>
      <c r="K74406">
        <v>2.75</v>
      </c>
      <c r="L74406">
        <v>0</v>
      </c>
      <c r="M74406">
        <v>0</v>
      </c>
      <c r="N74406">
        <v>0</v>
      </c>
      <c r="O74406" s="12" t="s">
        <v>176</v>
      </c>
      <c r="P74406">
        <v>0.3</v>
      </c>
      <c r="Q74406">
        <v>26.26</v>
      </c>
    </row>
    <row r="74407" spans="2:17" hidden="1" x14ac:dyDescent="0.2">
      <c r="B74407" s="11">
        <v>44387.458333333336</v>
      </c>
      <c r="C74407" s="11">
        <v>44387.463888888888</v>
      </c>
      <c r="D74407" s="12" t="s">
        <v>176</v>
      </c>
      <c r="F74407">
        <v>91</v>
      </c>
      <c r="G74407">
        <v>155</v>
      </c>
      <c r="I74407">
        <v>1.34</v>
      </c>
      <c r="J74407">
        <v>11.45</v>
      </c>
      <c r="K74407">
        <v>2.75</v>
      </c>
      <c r="L74407">
        <v>0</v>
      </c>
      <c r="M74407">
        <v>0</v>
      </c>
      <c r="N74407">
        <v>0</v>
      </c>
      <c r="O74407" s="12" t="s">
        <v>176</v>
      </c>
      <c r="P74407">
        <v>0.3</v>
      </c>
      <c r="Q74407">
        <v>14.5</v>
      </c>
    </row>
    <row r="74408" spans="2:17" hidden="1" x14ac:dyDescent="0.2">
      <c r="B74408" s="11">
        <v>44387.474999999999</v>
      </c>
      <c r="C74408" s="11">
        <v>44387.488888888889</v>
      </c>
      <c r="D74408" s="12" t="s">
        <v>176</v>
      </c>
      <c r="F74408">
        <v>127</v>
      </c>
      <c r="G74408">
        <v>75</v>
      </c>
      <c r="I74408">
        <v>5.38</v>
      </c>
      <c r="J74408">
        <v>29.45</v>
      </c>
      <c r="K74408">
        <v>2.75</v>
      </c>
      <c r="L74408">
        <v>0</v>
      </c>
      <c r="M74408">
        <v>0</v>
      </c>
      <c r="N74408">
        <v>0</v>
      </c>
      <c r="O74408" s="12" t="s">
        <v>176</v>
      </c>
      <c r="P74408">
        <v>0.3</v>
      </c>
      <c r="Q74408">
        <v>32.5</v>
      </c>
    </row>
    <row r="74409" spans="2:17" hidden="1" x14ac:dyDescent="0.2">
      <c r="B74409" s="11">
        <v>44387.468055555553</v>
      </c>
      <c r="C74409" s="11">
        <v>44387.475694444445</v>
      </c>
      <c r="D74409" s="12" t="s">
        <v>176</v>
      </c>
      <c r="F74409">
        <v>223</v>
      </c>
      <c r="G74409">
        <v>7</v>
      </c>
      <c r="I74409">
        <v>1.08</v>
      </c>
      <c r="J74409">
        <v>16.829999999999998</v>
      </c>
      <c r="K74409">
        <v>2.75</v>
      </c>
      <c r="L74409">
        <v>0</v>
      </c>
      <c r="M74409">
        <v>0</v>
      </c>
      <c r="N74409">
        <v>0</v>
      </c>
      <c r="O74409" s="12" t="s">
        <v>176</v>
      </c>
      <c r="P74409">
        <v>0.3</v>
      </c>
      <c r="Q74409">
        <v>19.88</v>
      </c>
    </row>
    <row r="74410" spans="2:17" hidden="1" x14ac:dyDescent="0.2">
      <c r="B74410" s="11">
        <v>44387.461805555555</v>
      </c>
      <c r="C74410" s="11">
        <v>44387.490972222222</v>
      </c>
      <c r="D74410" s="12" t="s">
        <v>176</v>
      </c>
      <c r="F74410">
        <v>168</v>
      </c>
      <c r="G74410">
        <v>244</v>
      </c>
      <c r="I74410">
        <v>3.91</v>
      </c>
      <c r="J74410">
        <v>18.309999999999999</v>
      </c>
      <c r="K74410">
        <v>4.0999999999999996</v>
      </c>
      <c r="L74410">
        <v>0</v>
      </c>
      <c r="M74410">
        <v>0</v>
      </c>
      <c r="N74410">
        <v>0</v>
      </c>
      <c r="O74410" s="12" t="s">
        <v>176</v>
      </c>
      <c r="P74410">
        <v>0.3</v>
      </c>
      <c r="Q74410">
        <v>22.71</v>
      </c>
    </row>
    <row r="74411" spans="2:17" hidden="1" x14ac:dyDescent="0.2">
      <c r="B74411" s="11">
        <v>44387.493055555555</v>
      </c>
      <c r="C74411" s="11">
        <v>44387.500694444447</v>
      </c>
      <c r="D74411" s="12" t="s">
        <v>176</v>
      </c>
      <c r="F74411">
        <v>56</v>
      </c>
      <c r="G74411">
        <v>226</v>
      </c>
      <c r="I74411">
        <v>4.96</v>
      </c>
      <c r="J74411">
        <v>21.45</v>
      </c>
      <c r="K74411">
        <v>2.75</v>
      </c>
      <c r="L74411">
        <v>0</v>
      </c>
      <c r="M74411">
        <v>0</v>
      </c>
      <c r="N74411">
        <v>0</v>
      </c>
      <c r="O74411" s="12" t="s">
        <v>176</v>
      </c>
      <c r="P74411">
        <v>0.3</v>
      </c>
      <c r="Q74411">
        <v>24.5</v>
      </c>
    </row>
    <row r="74412" spans="2:17" hidden="1" x14ac:dyDescent="0.2">
      <c r="B74412" s="11">
        <v>44387.458333333336</v>
      </c>
      <c r="C74412" s="11">
        <v>44387.467361111114</v>
      </c>
      <c r="D74412" s="12" t="s">
        <v>176</v>
      </c>
      <c r="F74412">
        <v>82</v>
      </c>
      <c r="G74412">
        <v>129</v>
      </c>
      <c r="I74412">
        <v>1.97</v>
      </c>
      <c r="J74412">
        <v>15.89</v>
      </c>
      <c r="K74412">
        <v>2.75</v>
      </c>
      <c r="L74412">
        <v>0</v>
      </c>
      <c r="M74412">
        <v>0</v>
      </c>
      <c r="N74412">
        <v>0</v>
      </c>
      <c r="O74412" s="12" t="s">
        <v>176</v>
      </c>
      <c r="P74412">
        <v>0.3</v>
      </c>
      <c r="Q74412">
        <v>18.940000000000001</v>
      </c>
    </row>
    <row r="74413" spans="2:17" hidden="1" x14ac:dyDescent="0.2">
      <c r="B74413" s="11">
        <v>44387.479166666664</v>
      </c>
      <c r="C74413" s="11">
        <v>44387.510416666664</v>
      </c>
      <c r="D74413" s="12" t="s">
        <v>176</v>
      </c>
      <c r="F74413">
        <v>182</v>
      </c>
      <c r="G74413">
        <v>137</v>
      </c>
      <c r="I74413">
        <v>11.93</v>
      </c>
      <c r="J74413">
        <v>40.68</v>
      </c>
      <c r="K74413">
        <v>2.75</v>
      </c>
      <c r="L74413">
        <v>0</v>
      </c>
      <c r="M74413">
        <v>0</v>
      </c>
      <c r="N74413">
        <v>0</v>
      </c>
      <c r="O74413" s="12" t="s">
        <v>176</v>
      </c>
      <c r="P74413">
        <v>0.3</v>
      </c>
      <c r="Q74413">
        <v>43.73</v>
      </c>
    </row>
    <row r="74414" spans="2:17" hidden="1" x14ac:dyDescent="0.2">
      <c r="B74414" s="11">
        <v>44387.481944444444</v>
      </c>
      <c r="C74414" s="11">
        <v>44387.488888888889</v>
      </c>
      <c r="D74414" s="12" t="s">
        <v>176</v>
      </c>
      <c r="F74414">
        <v>41</v>
      </c>
      <c r="G74414">
        <v>74</v>
      </c>
      <c r="I74414">
        <v>1.47</v>
      </c>
      <c r="J74414">
        <v>15.45</v>
      </c>
      <c r="K74414">
        <v>2.75</v>
      </c>
      <c r="L74414">
        <v>0</v>
      </c>
      <c r="M74414">
        <v>0</v>
      </c>
      <c r="N74414">
        <v>0</v>
      </c>
      <c r="O74414" s="12" t="s">
        <v>176</v>
      </c>
      <c r="P74414">
        <v>0.3</v>
      </c>
      <c r="Q74414">
        <v>18.5</v>
      </c>
    </row>
    <row r="74415" spans="2:17" hidden="1" x14ac:dyDescent="0.2">
      <c r="B74415" s="11">
        <v>44387.526388888888</v>
      </c>
      <c r="C74415" s="11">
        <v>44387.542361111111</v>
      </c>
      <c r="D74415" s="12" t="s">
        <v>176</v>
      </c>
      <c r="F74415">
        <v>124</v>
      </c>
      <c r="G74415">
        <v>95</v>
      </c>
      <c r="I74415">
        <v>9.19</v>
      </c>
      <c r="J74415">
        <v>24.66</v>
      </c>
      <c r="K74415">
        <v>2.75</v>
      </c>
      <c r="L74415">
        <v>0</v>
      </c>
      <c r="M74415">
        <v>0</v>
      </c>
      <c r="N74415">
        <v>0</v>
      </c>
      <c r="O74415" s="12" t="s">
        <v>176</v>
      </c>
      <c r="P74415">
        <v>0.3</v>
      </c>
      <c r="Q74415">
        <v>27.71</v>
      </c>
    </row>
    <row r="74416" spans="2:17" hidden="1" x14ac:dyDescent="0.2">
      <c r="B74416" s="11">
        <v>44387.536805555559</v>
      </c>
      <c r="C74416" s="11">
        <v>44387.572916666664</v>
      </c>
      <c r="D74416" s="12" t="s">
        <v>176</v>
      </c>
      <c r="F74416">
        <v>208</v>
      </c>
      <c r="G74416">
        <v>90</v>
      </c>
      <c r="I74416">
        <v>15.34</v>
      </c>
      <c r="J74416">
        <v>54.25</v>
      </c>
      <c r="K74416">
        <v>2.75</v>
      </c>
      <c r="L74416">
        <v>0</v>
      </c>
      <c r="M74416">
        <v>0</v>
      </c>
      <c r="N74416">
        <v>0</v>
      </c>
      <c r="O74416" s="12" t="s">
        <v>176</v>
      </c>
      <c r="P74416">
        <v>0.3</v>
      </c>
      <c r="Q74416">
        <v>57.3</v>
      </c>
    </row>
    <row r="74417" spans="2:17" hidden="1" x14ac:dyDescent="0.2">
      <c r="B74417" s="11">
        <v>44387.540277777778</v>
      </c>
      <c r="C74417" s="11">
        <v>44387.574999999997</v>
      </c>
      <c r="D74417" s="12" t="s">
        <v>176</v>
      </c>
      <c r="F74417">
        <v>112</v>
      </c>
      <c r="G74417">
        <v>208</v>
      </c>
      <c r="I74417">
        <v>5.6</v>
      </c>
      <c r="J74417">
        <v>47.95</v>
      </c>
      <c r="K74417">
        <v>2.75</v>
      </c>
      <c r="L74417">
        <v>0</v>
      </c>
      <c r="M74417">
        <v>0</v>
      </c>
      <c r="N74417">
        <v>0</v>
      </c>
      <c r="O74417" s="12" t="s">
        <v>176</v>
      </c>
      <c r="P74417">
        <v>0.3</v>
      </c>
      <c r="Q74417">
        <v>51</v>
      </c>
    </row>
    <row r="74418" spans="2:17" hidden="1" x14ac:dyDescent="0.2">
      <c r="B74418" s="11">
        <v>44387.500694444447</v>
      </c>
      <c r="C74418" s="11">
        <v>44387.53402777778</v>
      </c>
      <c r="D74418" s="12" t="s">
        <v>176</v>
      </c>
      <c r="F74418">
        <v>259</v>
      </c>
      <c r="G74418">
        <v>244</v>
      </c>
      <c r="I74418">
        <v>8.7899999999999991</v>
      </c>
      <c r="J74418">
        <v>55.21</v>
      </c>
      <c r="K74418">
        <v>2.75</v>
      </c>
      <c r="L74418">
        <v>0</v>
      </c>
      <c r="M74418">
        <v>0</v>
      </c>
      <c r="N74418">
        <v>0</v>
      </c>
      <c r="O74418" s="12" t="s">
        <v>176</v>
      </c>
      <c r="P74418">
        <v>0.3</v>
      </c>
      <c r="Q74418">
        <v>58.26</v>
      </c>
    </row>
    <row r="74419" spans="2:17" hidden="1" x14ac:dyDescent="0.2">
      <c r="B74419" s="11">
        <v>44387.534722222219</v>
      </c>
      <c r="C74419" s="11">
        <v>44387.544444444444</v>
      </c>
      <c r="D74419" s="12" t="s">
        <v>176</v>
      </c>
      <c r="F74419">
        <v>33</v>
      </c>
      <c r="G74419">
        <v>195</v>
      </c>
      <c r="I74419">
        <v>2.23</v>
      </c>
      <c r="J74419">
        <v>13.2</v>
      </c>
      <c r="K74419">
        <v>0</v>
      </c>
      <c r="L74419">
        <v>0</v>
      </c>
      <c r="M74419">
        <v>2</v>
      </c>
      <c r="N74419">
        <v>0</v>
      </c>
      <c r="O74419" s="12" t="s">
        <v>176</v>
      </c>
      <c r="P74419">
        <v>0.3</v>
      </c>
      <c r="Q74419">
        <v>15.5</v>
      </c>
    </row>
    <row r="74420" spans="2:17" hidden="1" x14ac:dyDescent="0.2">
      <c r="B74420" s="11">
        <v>44387.533333333333</v>
      </c>
      <c r="C74420" s="11">
        <v>44387.541666666664</v>
      </c>
      <c r="D74420" s="12" t="s">
        <v>176</v>
      </c>
      <c r="F74420">
        <v>51</v>
      </c>
      <c r="G74420">
        <v>51</v>
      </c>
      <c r="I74420">
        <v>2.29</v>
      </c>
      <c r="J74420">
        <v>14.13</v>
      </c>
      <c r="K74420">
        <v>2.75</v>
      </c>
      <c r="L74420">
        <v>0</v>
      </c>
      <c r="M74420">
        <v>0</v>
      </c>
      <c r="N74420">
        <v>0</v>
      </c>
      <c r="O74420" s="12" t="s">
        <v>176</v>
      </c>
      <c r="P74420">
        <v>0.3</v>
      </c>
      <c r="Q74420">
        <v>17.18</v>
      </c>
    </row>
    <row r="74421" spans="2:17" hidden="1" x14ac:dyDescent="0.2">
      <c r="B74421" s="11">
        <v>44387.536805555559</v>
      </c>
      <c r="C74421" s="11">
        <v>44387.542361111111</v>
      </c>
      <c r="D74421" s="12" t="s">
        <v>176</v>
      </c>
      <c r="F74421">
        <v>152</v>
      </c>
      <c r="G74421">
        <v>41</v>
      </c>
      <c r="I74421">
        <v>1.35</v>
      </c>
      <c r="J74421">
        <v>13.2</v>
      </c>
      <c r="K74421">
        <v>0</v>
      </c>
      <c r="L74421">
        <v>0</v>
      </c>
      <c r="M74421">
        <v>3.5</v>
      </c>
      <c r="N74421">
        <v>0</v>
      </c>
      <c r="O74421" s="12" t="s">
        <v>176</v>
      </c>
      <c r="P74421">
        <v>0.3</v>
      </c>
      <c r="Q74421">
        <v>17</v>
      </c>
    </row>
    <row r="74422" spans="2:17" hidden="1" x14ac:dyDescent="0.2">
      <c r="B74422" s="11">
        <v>44387.53125</v>
      </c>
      <c r="C74422" s="11">
        <v>44387.543055555558</v>
      </c>
      <c r="D74422" s="12" t="s">
        <v>176</v>
      </c>
      <c r="F74422">
        <v>52</v>
      </c>
      <c r="G74422">
        <v>14</v>
      </c>
      <c r="I74422">
        <v>6.17</v>
      </c>
      <c r="J74422">
        <v>20.78</v>
      </c>
      <c r="K74422">
        <v>0</v>
      </c>
      <c r="L74422">
        <v>0</v>
      </c>
      <c r="M74422">
        <v>0</v>
      </c>
      <c r="N74422">
        <v>0</v>
      </c>
      <c r="O74422" s="12" t="s">
        <v>176</v>
      </c>
      <c r="P74422">
        <v>0.3</v>
      </c>
      <c r="Q74422">
        <v>21.08</v>
      </c>
    </row>
    <row r="74423" spans="2:17" hidden="1" x14ac:dyDescent="0.2">
      <c r="B74423" s="11">
        <v>44387.51458333333</v>
      </c>
      <c r="C74423" s="11">
        <v>44387.525694444441</v>
      </c>
      <c r="D74423" s="12" t="s">
        <v>176</v>
      </c>
      <c r="F74423">
        <v>236</v>
      </c>
      <c r="G74423">
        <v>7</v>
      </c>
      <c r="I74423">
        <v>5.05</v>
      </c>
      <c r="J74423">
        <v>24.06</v>
      </c>
      <c r="K74423">
        <v>2.75</v>
      </c>
      <c r="L74423">
        <v>0</v>
      </c>
      <c r="M74423">
        <v>0</v>
      </c>
      <c r="N74423">
        <v>0</v>
      </c>
      <c r="O74423" s="12" t="s">
        <v>176</v>
      </c>
      <c r="P74423">
        <v>0.3</v>
      </c>
      <c r="Q74423">
        <v>27.11</v>
      </c>
    </row>
    <row r="74424" spans="2:17" hidden="1" x14ac:dyDescent="0.2">
      <c r="B74424" s="11">
        <v>44387.537499999999</v>
      </c>
      <c r="C74424" s="11">
        <v>44387.551388888889</v>
      </c>
      <c r="D74424" s="12" t="s">
        <v>176</v>
      </c>
      <c r="F74424">
        <v>26</v>
      </c>
      <c r="G74424">
        <v>11</v>
      </c>
      <c r="I74424">
        <v>3.17</v>
      </c>
      <c r="J74424">
        <v>20.52</v>
      </c>
      <c r="K74424">
        <v>2.75</v>
      </c>
      <c r="L74424">
        <v>0</v>
      </c>
      <c r="M74424">
        <v>0</v>
      </c>
      <c r="N74424">
        <v>0</v>
      </c>
      <c r="O74424" s="12" t="s">
        <v>176</v>
      </c>
      <c r="P74424">
        <v>0.3</v>
      </c>
      <c r="Q74424">
        <v>23.57</v>
      </c>
    </row>
    <row r="74425" spans="2:17" hidden="1" x14ac:dyDescent="0.2">
      <c r="B74425" s="11">
        <v>44387.534722222219</v>
      </c>
      <c r="C74425" s="11">
        <v>44387.549305555556</v>
      </c>
      <c r="D74425" s="12" t="s">
        <v>176</v>
      </c>
      <c r="F74425">
        <v>169</v>
      </c>
      <c r="G74425">
        <v>254</v>
      </c>
      <c r="I74425">
        <v>7.03</v>
      </c>
      <c r="J74425">
        <v>28.56</v>
      </c>
      <c r="K74425">
        <v>5.5</v>
      </c>
      <c r="L74425">
        <v>0</v>
      </c>
      <c r="M74425">
        <v>0</v>
      </c>
      <c r="N74425">
        <v>0</v>
      </c>
      <c r="O74425" s="12" t="s">
        <v>176</v>
      </c>
      <c r="P74425">
        <v>0.3</v>
      </c>
      <c r="Q74425">
        <v>34.36</v>
      </c>
    </row>
    <row r="74426" spans="2:17" hidden="1" x14ac:dyDescent="0.2">
      <c r="B74426" s="11">
        <v>44387.504861111112</v>
      </c>
      <c r="C74426" s="11">
        <v>44387.520833333336</v>
      </c>
      <c r="D74426" s="12" t="s">
        <v>176</v>
      </c>
      <c r="F74426">
        <v>205</v>
      </c>
      <c r="G74426">
        <v>216</v>
      </c>
      <c r="I74426">
        <v>4.88</v>
      </c>
      <c r="J74426">
        <v>26.24</v>
      </c>
      <c r="K74426">
        <v>2.75</v>
      </c>
      <c r="L74426">
        <v>0</v>
      </c>
      <c r="M74426">
        <v>0</v>
      </c>
      <c r="N74426">
        <v>0</v>
      </c>
      <c r="O74426" s="12" t="s">
        <v>176</v>
      </c>
      <c r="P74426">
        <v>0.3</v>
      </c>
      <c r="Q74426">
        <v>29.29</v>
      </c>
    </row>
    <row r="74427" spans="2:17" hidden="1" x14ac:dyDescent="0.2">
      <c r="B74427" s="11">
        <v>44387.525000000001</v>
      </c>
      <c r="C74427" s="11">
        <v>44387.536805555559</v>
      </c>
      <c r="D74427" s="12" t="s">
        <v>176</v>
      </c>
      <c r="F74427">
        <v>49</v>
      </c>
      <c r="G74427">
        <v>45</v>
      </c>
      <c r="I74427">
        <v>3.58</v>
      </c>
      <c r="J74427">
        <v>14.74</v>
      </c>
      <c r="K74427">
        <v>0</v>
      </c>
      <c r="L74427">
        <v>0</v>
      </c>
      <c r="M74427">
        <v>1.92</v>
      </c>
      <c r="N74427">
        <v>0</v>
      </c>
      <c r="O74427" s="12" t="s">
        <v>176</v>
      </c>
      <c r="P74427">
        <v>0.3</v>
      </c>
      <c r="Q74427">
        <v>19.71</v>
      </c>
    </row>
    <row r="74428" spans="2:17" hidden="1" x14ac:dyDescent="0.2">
      <c r="B74428" s="11">
        <v>44387.529166666667</v>
      </c>
      <c r="C74428" s="11">
        <v>44387.554166666669</v>
      </c>
      <c r="D74428" s="12" t="s">
        <v>176</v>
      </c>
      <c r="F74428">
        <v>218</v>
      </c>
      <c r="G74428">
        <v>101</v>
      </c>
      <c r="I74428">
        <v>10.53</v>
      </c>
      <c r="J74428">
        <v>31.49</v>
      </c>
      <c r="K74428">
        <v>0</v>
      </c>
      <c r="L74428">
        <v>0</v>
      </c>
      <c r="M74428">
        <v>0</v>
      </c>
      <c r="N74428">
        <v>0</v>
      </c>
      <c r="O74428" s="12" t="s">
        <v>176</v>
      </c>
      <c r="P74428">
        <v>0.3</v>
      </c>
      <c r="Q74428">
        <v>31.79</v>
      </c>
    </row>
    <row r="74429" spans="2:17" hidden="1" x14ac:dyDescent="0.2">
      <c r="B74429" s="11">
        <v>44387.521527777775</v>
      </c>
      <c r="C74429" s="11">
        <v>44387.540972222225</v>
      </c>
      <c r="D74429" s="12" t="s">
        <v>176</v>
      </c>
      <c r="F74429">
        <v>225</v>
      </c>
      <c r="G74429">
        <v>181</v>
      </c>
      <c r="I74429">
        <v>4.67</v>
      </c>
      <c r="J74429">
        <v>33.07</v>
      </c>
      <c r="K74429">
        <v>2.75</v>
      </c>
      <c r="L74429">
        <v>0</v>
      </c>
      <c r="M74429">
        <v>0</v>
      </c>
      <c r="N74429">
        <v>0</v>
      </c>
      <c r="O74429" s="12" t="s">
        <v>176</v>
      </c>
      <c r="P74429">
        <v>0.3</v>
      </c>
      <c r="Q74429">
        <v>36.119999999999997</v>
      </c>
    </row>
    <row r="74430" spans="2:17" hidden="1" x14ac:dyDescent="0.2">
      <c r="B74430" s="11">
        <v>44387.521527777775</v>
      </c>
      <c r="C74430" s="11">
        <v>44387.54583333333</v>
      </c>
      <c r="D74430" s="12" t="s">
        <v>176</v>
      </c>
      <c r="F74430">
        <v>81</v>
      </c>
      <c r="G74430">
        <v>247</v>
      </c>
      <c r="I74430">
        <v>8.14</v>
      </c>
      <c r="J74430">
        <v>30.91</v>
      </c>
      <c r="K74430">
        <v>5.5</v>
      </c>
      <c r="L74430">
        <v>0</v>
      </c>
      <c r="M74430">
        <v>0</v>
      </c>
      <c r="N74430">
        <v>0</v>
      </c>
      <c r="O74430" s="12" t="s">
        <v>176</v>
      </c>
      <c r="P74430">
        <v>0.3</v>
      </c>
      <c r="Q74430">
        <v>36.71</v>
      </c>
    </row>
    <row r="74431" spans="2:17" hidden="1" x14ac:dyDescent="0.2">
      <c r="B74431" s="11">
        <v>44387.540277777778</v>
      </c>
      <c r="C74431" s="11">
        <v>44387.554166666669</v>
      </c>
      <c r="D74431" s="12" t="s">
        <v>176</v>
      </c>
      <c r="F74431">
        <v>168</v>
      </c>
      <c r="G74431">
        <v>169</v>
      </c>
      <c r="I74431">
        <v>3.42</v>
      </c>
      <c r="J74431">
        <v>18.52</v>
      </c>
      <c r="K74431">
        <v>2.75</v>
      </c>
      <c r="L74431">
        <v>0</v>
      </c>
      <c r="M74431">
        <v>0</v>
      </c>
      <c r="N74431">
        <v>0</v>
      </c>
      <c r="O74431" s="12" t="s">
        <v>176</v>
      </c>
      <c r="P74431">
        <v>0.3</v>
      </c>
      <c r="Q74431">
        <v>21.57</v>
      </c>
    </row>
    <row r="74432" spans="2:17" hidden="1" x14ac:dyDescent="0.2">
      <c r="B74432" s="11">
        <v>44387.515972222223</v>
      </c>
      <c r="C74432" s="11">
        <v>44387.530555555553</v>
      </c>
      <c r="D74432" s="12" t="s">
        <v>176</v>
      </c>
      <c r="F74432">
        <v>69</v>
      </c>
      <c r="G74432">
        <v>78</v>
      </c>
      <c r="I74432">
        <v>3.31</v>
      </c>
      <c r="J74432">
        <v>21.26</v>
      </c>
      <c r="K74432">
        <v>2.75</v>
      </c>
      <c r="L74432">
        <v>0</v>
      </c>
      <c r="M74432">
        <v>0</v>
      </c>
      <c r="N74432">
        <v>0</v>
      </c>
      <c r="O74432" s="12" t="s">
        <v>176</v>
      </c>
      <c r="P74432">
        <v>0.3</v>
      </c>
      <c r="Q74432">
        <v>24.31</v>
      </c>
    </row>
    <row r="74433" spans="2:17" hidden="1" x14ac:dyDescent="0.2">
      <c r="B74433" s="11">
        <v>44387.512499999997</v>
      </c>
      <c r="C74433" s="11">
        <v>44387.542361111111</v>
      </c>
      <c r="D74433" s="12" t="s">
        <v>176</v>
      </c>
      <c r="F74433">
        <v>129</v>
      </c>
      <c r="G74433">
        <v>149</v>
      </c>
      <c r="I74433">
        <v>15.56</v>
      </c>
      <c r="J74433">
        <v>52.63</v>
      </c>
      <c r="K74433">
        <v>5.5</v>
      </c>
      <c r="L74433">
        <v>0</v>
      </c>
      <c r="M74433">
        <v>0</v>
      </c>
      <c r="N74433">
        <v>0</v>
      </c>
      <c r="O74433" s="12" t="s">
        <v>176</v>
      </c>
      <c r="P74433">
        <v>0.3</v>
      </c>
      <c r="Q74433">
        <v>58.43</v>
      </c>
    </row>
    <row r="74434" spans="2:17" hidden="1" x14ac:dyDescent="0.2">
      <c r="B74434" s="11">
        <v>44387.51458333333</v>
      </c>
      <c r="C74434" s="11">
        <v>44387.525694444441</v>
      </c>
      <c r="D74434" s="12" t="s">
        <v>176</v>
      </c>
      <c r="F74434">
        <v>116</v>
      </c>
      <c r="G74434">
        <v>263</v>
      </c>
      <c r="I74434">
        <v>5.35</v>
      </c>
      <c r="J74434">
        <v>24.67</v>
      </c>
      <c r="K74434">
        <v>2.75</v>
      </c>
      <c r="L74434">
        <v>0</v>
      </c>
      <c r="M74434">
        <v>0</v>
      </c>
      <c r="N74434">
        <v>0</v>
      </c>
      <c r="O74434" s="12" t="s">
        <v>176</v>
      </c>
      <c r="P74434">
        <v>0.3</v>
      </c>
      <c r="Q74434">
        <v>27.72</v>
      </c>
    </row>
    <row r="74435" spans="2:17" hidden="1" x14ac:dyDescent="0.2">
      <c r="B74435" s="11">
        <v>44387.520138888889</v>
      </c>
      <c r="C74435" s="11">
        <v>44387.53402777778</v>
      </c>
      <c r="D74435" s="12" t="s">
        <v>176</v>
      </c>
      <c r="F74435">
        <v>188</v>
      </c>
      <c r="G74435">
        <v>85</v>
      </c>
      <c r="I74435">
        <v>1.81</v>
      </c>
      <c r="J74435">
        <v>21.37</v>
      </c>
      <c r="K74435">
        <v>2.75</v>
      </c>
      <c r="L74435">
        <v>0</v>
      </c>
      <c r="M74435">
        <v>0</v>
      </c>
      <c r="N74435">
        <v>0</v>
      </c>
      <c r="O74435" s="12" t="s">
        <v>176</v>
      </c>
      <c r="P74435">
        <v>0.3</v>
      </c>
      <c r="Q74435">
        <v>24.42</v>
      </c>
    </row>
    <row r="74436" spans="2:17" hidden="1" x14ac:dyDescent="0.2">
      <c r="B74436" s="11">
        <v>44387.51458333333</v>
      </c>
      <c r="C74436" s="11">
        <v>44387.540972222225</v>
      </c>
      <c r="D74436" s="12" t="s">
        <v>176</v>
      </c>
      <c r="F74436">
        <v>82</v>
      </c>
      <c r="G74436">
        <v>22</v>
      </c>
      <c r="I74436">
        <v>0</v>
      </c>
      <c r="J74436">
        <v>58.17</v>
      </c>
      <c r="K74436">
        <v>2.75</v>
      </c>
      <c r="L74436">
        <v>0</v>
      </c>
      <c r="M74436">
        <v>0</v>
      </c>
      <c r="N74436">
        <v>0</v>
      </c>
      <c r="O74436" s="12" t="s">
        <v>176</v>
      </c>
      <c r="P74436">
        <v>0.3</v>
      </c>
      <c r="Q74436">
        <v>61.22</v>
      </c>
    </row>
    <row r="74437" spans="2:17" hidden="1" x14ac:dyDescent="0.2">
      <c r="B74437" s="11">
        <v>44387.536111111112</v>
      </c>
      <c r="C74437" s="11">
        <v>44387.545138888891</v>
      </c>
      <c r="D74437" s="12" t="s">
        <v>176</v>
      </c>
      <c r="F74437">
        <v>77</v>
      </c>
      <c r="G74437">
        <v>76</v>
      </c>
      <c r="I74437">
        <v>2.2599999999999998</v>
      </c>
      <c r="J74437">
        <v>15.43</v>
      </c>
      <c r="K74437">
        <v>2.75</v>
      </c>
      <c r="L74437">
        <v>0</v>
      </c>
      <c r="M74437">
        <v>0</v>
      </c>
      <c r="N74437">
        <v>0</v>
      </c>
      <c r="O74437" s="12" t="s">
        <v>176</v>
      </c>
      <c r="P74437">
        <v>0.3</v>
      </c>
      <c r="Q74437">
        <v>18.48</v>
      </c>
    </row>
    <row r="74438" spans="2:17" hidden="1" x14ac:dyDescent="0.2">
      <c r="B74438" s="11">
        <v>44387.534722222219</v>
      </c>
      <c r="C74438" s="11">
        <v>44387.547222222223</v>
      </c>
      <c r="D74438" s="12" t="s">
        <v>176</v>
      </c>
      <c r="F74438">
        <v>72</v>
      </c>
      <c r="G74438">
        <v>188</v>
      </c>
      <c r="I74438">
        <v>2.95</v>
      </c>
      <c r="J74438">
        <v>23.83</v>
      </c>
      <c r="K74438">
        <v>2.75</v>
      </c>
      <c r="L74438">
        <v>0</v>
      </c>
      <c r="M74438">
        <v>0</v>
      </c>
      <c r="N74438">
        <v>0</v>
      </c>
      <c r="O74438" s="12" t="s">
        <v>176</v>
      </c>
      <c r="P74438">
        <v>0.3</v>
      </c>
      <c r="Q74438">
        <v>26.88</v>
      </c>
    </row>
    <row r="74439" spans="2:17" hidden="1" x14ac:dyDescent="0.2">
      <c r="B74439" s="11">
        <v>44387.536111111112</v>
      </c>
      <c r="C74439" s="11">
        <v>44387.546527777777</v>
      </c>
      <c r="D74439" s="12" t="s">
        <v>176</v>
      </c>
      <c r="F74439">
        <v>225</v>
      </c>
      <c r="G74439">
        <v>198</v>
      </c>
      <c r="I74439">
        <v>2.04</v>
      </c>
      <c r="J74439">
        <v>12.7</v>
      </c>
      <c r="K74439">
        <v>5.5</v>
      </c>
      <c r="L74439">
        <v>0</v>
      </c>
      <c r="M74439">
        <v>0</v>
      </c>
      <c r="N74439">
        <v>0</v>
      </c>
      <c r="O74439" s="12" t="s">
        <v>176</v>
      </c>
      <c r="P74439">
        <v>0.3</v>
      </c>
      <c r="Q74439">
        <v>18.5</v>
      </c>
    </row>
    <row r="74440" spans="2:17" hidden="1" x14ac:dyDescent="0.2">
      <c r="B74440" s="11">
        <v>44387.501388888886</v>
      </c>
      <c r="C74440" s="11">
        <v>44387.520138888889</v>
      </c>
      <c r="D74440" s="12" t="s">
        <v>176</v>
      </c>
      <c r="F74440">
        <v>218</v>
      </c>
      <c r="G74440">
        <v>82</v>
      </c>
      <c r="I74440">
        <v>9.39</v>
      </c>
      <c r="J74440">
        <v>33.869999999999997</v>
      </c>
      <c r="K74440">
        <v>5.5</v>
      </c>
      <c r="L74440">
        <v>0</v>
      </c>
      <c r="M74440">
        <v>0</v>
      </c>
      <c r="N74440">
        <v>0</v>
      </c>
      <c r="O74440" s="12" t="s">
        <v>176</v>
      </c>
      <c r="P74440">
        <v>0.3</v>
      </c>
      <c r="Q74440">
        <v>39.67</v>
      </c>
    </row>
    <row r="74441" spans="2:17" hidden="1" x14ac:dyDescent="0.2">
      <c r="B74441" s="11">
        <v>44387.51666666667</v>
      </c>
      <c r="C74441" s="11">
        <v>44387.543749999997</v>
      </c>
      <c r="D74441" s="12" t="s">
        <v>176</v>
      </c>
      <c r="F74441">
        <v>51</v>
      </c>
      <c r="G74441">
        <v>247</v>
      </c>
      <c r="I74441">
        <v>6.5</v>
      </c>
      <c r="J74441">
        <v>39.950000000000003</v>
      </c>
      <c r="K74441">
        <v>2.75</v>
      </c>
      <c r="L74441">
        <v>0</v>
      </c>
      <c r="M74441">
        <v>0</v>
      </c>
      <c r="N74441">
        <v>0</v>
      </c>
      <c r="O74441" s="12" t="s">
        <v>176</v>
      </c>
      <c r="P74441">
        <v>0.3</v>
      </c>
      <c r="Q74441">
        <v>43</v>
      </c>
    </row>
    <row r="74442" spans="2:17" hidden="1" x14ac:dyDescent="0.2">
      <c r="B74442" s="11">
        <v>44387.503472222219</v>
      </c>
      <c r="C74442" s="11">
        <v>44387.519444444442</v>
      </c>
      <c r="D74442" s="12" t="s">
        <v>176</v>
      </c>
      <c r="F74442">
        <v>259</v>
      </c>
      <c r="G74442">
        <v>182</v>
      </c>
      <c r="I74442">
        <v>6.86</v>
      </c>
      <c r="J74442">
        <v>21.88</v>
      </c>
      <c r="K74442">
        <v>5.5</v>
      </c>
      <c r="L74442">
        <v>0</v>
      </c>
      <c r="M74442">
        <v>0</v>
      </c>
      <c r="N74442">
        <v>0</v>
      </c>
      <c r="O74442" s="12" t="s">
        <v>176</v>
      </c>
      <c r="P74442">
        <v>0.3</v>
      </c>
      <c r="Q74442">
        <v>27.68</v>
      </c>
    </row>
    <row r="74443" spans="2:17" hidden="1" x14ac:dyDescent="0.2">
      <c r="B74443" s="11">
        <v>44387.539583333331</v>
      </c>
      <c r="C74443" s="11">
        <v>44387.563194444447</v>
      </c>
      <c r="D74443" s="12" t="s">
        <v>176</v>
      </c>
      <c r="F74443">
        <v>89</v>
      </c>
      <c r="G74443">
        <v>27</v>
      </c>
      <c r="I74443">
        <v>9.32</v>
      </c>
      <c r="J74443">
        <v>28.44</v>
      </c>
      <c r="K74443">
        <v>0</v>
      </c>
      <c r="L74443">
        <v>0</v>
      </c>
      <c r="M74443">
        <v>9.01</v>
      </c>
      <c r="N74443">
        <v>2.4500000000000002</v>
      </c>
      <c r="O74443" s="12" t="s">
        <v>176</v>
      </c>
      <c r="P74443">
        <v>0.3</v>
      </c>
      <c r="Q74443">
        <v>40.200000000000003</v>
      </c>
    </row>
    <row r="74444" spans="2:17" hidden="1" x14ac:dyDescent="0.2">
      <c r="B74444" s="11">
        <v>44387.540277777778</v>
      </c>
      <c r="C74444" s="11">
        <v>44387.552083333336</v>
      </c>
      <c r="D74444" s="12" t="s">
        <v>176</v>
      </c>
      <c r="F74444">
        <v>247</v>
      </c>
      <c r="G74444">
        <v>244</v>
      </c>
      <c r="I74444">
        <v>1.6</v>
      </c>
      <c r="J74444">
        <v>29.66</v>
      </c>
      <c r="K74444">
        <v>2.75</v>
      </c>
      <c r="L74444">
        <v>0</v>
      </c>
      <c r="M74444">
        <v>0</v>
      </c>
      <c r="N74444">
        <v>0</v>
      </c>
      <c r="O74444" s="12" t="s">
        <v>176</v>
      </c>
      <c r="P74444">
        <v>0.3</v>
      </c>
      <c r="Q74444">
        <v>32.71</v>
      </c>
    </row>
    <row r="74445" spans="2:17" hidden="1" x14ac:dyDescent="0.2">
      <c r="B74445" s="11">
        <v>44387.51458333333</v>
      </c>
      <c r="C74445" s="11">
        <v>44387.527777777781</v>
      </c>
      <c r="D74445" s="12" t="s">
        <v>176</v>
      </c>
      <c r="F74445">
        <v>220</v>
      </c>
      <c r="G74445">
        <v>169</v>
      </c>
      <c r="I74445">
        <v>3.68</v>
      </c>
      <c r="J74445">
        <v>21.77</v>
      </c>
      <c r="K74445">
        <v>2.75</v>
      </c>
      <c r="L74445">
        <v>0</v>
      </c>
      <c r="M74445">
        <v>0</v>
      </c>
      <c r="N74445">
        <v>0</v>
      </c>
      <c r="O74445" s="12" t="s">
        <v>176</v>
      </c>
      <c r="P74445">
        <v>0.3</v>
      </c>
      <c r="Q74445">
        <v>24.82</v>
      </c>
    </row>
    <row r="74446" spans="2:17" hidden="1" x14ac:dyDescent="0.2">
      <c r="B74446" s="11">
        <v>44387.509722222225</v>
      </c>
      <c r="C74446" s="11">
        <v>44387.529166666667</v>
      </c>
      <c r="D74446" s="12" t="s">
        <v>176</v>
      </c>
      <c r="F74446">
        <v>174</v>
      </c>
      <c r="G74446">
        <v>69</v>
      </c>
      <c r="I74446">
        <v>5.35</v>
      </c>
      <c r="J74446">
        <v>23.21</v>
      </c>
      <c r="K74446">
        <v>2.75</v>
      </c>
      <c r="L74446">
        <v>0</v>
      </c>
      <c r="M74446">
        <v>0</v>
      </c>
      <c r="N74446">
        <v>0</v>
      </c>
      <c r="O74446" s="12" t="s">
        <v>176</v>
      </c>
      <c r="P74446">
        <v>0.3</v>
      </c>
      <c r="Q74446">
        <v>26.26</v>
      </c>
    </row>
    <row r="74447" spans="2:17" hidden="1" x14ac:dyDescent="0.2">
      <c r="B74447" s="11">
        <v>44387.53125</v>
      </c>
      <c r="C74447" s="11">
        <v>44387.549305555556</v>
      </c>
      <c r="D74447" s="12" t="s">
        <v>176</v>
      </c>
      <c r="F74447">
        <v>26</v>
      </c>
      <c r="G74447">
        <v>75</v>
      </c>
      <c r="I74447">
        <v>14.66</v>
      </c>
      <c r="J74447">
        <v>57.23</v>
      </c>
      <c r="K74447">
        <v>2.75</v>
      </c>
      <c r="L74447">
        <v>0</v>
      </c>
      <c r="M74447">
        <v>0</v>
      </c>
      <c r="N74447">
        <v>6.55</v>
      </c>
      <c r="O74447" s="12" t="s">
        <v>176</v>
      </c>
      <c r="P74447">
        <v>0.3</v>
      </c>
      <c r="Q74447">
        <v>66.83</v>
      </c>
    </row>
    <row r="74448" spans="2:17" hidden="1" x14ac:dyDescent="0.2">
      <c r="B74448" s="11">
        <v>44387.525000000001</v>
      </c>
      <c r="C74448" s="11">
        <v>44387.532638888886</v>
      </c>
      <c r="D74448" s="12" t="s">
        <v>176</v>
      </c>
      <c r="F74448">
        <v>174</v>
      </c>
      <c r="G74448">
        <v>220</v>
      </c>
      <c r="I74448">
        <v>4.96</v>
      </c>
      <c r="J74448">
        <v>19.559999999999999</v>
      </c>
      <c r="K74448">
        <v>2.75</v>
      </c>
      <c r="L74448">
        <v>0</v>
      </c>
      <c r="M74448">
        <v>0</v>
      </c>
      <c r="N74448">
        <v>0</v>
      </c>
      <c r="O74448" s="12" t="s">
        <v>176</v>
      </c>
      <c r="P74448">
        <v>0.3</v>
      </c>
      <c r="Q74448">
        <v>22.61</v>
      </c>
    </row>
    <row r="74449" spans="2:17" hidden="1" x14ac:dyDescent="0.2">
      <c r="B74449" s="11">
        <v>44400.263194444444</v>
      </c>
      <c r="C74449" s="11">
        <v>44400.291666666664</v>
      </c>
      <c r="D74449" s="12" t="s">
        <v>176</v>
      </c>
      <c r="F74449">
        <v>39</v>
      </c>
      <c r="G74449">
        <v>7</v>
      </c>
      <c r="I74449">
        <v>16.84</v>
      </c>
      <c r="J74449">
        <v>34.01</v>
      </c>
      <c r="K74449">
        <v>2.75</v>
      </c>
      <c r="L74449">
        <v>0</v>
      </c>
      <c r="M74449">
        <v>0</v>
      </c>
      <c r="N74449">
        <v>0</v>
      </c>
      <c r="O74449" s="12" t="s">
        <v>176</v>
      </c>
      <c r="P74449">
        <v>0.3</v>
      </c>
      <c r="Q74449">
        <v>37.06</v>
      </c>
    </row>
    <row r="74450" spans="2:17" hidden="1" x14ac:dyDescent="0.2">
      <c r="B74450" s="11">
        <v>44400.271527777775</v>
      </c>
      <c r="C74450" s="11">
        <v>44400.304166666669</v>
      </c>
      <c r="D74450" s="12" t="s">
        <v>176</v>
      </c>
      <c r="F74450">
        <v>72</v>
      </c>
      <c r="G74450">
        <v>166</v>
      </c>
      <c r="I74450">
        <v>13.49</v>
      </c>
      <c r="J74450">
        <v>39.99</v>
      </c>
      <c r="K74450">
        <v>2.75</v>
      </c>
      <c r="L74450">
        <v>0</v>
      </c>
      <c r="M74450">
        <v>0</v>
      </c>
      <c r="N74450">
        <v>0</v>
      </c>
      <c r="O74450" s="12" t="s">
        <v>176</v>
      </c>
      <c r="P74450">
        <v>0.3</v>
      </c>
      <c r="Q74450">
        <v>43.04</v>
      </c>
    </row>
    <row r="74451" spans="2:17" hidden="1" x14ac:dyDescent="0.2">
      <c r="B74451" s="11">
        <v>44400.273611111108</v>
      </c>
      <c r="C74451" s="11">
        <v>44400.277083333334</v>
      </c>
      <c r="D74451" s="12" t="s">
        <v>176</v>
      </c>
      <c r="F74451">
        <v>136</v>
      </c>
      <c r="G74451">
        <v>241</v>
      </c>
      <c r="I74451">
        <v>0.9</v>
      </c>
      <c r="J74451">
        <v>13.88</v>
      </c>
      <c r="K74451">
        <v>2.75</v>
      </c>
      <c r="L74451">
        <v>0</v>
      </c>
      <c r="M74451">
        <v>0</v>
      </c>
      <c r="N74451">
        <v>0</v>
      </c>
      <c r="O74451" s="12" t="s">
        <v>176</v>
      </c>
      <c r="P74451">
        <v>0.3</v>
      </c>
      <c r="Q74451">
        <v>16.93</v>
      </c>
    </row>
    <row r="74452" spans="2:17" hidden="1" x14ac:dyDescent="0.2">
      <c r="B74452" s="11">
        <v>44400.290277777778</v>
      </c>
      <c r="C74452" s="11">
        <v>44400.3125</v>
      </c>
      <c r="D74452" s="12" t="s">
        <v>176</v>
      </c>
      <c r="F74452">
        <v>259</v>
      </c>
      <c r="G74452">
        <v>107</v>
      </c>
      <c r="I74452">
        <v>16.47</v>
      </c>
      <c r="J74452">
        <v>42.08</v>
      </c>
      <c r="K74452">
        <v>5.5</v>
      </c>
      <c r="L74452">
        <v>0</v>
      </c>
      <c r="M74452">
        <v>0</v>
      </c>
      <c r="N74452">
        <v>6.55</v>
      </c>
      <c r="O74452" s="12" t="s">
        <v>176</v>
      </c>
      <c r="P74452">
        <v>0.3</v>
      </c>
      <c r="Q74452">
        <v>54.43</v>
      </c>
    </row>
    <row r="74453" spans="2:17" hidden="1" x14ac:dyDescent="0.2">
      <c r="B74453" s="11">
        <v>44400.25277777778</v>
      </c>
      <c r="C74453" s="11">
        <v>44400.263194444444</v>
      </c>
      <c r="D74453" s="12" t="s">
        <v>176</v>
      </c>
      <c r="F74453">
        <v>32</v>
      </c>
      <c r="G74453">
        <v>136</v>
      </c>
      <c r="I74453">
        <v>3.2</v>
      </c>
      <c r="J74453">
        <v>13.88</v>
      </c>
      <c r="K74453">
        <v>2.75</v>
      </c>
      <c r="L74453">
        <v>0</v>
      </c>
      <c r="M74453">
        <v>0</v>
      </c>
      <c r="N74453">
        <v>0</v>
      </c>
      <c r="O74453" s="12" t="s">
        <v>176</v>
      </c>
      <c r="P74453">
        <v>0.3</v>
      </c>
      <c r="Q74453">
        <v>16.93</v>
      </c>
    </row>
    <row r="74454" spans="2:17" hidden="1" x14ac:dyDescent="0.2">
      <c r="B74454" s="11">
        <v>44400.281944444447</v>
      </c>
      <c r="C74454" s="11">
        <v>44400.291666666664</v>
      </c>
      <c r="D74454" s="12" t="s">
        <v>176</v>
      </c>
      <c r="F74454">
        <v>69</v>
      </c>
      <c r="G74454">
        <v>250</v>
      </c>
      <c r="I74454">
        <v>4.26</v>
      </c>
      <c r="J74454">
        <v>21.26</v>
      </c>
      <c r="K74454">
        <v>2.75</v>
      </c>
      <c r="L74454">
        <v>0</v>
      </c>
      <c r="M74454">
        <v>0</v>
      </c>
      <c r="N74454">
        <v>0</v>
      </c>
      <c r="O74454" s="12" t="s">
        <v>176</v>
      </c>
      <c r="P74454">
        <v>0.3</v>
      </c>
      <c r="Q74454">
        <v>24.31</v>
      </c>
    </row>
    <row r="74455" spans="2:17" hidden="1" x14ac:dyDescent="0.2">
      <c r="B74455" s="11">
        <v>44400.279861111114</v>
      </c>
      <c r="C74455" s="11">
        <v>44400.29583333333</v>
      </c>
      <c r="D74455" s="12" t="s">
        <v>176</v>
      </c>
      <c r="F74455">
        <v>91</v>
      </c>
      <c r="G74455">
        <v>228</v>
      </c>
      <c r="I74455">
        <v>6.48</v>
      </c>
      <c r="J74455">
        <v>28.62</v>
      </c>
      <c r="K74455">
        <v>2.75</v>
      </c>
      <c r="L74455">
        <v>0</v>
      </c>
      <c r="M74455">
        <v>0</v>
      </c>
      <c r="N74455">
        <v>0</v>
      </c>
      <c r="O74455" s="12" t="s">
        <v>176</v>
      </c>
      <c r="P74455">
        <v>0.3</v>
      </c>
      <c r="Q74455">
        <v>31.67</v>
      </c>
    </row>
    <row r="74456" spans="2:17" hidden="1" x14ac:dyDescent="0.2">
      <c r="B74456" s="11">
        <v>44400.274305555555</v>
      </c>
      <c r="C74456" s="11">
        <v>44400.299305555556</v>
      </c>
      <c r="D74456" s="12" t="s">
        <v>176</v>
      </c>
      <c r="F74456">
        <v>116</v>
      </c>
      <c r="G74456">
        <v>224</v>
      </c>
      <c r="I74456">
        <v>7.79</v>
      </c>
      <c r="J74456">
        <v>31.81</v>
      </c>
      <c r="K74456">
        <v>2.75</v>
      </c>
      <c r="L74456">
        <v>0</v>
      </c>
      <c r="M74456">
        <v>0</v>
      </c>
      <c r="N74456">
        <v>0</v>
      </c>
      <c r="O74456" s="12" t="s">
        <v>176</v>
      </c>
      <c r="P74456">
        <v>0.3</v>
      </c>
      <c r="Q74456">
        <v>34.86</v>
      </c>
    </row>
    <row r="74457" spans="2:17" hidden="1" x14ac:dyDescent="0.2">
      <c r="B74457" s="11">
        <v>44400.280555555553</v>
      </c>
      <c r="C74457" s="11">
        <v>44400.295138888891</v>
      </c>
      <c r="D74457" s="12" t="s">
        <v>176</v>
      </c>
      <c r="F74457">
        <v>209</v>
      </c>
      <c r="G74457">
        <v>235</v>
      </c>
      <c r="I74457">
        <v>13.54</v>
      </c>
      <c r="J74457">
        <v>59.41</v>
      </c>
      <c r="K74457">
        <v>2.75</v>
      </c>
      <c r="L74457">
        <v>0</v>
      </c>
      <c r="M74457">
        <v>0</v>
      </c>
      <c r="N74457">
        <v>0</v>
      </c>
      <c r="O74457" s="12" t="s">
        <v>176</v>
      </c>
      <c r="P74457">
        <v>0.3</v>
      </c>
      <c r="Q74457">
        <v>62.46</v>
      </c>
    </row>
    <row r="74458" spans="2:17" hidden="1" x14ac:dyDescent="0.2">
      <c r="B74458" s="11">
        <v>44400.287499999999</v>
      </c>
      <c r="C74458" s="11">
        <v>44400.307638888888</v>
      </c>
      <c r="D74458" s="12" t="s">
        <v>176</v>
      </c>
      <c r="F74458">
        <v>47</v>
      </c>
      <c r="G74458">
        <v>137</v>
      </c>
      <c r="I74458">
        <v>12.53</v>
      </c>
      <c r="J74458">
        <v>31.94</v>
      </c>
      <c r="K74458">
        <v>2.75</v>
      </c>
      <c r="L74458">
        <v>0</v>
      </c>
      <c r="M74458">
        <v>0</v>
      </c>
      <c r="N74458">
        <v>6.55</v>
      </c>
      <c r="O74458" s="12" t="s">
        <v>176</v>
      </c>
      <c r="P74458">
        <v>0.3</v>
      </c>
      <c r="Q74458">
        <v>41.54</v>
      </c>
    </row>
    <row r="74459" spans="2:17" hidden="1" x14ac:dyDescent="0.2">
      <c r="B74459" s="11">
        <v>44400.290277777778</v>
      </c>
      <c r="C74459" s="11">
        <v>44400.321527777778</v>
      </c>
      <c r="D74459" s="12" t="s">
        <v>176</v>
      </c>
      <c r="F74459">
        <v>7</v>
      </c>
      <c r="G74459">
        <v>76</v>
      </c>
      <c r="I74459">
        <v>9.7899999999999991</v>
      </c>
      <c r="J74459">
        <v>34.01</v>
      </c>
      <c r="K74459">
        <v>2.75</v>
      </c>
      <c r="L74459">
        <v>0</v>
      </c>
      <c r="M74459">
        <v>0</v>
      </c>
      <c r="N74459">
        <v>0</v>
      </c>
      <c r="O74459" s="12" t="s">
        <v>176</v>
      </c>
      <c r="P74459">
        <v>0.3</v>
      </c>
      <c r="Q74459">
        <v>37.06</v>
      </c>
    </row>
    <row r="74460" spans="2:17" hidden="1" x14ac:dyDescent="0.2">
      <c r="B74460" s="11">
        <v>44400.257638888892</v>
      </c>
      <c r="C74460" s="11">
        <v>44400.270138888889</v>
      </c>
      <c r="D74460" s="12" t="s">
        <v>176</v>
      </c>
      <c r="F74460">
        <v>116</v>
      </c>
      <c r="G74460">
        <v>246</v>
      </c>
      <c r="I74460">
        <v>6.96</v>
      </c>
      <c r="J74460">
        <v>24.3</v>
      </c>
      <c r="K74460">
        <v>0</v>
      </c>
      <c r="L74460">
        <v>0</v>
      </c>
      <c r="M74460">
        <v>6.02</v>
      </c>
      <c r="N74460">
        <v>0</v>
      </c>
      <c r="O74460" s="12" t="s">
        <v>176</v>
      </c>
      <c r="P74460">
        <v>0.3</v>
      </c>
      <c r="Q74460">
        <v>33.369999999999997</v>
      </c>
    </row>
    <row r="74461" spans="2:17" hidden="1" x14ac:dyDescent="0.2">
      <c r="B74461" s="11">
        <v>44400.289583333331</v>
      </c>
      <c r="C74461" s="11">
        <v>44400.29791666667</v>
      </c>
      <c r="D74461" s="12" t="s">
        <v>176</v>
      </c>
      <c r="F74461">
        <v>51</v>
      </c>
      <c r="G74461">
        <v>254</v>
      </c>
      <c r="I74461">
        <v>3.35</v>
      </c>
      <c r="J74461">
        <v>24.62</v>
      </c>
      <c r="K74461">
        <v>2.75</v>
      </c>
      <c r="L74461">
        <v>0</v>
      </c>
      <c r="M74461">
        <v>0</v>
      </c>
      <c r="N74461">
        <v>0</v>
      </c>
      <c r="O74461" s="12" t="s">
        <v>176</v>
      </c>
      <c r="P74461">
        <v>0.3</v>
      </c>
      <c r="Q74461">
        <v>27.67</v>
      </c>
    </row>
    <row r="74462" spans="2:17" hidden="1" x14ac:dyDescent="0.2">
      <c r="B74462" s="11">
        <v>44400.275000000001</v>
      </c>
      <c r="C74462" s="11">
        <v>44400.280555555553</v>
      </c>
      <c r="D74462" s="12" t="s">
        <v>176</v>
      </c>
      <c r="F74462">
        <v>51</v>
      </c>
      <c r="G74462">
        <v>81</v>
      </c>
      <c r="I74462">
        <v>1.9</v>
      </c>
      <c r="J74462">
        <v>18.96</v>
      </c>
      <c r="K74462">
        <v>2.75</v>
      </c>
      <c r="L74462">
        <v>0</v>
      </c>
      <c r="M74462">
        <v>0</v>
      </c>
      <c r="N74462">
        <v>0</v>
      </c>
      <c r="O74462" s="12" t="s">
        <v>176</v>
      </c>
      <c r="P74462">
        <v>0.3</v>
      </c>
      <c r="Q74462">
        <v>22.01</v>
      </c>
    </row>
    <row r="74463" spans="2:17" hidden="1" x14ac:dyDescent="0.2">
      <c r="B74463" s="11">
        <v>44400.287499999999</v>
      </c>
      <c r="C74463" s="11">
        <v>44400.3125</v>
      </c>
      <c r="D74463" s="12" t="s">
        <v>176</v>
      </c>
      <c r="F74463">
        <v>225</v>
      </c>
      <c r="G74463">
        <v>16</v>
      </c>
      <c r="I74463">
        <v>15.16</v>
      </c>
      <c r="J74463">
        <v>52.68</v>
      </c>
      <c r="K74463">
        <v>2.75</v>
      </c>
      <c r="L74463">
        <v>0</v>
      </c>
      <c r="M74463">
        <v>0</v>
      </c>
      <c r="N74463">
        <v>0</v>
      </c>
      <c r="O74463" s="12" t="s">
        <v>176</v>
      </c>
      <c r="P74463">
        <v>0.3</v>
      </c>
      <c r="Q74463">
        <v>55.73</v>
      </c>
    </row>
    <row r="74464" spans="2:17" hidden="1" x14ac:dyDescent="0.2">
      <c r="B74464" s="11">
        <v>44400.268055555556</v>
      </c>
      <c r="C74464" s="11">
        <v>44400.273611111108</v>
      </c>
      <c r="D74464" s="12" t="s">
        <v>176</v>
      </c>
      <c r="F74464">
        <v>89</v>
      </c>
      <c r="G74464">
        <v>62</v>
      </c>
      <c r="I74464">
        <v>2.17</v>
      </c>
      <c r="J74464">
        <v>21.37</v>
      </c>
      <c r="K74464">
        <v>2.75</v>
      </c>
      <c r="L74464">
        <v>0</v>
      </c>
      <c r="M74464">
        <v>0</v>
      </c>
      <c r="N74464">
        <v>0</v>
      </c>
      <c r="O74464" s="12" t="s">
        <v>176</v>
      </c>
      <c r="P74464">
        <v>0.3</v>
      </c>
      <c r="Q74464">
        <v>24.42</v>
      </c>
    </row>
    <row r="74465" spans="2:17" hidden="1" x14ac:dyDescent="0.2">
      <c r="B74465" s="11">
        <v>44400.263194444444</v>
      </c>
      <c r="C74465" s="11">
        <v>44400.275694444441</v>
      </c>
      <c r="D74465" s="12" t="s">
        <v>176</v>
      </c>
      <c r="F74465">
        <v>71</v>
      </c>
      <c r="G74465">
        <v>29</v>
      </c>
      <c r="I74465">
        <v>4.58</v>
      </c>
      <c r="J74465">
        <v>27.06</v>
      </c>
      <c r="K74465">
        <v>2.75</v>
      </c>
      <c r="L74465">
        <v>0</v>
      </c>
      <c r="M74465">
        <v>0</v>
      </c>
      <c r="N74465">
        <v>0</v>
      </c>
      <c r="O74465" s="12" t="s">
        <v>176</v>
      </c>
      <c r="P74465">
        <v>0.3</v>
      </c>
      <c r="Q74465">
        <v>30.11</v>
      </c>
    </row>
    <row r="74466" spans="2:17" hidden="1" x14ac:dyDescent="0.2">
      <c r="B74466" s="11">
        <v>44400.275694444441</v>
      </c>
      <c r="C74466" s="11">
        <v>44400.303472222222</v>
      </c>
      <c r="D74466" s="12" t="s">
        <v>176</v>
      </c>
      <c r="F74466">
        <v>90</v>
      </c>
      <c r="G74466">
        <v>28</v>
      </c>
      <c r="I74466">
        <v>12.14</v>
      </c>
      <c r="J74466">
        <v>39.94</v>
      </c>
      <c r="K74466">
        <v>2.75</v>
      </c>
      <c r="L74466">
        <v>0</v>
      </c>
      <c r="M74466">
        <v>0</v>
      </c>
      <c r="N74466">
        <v>6.55</v>
      </c>
      <c r="O74466" s="12" t="s">
        <v>176</v>
      </c>
      <c r="P74466">
        <v>0.3</v>
      </c>
      <c r="Q74466">
        <v>49.54</v>
      </c>
    </row>
    <row r="74467" spans="2:17" hidden="1" x14ac:dyDescent="0.2">
      <c r="B74467" s="11">
        <v>44400.262499999997</v>
      </c>
      <c r="C74467" s="11">
        <v>44400.289583333331</v>
      </c>
      <c r="D74467" s="12" t="s">
        <v>176</v>
      </c>
      <c r="F74467">
        <v>139</v>
      </c>
      <c r="G74467">
        <v>226</v>
      </c>
      <c r="I74467">
        <v>13.69</v>
      </c>
      <c r="J74467">
        <v>45.12</v>
      </c>
      <c r="K74467">
        <v>2.75</v>
      </c>
      <c r="L74467">
        <v>0</v>
      </c>
      <c r="M74467">
        <v>0</v>
      </c>
      <c r="N74467">
        <v>0</v>
      </c>
      <c r="O74467" s="12" t="s">
        <v>176</v>
      </c>
      <c r="P74467">
        <v>0.3</v>
      </c>
      <c r="Q74467">
        <v>48.17</v>
      </c>
    </row>
    <row r="74468" spans="2:17" hidden="1" x14ac:dyDescent="0.2">
      <c r="B74468" s="11">
        <v>44400.250694444447</v>
      </c>
      <c r="C74468" s="11">
        <v>44400.26666666667</v>
      </c>
      <c r="D74468" s="12" t="s">
        <v>176</v>
      </c>
      <c r="F74468">
        <v>91</v>
      </c>
      <c r="G74468">
        <v>132</v>
      </c>
      <c r="I74468">
        <v>11.34</v>
      </c>
      <c r="J74468">
        <v>51.55</v>
      </c>
      <c r="K74468">
        <v>2.75</v>
      </c>
      <c r="L74468">
        <v>0</v>
      </c>
      <c r="M74468">
        <v>0</v>
      </c>
      <c r="N74468">
        <v>0</v>
      </c>
      <c r="O74468" s="12" t="s">
        <v>176</v>
      </c>
      <c r="P74468">
        <v>0.3</v>
      </c>
      <c r="Q74468">
        <v>54.6</v>
      </c>
    </row>
    <row r="74469" spans="2:17" hidden="1" x14ac:dyDescent="0.2">
      <c r="B74469" s="11">
        <v>44400.26666666667</v>
      </c>
      <c r="C74469" s="11">
        <v>44400.274305555555</v>
      </c>
      <c r="D74469" s="12" t="s">
        <v>176</v>
      </c>
      <c r="F74469">
        <v>159</v>
      </c>
      <c r="G74469">
        <v>41</v>
      </c>
      <c r="I74469">
        <v>2.35</v>
      </c>
      <c r="J74469">
        <v>20.34</v>
      </c>
      <c r="K74469">
        <v>2.75</v>
      </c>
      <c r="L74469">
        <v>0</v>
      </c>
      <c r="M74469">
        <v>0</v>
      </c>
      <c r="N74469">
        <v>0</v>
      </c>
      <c r="O74469" s="12" t="s">
        <v>176</v>
      </c>
      <c r="P74469">
        <v>0.3</v>
      </c>
      <c r="Q74469">
        <v>23.39</v>
      </c>
    </row>
    <row r="74470" spans="2:17" hidden="1" x14ac:dyDescent="0.2">
      <c r="B74470" s="11">
        <v>44400.280555555553</v>
      </c>
      <c r="C74470" s="11">
        <v>44400.286111111112</v>
      </c>
      <c r="D74470" s="12" t="s">
        <v>176</v>
      </c>
      <c r="F74470">
        <v>82</v>
      </c>
      <c r="G74470">
        <v>226</v>
      </c>
      <c r="I74470">
        <v>1.81</v>
      </c>
      <c r="J74470">
        <v>21.45</v>
      </c>
      <c r="K74470">
        <v>2.75</v>
      </c>
      <c r="L74470">
        <v>0</v>
      </c>
      <c r="M74470">
        <v>0</v>
      </c>
      <c r="N74470">
        <v>0</v>
      </c>
      <c r="O74470" s="12" t="s">
        <v>176</v>
      </c>
      <c r="P74470">
        <v>0.3</v>
      </c>
      <c r="Q74470">
        <v>24.5</v>
      </c>
    </row>
    <row r="74471" spans="2:17" hidden="1" x14ac:dyDescent="0.2">
      <c r="B74471" s="11">
        <v>44400.280555555553</v>
      </c>
      <c r="C74471" s="11">
        <v>44400.318749999999</v>
      </c>
      <c r="D74471" s="12" t="s">
        <v>176</v>
      </c>
      <c r="F74471">
        <v>205</v>
      </c>
      <c r="G74471">
        <v>65</v>
      </c>
      <c r="I74471">
        <v>14.46</v>
      </c>
      <c r="J74471">
        <v>56.08</v>
      </c>
      <c r="K74471">
        <v>2.75</v>
      </c>
      <c r="L74471">
        <v>0</v>
      </c>
      <c r="M74471">
        <v>0</v>
      </c>
      <c r="N74471">
        <v>0</v>
      </c>
      <c r="O74471" s="12" t="s">
        <v>176</v>
      </c>
      <c r="P74471">
        <v>0.3</v>
      </c>
      <c r="Q74471">
        <v>59.13</v>
      </c>
    </row>
    <row r="74472" spans="2:17" hidden="1" x14ac:dyDescent="0.2">
      <c r="B74472" s="11">
        <v>44400.284722222219</v>
      </c>
      <c r="C74472" s="11">
        <v>44400.307638888888</v>
      </c>
      <c r="D74472" s="12" t="s">
        <v>176</v>
      </c>
      <c r="F74472">
        <v>205</v>
      </c>
      <c r="G74472">
        <v>72</v>
      </c>
      <c r="I74472">
        <v>8.66</v>
      </c>
      <c r="J74472">
        <v>49.35</v>
      </c>
      <c r="K74472">
        <v>2.75</v>
      </c>
      <c r="L74472">
        <v>0</v>
      </c>
      <c r="M74472">
        <v>0</v>
      </c>
      <c r="N74472">
        <v>0</v>
      </c>
      <c r="O74472" s="12" t="s">
        <v>176</v>
      </c>
      <c r="P74472">
        <v>0.3</v>
      </c>
      <c r="Q74472">
        <v>52.4</v>
      </c>
    </row>
    <row r="74473" spans="2:17" hidden="1" x14ac:dyDescent="0.2">
      <c r="B74473" s="11">
        <v>44400.272916666669</v>
      </c>
      <c r="C74473" s="11">
        <v>44400.285416666666</v>
      </c>
      <c r="D74473" s="12" t="s">
        <v>176</v>
      </c>
      <c r="F74473">
        <v>18</v>
      </c>
      <c r="G74473">
        <v>42</v>
      </c>
      <c r="I74473">
        <v>6.01</v>
      </c>
      <c r="J74473">
        <v>33.4</v>
      </c>
      <c r="K74473">
        <v>2.75</v>
      </c>
      <c r="L74473">
        <v>0</v>
      </c>
      <c r="M74473">
        <v>0</v>
      </c>
      <c r="N74473">
        <v>6.55</v>
      </c>
      <c r="O74473" s="12" t="s">
        <v>176</v>
      </c>
      <c r="P74473">
        <v>0.3</v>
      </c>
      <c r="Q74473">
        <v>43</v>
      </c>
    </row>
    <row r="74474" spans="2:17" hidden="1" x14ac:dyDescent="0.2">
      <c r="B74474" s="11">
        <v>44400.26666666667</v>
      </c>
      <c r="C74474" s="11">
        <v>44400.271527777775</v>
      </c>
      <c r="D74474" s="12" t="s">
        <v>176</v>
      </c>
      <c r="F74474">
        <v>208</v>
      </c>
      <c r="G74474">
        <v>213</v>
      </c>
      <c r="I74474">
        <v>1.67</v>
      </c>
      <c r="J74474">
        <v>11.45</v>
      </c>
      <c r="K74474">
        <v>2.75</v>
      </c>
      <c r="L74474">
        <v>0</v>
      </c>
      <c r="M74474">
        <v>0</v>
      </c>
      <c r="N74474">
        <v>0</v>
      </c>
      <c r="O74474" s="12" t="s">
        <v>176</v>
      </c>
      <c r="P74474">
        <v>0.3</v>
      </c>
      <c r="Q74474">
        <v>14.5</v>
      </c>
    </row>
    <row r="74475" spans="2:17" hidden="1" x14ac:dyDescent="0.2">
      <c r="B74475" s="11">
        <v>44400.286111111112</v>
      </c>
      <c r="C74475" s="11">
        <v>44400.316666666666</v>
      </c>
      <c r="D74475" s="12" t="s">
        <v>176</v>
      </c>
      <c r="F74475">
        <v>51</v>
      </c>
      <c r="G74475">
        <v>249</v>
      </c>
      <c r="I74475">
        <v>24.72</v>
      </c>
      <c r="J74475">
        <v>55.39</v>
      </c>
      <c r="K74475">
        <v>2.75</v>
      </c>
      <c r="L74475">
        <v>0</v>
      </c>
      <c r="M74475">
        <v>0</v>
      </c>
      <c r="N74475">
        <v>3</v>
      </c>
      <c r="O74475" s="12" t="s">
        <v>176</v>
      </c>
      <c r="P74475">
        <v>0.3</v>
      </c>
      <c r="Q74475">
        <v>61.44</v>
      </c>
    </row>
    <row r="74476" spans="2:17" hidden="1" x14ac:dyDescent="0.2">
      <c r="B74476" s="11">
        <v>44400.279861111114</v>
      </c>
      <c r="C74476" s="11">
        <v>44400.298611111109</v>
      </c>
      <c r="D74476" s="12" t="s">
        <v>176</v>
      </c>
      <c r="F74476">
        <v>127</v>
      </c>
      <c r="G74476">
        <v>161</v>
      </c>
      <c r="I74476">
        <v>9.7899999999999991</v>
      </c>
      <c r="J74476">
        <v>34.340000000000003</v>
      </c>
      <c r="K74476">
        <v>2.75</v>
      </c>
      <c r="L74476">
        <v>0</v>
      </c>
      <c r="M74476">
        <v>0</v>
      </c>
      <c r="N74476">
        <v>0</v>
      </c>
      <c r="O74476" s="12" t="s">
        <v>176</v>
      </c>
      <c r="P74476">
        <v>0.3</v>
      </c>
      <c r="Q74476">
        <v>37.39</v>
      </c>
    </row>
    <row r="74477" spans="2:17" hidden="1" x14ac:dyDescent="0.2">
      <c r="B74477" s="11">
        <v>44400.25277777778</v>
      </c>
      <c r="C74477" s="11">
        <v>44400.269444444442</v>
      </c>
      <c r="D74477" s="12" t="s">
        <v>176</v>
      </c>
      <c r="F74477">
        <v>241</v>
      </c>
      <c r="G74477">
        <v>75</v>
      </c>
      <c r="I74477">
        <v>7.65</v>
      </c>
      <c r="J74477">
        <v>35.79</v>
      </c>
      <c r="K74477">
        <v>2.75</v>
      </c>
      <c r="L74477">
        <v>0</v>
      </c>
      <c r="M74477">
        <v>0</v>
      </c>
      <c r="N74477">
        <v>0</v>
      </c>
      <c r="O74477" s="12" t="s">
        <v>176</v>
      </c>
      <c r="P74477">
        <v>0.3</v>
      </c>
      <c r="Q74477">
        <v>38.840000000000003</v>
      </c>
    </row>
    <row r="74478" spans="2:17" hidden="1" x14ac:dyDescent="0.2">
      <c r="B74478" s="11">
        <v>44400.256944444445</v>
      </c>
      <c r="C74478" s="11">
        <v>44400.262499999997</v>
      </c>
      <c r="D74478" s="12" t="s">
        <v>176</v>
      </c>
      <c r="F74478">
        <v>95</v>
      </c>
      <c r="G74478">
        <v>197</v>
      </c>
      <c r="I74478">
        <v>1.33</v>
      </c>
      <c r="J74478">
        <v>29.4</v>
      </c>
      <c r="K74478">
        <v>2.75</v>
      </c>
      <c r="L74478">
        <v>0</v>
      </c>
      <c r="M74478">
        <v>0</v>
      </c>
      <c r="N74478">
        <v>0</v>
      </c>
      <c r="O74478" s="12" t="s">
        <v>176</v>
      </c>
      <c r="P74478">
        <v>0.3</v>
      </c>
      <c r="Q74478">
        <v>32.450000000000003</v>
      </c>
    </row>
    <row r="74479" spans="2:17" hidden="1" x14ac:dyDescent="0.2">
      <c r="B74479" s="11">
        <v>44400.274305555555</v>
      </c>
      <c r="C74479" s="11">
        <v>44400.282638888886</v>
      </c>
      <c r="D74479" s="12" t="s">
        <v>176</v>
      </c>
      <c r="F74479">
        <v>63</v>
      </c>
      <c r="G74479">
        <v>197</v>
      </c>
      <c r="I74479">
        <v>2.94</v>
      </c>
      <c r="J74479">
        <v>34.79</v>
      </c>
      <c r="K74479">
        <v>2.75</v>
      </c>
      <c r="L74479">
        <v>0</v>
      </c>
      <c r="M74479">
        <v>0</v>
      </c>
      <c r="N74479">
        <v>0</v>
      </c>
      <c r="O74479" s="12" t="s">
        <v>176</v>
      </c>
      <c r="P74479">
        <v>0.3</v>
      </c>
      <c r="Q74479">
        <v>37.840000000000003</v>
      </c>
    </row>
    <row r="74480" spans="2:17" hidden="1" x14ac:dyDescent="0.2">
      <c r="B74480" s="11">
        <v>44400.328472222223</v>
      </c>
      <c r="C74480" s="11">
        <v>44400.364583333336</v>
      </c>
      <c r="D74480" s="12" t="s">
        <v>176</v>
      </c>
      <c r="F74480">
        <v>249</v>
      </c>
      <c r="G74480">
        <v>72</v>
      </c>
      <c r="I74480">
        <v>8.64</v>
      </c>
      <c r="J74480">
        <v>25.93</v>
      </c>
      <c r="K74480">
        <v>2.75</v>
      </c>
      <c r="L74480">
        <v>0</v>
      </c>
      <c r="M74480">
        <v>0</v>
      </c>
      <c r="N74480">
        <v>0</v>
      </c>
      <c r="O74480" s="12" t="s">
        <v>176</v>
      </c>
      <c r="P74480">
        <v>0.3</v>
      </c>
      <c r="Q74480">
        <v>28.98</v>
      </c>
    </row>
    <row r="74481" spans="2:17" hidden="1" x14ac:dyDescent="0.2">
      <c r="B74481" s="11">
        <v>44400.315972222219</v>
      </c>
      <c r="C74481" s="11">
        <v>44400.340277777781</v>
      </c>
      <c r="D74481" s="12" t="s">
        <v>176</v>
      </c>
      <c r="F74481">
        <v>39</v>
      </c>
      <c r="G74481">
        <v>117</v>
      </c>
      <c r="I74481">
        <v>13.67</v>
      </c>
      <c r="J74481">
        <v>46.34</v>
      </c>
      <c r="K74481">
        <v>2.75</v>
      </c>
      <c r="L74481">
        <v>0</v>
      </c>
      <c r="M74481">
        <v>0</v>
      </c>
      <c r="N74481">
        <v>2.4500000000000002</v>
      </c>
      <c r="O74481" s="12" t="s">
        <v>176</v>
      </c>
      <c r="P74481">
        <v>0.3</v>
      </c>
      <c r="Q74481">
        <v>51.84</v>
      </c>
    </row>
    <row r="74482" spans="2:17" hidden="1" x14ac:dyDescent="0.2">
      <c r="B74482" s="11">
        <v>44400.311111111114</v>
      </c>
      <c r="C74482" s="11">
        <v>44400.330555555556</v>
      </c>
      <c r="D74482" s="12" t="s">
        <v>176</v>
      </c>
      <c r="F74482">
        <v>22</v>
      </c>
      <c r="G74482">
        <v>65</v>
      </c>
      <c r="I74482">
        <v>7.18</v>
      </c>
      <c r="J74482">
        <v>32.33</v>
      </c>
      <c r="K74482">
        <v>2.75</v>
      </c>
      <c r="L74482">
        <v>0</v>
      </c>
      <c r="M74482">
        <v>0</v>
      </c>
      <c r="N74482">
        <v>0</v>
      </c>
      <c r="O74482" s="12" t="s">
        <v>176</v>
      </c>
      <c r="P74482">
        <v>0.3</v>
      </c>
      <c r="Q74482">
        <v>35.380000000000003</v>
      </c>
    </row>
    <row r="74483" spans="2:17" hidden="1" x14ac:dyDescent="0.2">
      <c r="B74483" s="11">
        <v>44400.324305555558</v>
      </c>
      <c r="C74483" s="11">
        <v>44400.328472222223</v>
      </c>
      <c r="D74483" s="12" t="s">
        <v>176</v>
      </c>
      <c r="F74483">
        <v>182</v>
      </c>
      <c r="G74483">
        <v>212</v>
      </c>
      <c r="I74483">
        <v>1.1200000000000001</v>
      </c>
      <c r="J74483">
        <v>17.600000000000001</v>
      </c>
      <c r="K74483">
        <v>2.75</v>
      </c>
      <c r="L74483">
        <v>0</v>
      </c>
      <c r="M74483">
        <v>0</v>
      </c>
      <c r="N74483">
        <v>0</v>
      </c>
      <c r="O74483" s="12" t="s">
        <v>176</v>
      </c>
      <c r="P74483">
        <v>0.3</v>
      </c>
      <c r="Q74483">
        <v>20.65</v>
      </c>
    </row>
    <row r="74484" spans="2:17" hidden="1" x14ac:dyDescent="0.2">
      <c r="B74484" s="11">
        <v>44400.309027777781</v>
      </c>
      <c r="C74484" s="11">
        <v>44400.315972222219</v>
      </c>
      <c r="D74484" s="12" t="s">
        <v>176</v>
      </c>
      <c r="F74484">
        <v>169</v>
      </c>
      <c r="G74484">
        <v>248</v>
      </c>
      <c r="I74484">
        <v>2.92</v>
      </c>
      <c r="J74484">
        <v>18.75</v>
      </c>
      <c r="K74484">
        <v>2.75</v>
      </c>
      <c r="L74484">
        <v>0</v>
      </c>
      <c r="M74484">
        <v>0</v>
      </c>
      <c r="N74484">
        <v>0</v>
      </c>
      <c r="O74484" s="12" t="s">
        <v>176</v>
      </c>
      <c r="P74484">
        <v>0.3</v>
      </c>
      <c r="Q74484">
        <v>21.8</v>
      </c>
    </row>
    <row r="74485" spans="2:17" hidden="1" x14ac:dyDescent="0.2">
      <c r="B74485" s="11">
        <v>44400.314583333333</v>
      </c>
      <c r="C74485" s="11">
        <v>44400.340277777781</v>
      </c>
      <c r="D74485" s="12" t="s">
        <v>176</v>
      </c>
      <c r="F74485">
        <v>10</v>
      </c>
      <c r="G74485">
        <v>233</v>
      </c>
      <c r="I74485">
        <v>14.02</v>
      </c>
      <c r="J74485">
        <v>45.86</v>
      </c>
      <c r="K74485">
        <v>2.75</v>
      </c>
      <c r="L74485">
        <v>0</v>
      </c>
      <c r="M74485">
        <v>0</v>
      </c>
      <c r="N74485">
        <v>6.55</v>
      </c>
      <c r="O74485" s="12" t="s">
        <v>176</v>
      </c>
      <c r="P74485">
        <v>0.3</v>
      </c>
      <c r="Q74485">
        <v>55.46</v>
      </c>
    </row>
    <row r="74486" spans="2:17" hidden="1" x14ac:dyDescent="0.2">
      <c r="B74486" s="11">
        <v>44400.307638888888</v>
      </c>
      <c r="C74486" s="11">
        <v>44400.317361111112</v>
      </c>
      <c r="D74486" s="12" t="s">
        <v>176</v>
      </c>
      <c r="F74486">
        <v>166</v>
      </c>
      <c r="G74486">
        <v>236</v>
      </c>
      <c r="I74486">
        <v>3.24</v>
      </c>
      <c r="J74486">
        <v>30.65</v>
      </c>
      <c r="K74486">
        <v>2.75</v>
      </c>
      <c r="L74486">
        <v>0</v>
      </c>
      <c r="M74486">
        <v>0</v>
      </c>
      <c r="N74486">
        <v>0</v>
      </c>
      <c r="O74486" s="12" t="s">
        <v>176</v>
      </c>
      <c r="P74486">
        <v>0.3</v>
      </c>
      <c r="Q74486">
        <v>33.700000000000003</v>
      </c>
    </row>
    <row r="74487" spans="2:17" hidden="1" x14ac:dyDescent="0.2">
      <c r="B74487" s="11">
        <v>44400.29583333333</v>
      </c>
      <c r="C74487" s="11">
        <v>44400.300694444442</v>
      </c>
      <c r="D74487" s="12" t="s">
        <v>176</v>
      </c>
      <c r="F74487">
        <v>78</v>
      </c>
      <c r="G74487">
        <v>147</v>
      </c>
      <c r="I74487">
        <v>1.39</v>
      </c>
      <c r="J74487">
        <v>20.53</v>
      </c>
      <c r="K74487">
        <v>2.75</v>
      </c>
      <c r="L74487">
        <v>0</v>
      </c>
      <c r="M74487">
        <v>0</v>
      </c>
      <c r="N74487">
        <v>0</v>
      </c>
      <c r="O74487" s="12" t="s">
        <v>176</v>
      </c>
      <c r="P74487">
        <v>0.3</v>
      </c>
      <c r="Q74487">
        <v>23.58</v>
      </c>
    </row>
    <row r="74488" spans="2:17" hidden="1" x14ac:dyDescent="0.2">
      <c r="B74488" s="11">
        <v>44400.324999999997</v>
      </c>
      <c r="C74488" s="11">
        <v>44400.350694444445</v>
      </c>
      <c r="D74488" s="12" t="s">
        <v>176</v>
      </c>
      <c r="F74488">
        <v>42</v>
      </c>
      <c r="G74488">
        <v>130</v>
      </c>
      <c r="I74488">
        <v>15.39</v>
      </c>
      <c r="J74488">
        <v>50.19</v>
      </c>
      <c r="K74488">
        <v>2.75</v>
      </c>
      <c r="L74488">
        <v>0</v>
      </c>
      <c r="M74488">
        <v>0</v>
      </c>
      <c r="N74488">
        <v>6.55</v>
      </c>
      <c r="O74488" s="12" t="s">
        <v>176</v>
      </c>
      <c r="P74488">
        <v>0.3</v>
      </c>
      <c r="Q74488">
        <v>59.79</v>
      </c>
    </row>
    <row r="74489" spans="2:17" hidden="1" x14ac:dyDescent="0.2">
      <c r="B74489" s="11">
        <v>44400.304166666669</v>
      </c>
      <c r="C74489" s="11">
        <v>44400.313194444447</v>
      </c>
      <c r="D74489" s="12" t="s">
        <v>176</v>
      </c>
      <c r="F74489">
        <v>182</v>
      </c>
      <c r="G74489">
        <v>20</v>
      </c>
      <c r="I74489">
        <v>3.56</v>
      </c>
      <c r="J74489">
        <v>22.45</v>
      </c>
      <c r="K74489">
        <v>2.75</v>
      </c>
      <c r="L74489">
        <v>0</v>
      </c>
      <c r="M74489">
        <v>0</v>
      </c>
      <c r="N74489">
        <v>0</v>
      </c>
      <c r="O74489" s="12" t="s">
        <v>176</v>
      </c>
      <c r="P74489">
        <v>0.3</v>
      </c>
      <c r="Q74489">
        <v>25.5</v>
      </c>
    </row>
    <row r="74490" spans="2:17" hidden="1" x14ac:dyDescent="0.2">
      <c r="B74490" s="11">
        <v>44400.294444444444</v>
      </c>
      <c r="C74490" s="11">
        <v>44400.300694444442</v>
      </c>
      <c r="D74490" s="12" t="s">
        <v>176</v>
      </c>
      <c r="F74490">
        <v>32</v>
      </c>
      <c r="G74490">
        <v>182</v>
      </c>
      <c r="I74490">
        <v>3.41</v>
      </c>
      <c r="J74490">
        <v>19.57</v>
      </c>
      <c r="K74490">
        <v>2.75</v>
      </c>
      <c r="L74490">
        <v>0</v>
      </c>
      <c r="M74490">
        <v>0</v>
      </c>
      <c r="N74490">
        <v>0</v>
      </c>
      <c r="O74490" s="12" t="s">
        <v>176</v>
      </c>
      <c r="P74490">
        <v>0.3</v>
      </c>
      <c r="Q74490">
        <v>22.62</v>
      </c>
    </row>
    <row r="74491" spans="2:17" hidden="1" x14ac:dyDescent="0.2">
      <c r="B74491" s="11">
        <v>44400.327777777777</v>
      </c>
      <c r="C74491" s="11">
        <v>44400.340277777781</v>
      </c>
      <c r="D74491" s="12" t="s">
        <v>176</v>
      </c>
      <c r="F74491">
        <v>72</v>
      </c>
      <c r="G74491">
        <v>89</v>
      </c>
      <c r="I74491">
        <v>2.98</v>
      </c>
      <c r="J74491">
        <v>21.37</v>
      </c>
      <c r="K74491">
        <v>2.75</v>
      </c>
      <c r="L74491">
        <v>0</v>
      </c>
      <c r="M74491">
        <v>0</v>
      </c>
      <c r="N74491">
        <v>0</v>
      </c>
      <c r="O74491" s="12" t="s">
        <v>176</v>
      </c>
      <c r="P74491">
        <v>0.3</v>
      </c>
      <c r="Q74491">
        <v>24.42</v>
      </c>
    </row>
    <row r="74492" spans="2:17" hidden="1" x14ac:dyDescent="0.2">
      <c r="B74492" s="11">
        <v>44400.324999999997</v>
      </c>
      <c r="C74492" s="11">
        <v>44400.331250000003</v>
      </c>
      <c r="D74492" s="12" t="s">
        <v>176</v>
      </c>
      <c r="F74492">
        <v>191</v>
      </c>
      <c r="G74492">
        <v>130</v>
      </c>
      <c r="I74492">
        <v>3.04</v>
      </c>
      <c r="J74492">
        <v>28.74</v>
      </c>
      <c r="K74492">
        <v>2.75</v>
      </c>
      <c r="L74492">
        <v>0</v>
      </c>
      <c r="M74492">
        <v>0</v>
      </c>
      <c r="N74492">
        <v>0</v>
      </c>
      <c r="O74492" s="12" t="s">
        <v>176</v>
      </c>
      <c r="P74492">
        <v>0.3</v>
      </c>
      <c r="Q74492">
        <v>31.79</v>
      </c>
    </row>
    <row r="74493" spans="2:17" hidden="1" x14ac:dyDescent="0.2">
      <c r="B74493" s="11">
        <v>44400.331944444442</v>
      </c>
      <c r="C74493" s="11">
        <v>44400.339583333334</v>
      </c>
      <c r="D74493" s="12" t="s">
        <v>176</v>
      </c>
      <c r="F74493">
        <v>95</v>
      </c>
      <c r="G74493">
        <v>28</v>
      </c>
      <c r="I74493">
        <v>2.2400000000000002</v>
      </c>
      <c r="J74493">
        <v>18.95</v>
      </c>
      <c r="K74493">
        <v>2.75</v>
      </c>
      <c r="L74493">
        <v>0</v>
      </c>
      <c r="M74493">
        <v>0</v>
      </c>
      <c r="N74493">
        <v>0</v>
      </c>
      <c r="O74493" s="12" t="s">
        <v>176</v>
      </c>
      <c r="P74493">
        <v>0.3</v>
      </c>
      <c r="Q74493">
        <v>22</v>
      </c>
    </row>
    <row r="74494" spans="2:17" hidden="1" x14ac:dyDescent="0.2">
      <c r="B74494" s="11">
        <v>44400.302083333336</v>
      </c>
      <c r="C74494" s="11">
        <v>44400.316666666666</v>
      </c>
      <c r="D74494" s="12" t="s">
        <v>176</v>
      </c>
      <c r="F74494">
        <v>10</v>
      </c>
      <c r="G74494">
        <v>134</v>
      </c>
      <c r="I74494">
        <v>4.09</v>
      </c>
      <c r="J74494">
        <v>24.86</v>
      </c>
      <c r="K74494">
        <v>2.75</v>
      </c>
      <c r="L74494">
        <v>0</v>
      </c>
      <c r="M74494">
        <v>0</v>
      </c>
      <c r="N74494">
        <v>0</v>
      </c>
      <c r="O74494" s="12" t="s">
        <v>176</v>
      </c>
      <c r="P74494">
        <v>0.3</v>
      </c>
      <c r="Q74494">
        <v>27.91</v>
      </c>
    </row>
    <row r="74495" spans="2:17" hidden="1" x14ac:dyDescent="0.2">
      <c r="B74495" s="11">
        <v>44400.317361111112</v>
      </c>
      <c r="C74495" s="11">
        <v>44400.325694444444</v>
      </c>
      <c r="D74495" s="12" t="s">
        <v>176</v>
      </c>
      <c r="F74495">
        <v>75</v>
      </c>
      <c r="G74495">
        <v>41</v>
      </c>
      <c r="I74495">
        <v>1.93</v>
      </c>
      <c r="J74495">
        <v>20.65</v>
      </c>
      <c r="K74495">
        <v>2.75</v>
      </c>
      <c r="L74495">
        <v>0</v>
      </c>
      <c r="M74495">
        <v>0</v>
      </c>
      <c r="N74495">
        <v>0</v>
      </c>
      <c r="O74495" s="12" t="s">
        <v>176</v>
      </c>
      <c r="P74495">
        <v>0.3</v>
      </c>
      <c r="Q74495">
        <v>23.7</v>
      </c>
    </row>
    <row r="74496" spans="2:17" hidden="1" x14ac:dyDescent="0.2">
      <c r="B74496" s="11">
        <v>44400.327777777777</v>
      </c>
      <c r="C74496" s="11">
        <v>44400.354861111111</v>
      </c>
      <c r="D74496" s="12" t="s">
        <v>176</v>
      </c>
      <c r="F74496">
        <v>130</v>
      </c>
      <c r="G74496">
        <v>107</v>
      </c>
      <c r="I74496">
        <v>13.73</v>
      </c>
      <c r="J74496">
        <v>46.61</v>
      </c>
      <c r="K74496">
        <v>2.75</v>
      </c>
      <c r="L74496">
        <v>0</v>
      </c>
      <c r="M74496">
        <v>0</v>
      </c>
      <c r="N74496">
        <v>6.55</v>
      </c>
      <c r="O74496" s="12" t="s">
        <v>176</v>
      </c>
      <c r="P74496">
        <v>0.3</v>
      </c>
      <c r="Q74496">
        <v>56.21</v>
      </c>
    </row>
    <row r="74497" spans="2:17" hidden="1" x14ac:dyDescent="0.2">
      <c r="B74497" s="11">
        <v>44400.326388888891</v>
      </c>
      <c r="C74497" s="11">
        <v>44400.339583333334</v>
      </c>
      <c r="D74497" s="12" t="s">
        <v>176</v>
      </c>
      <c r="F74497">
        <v>69</v>
      </c>
      <c r="G74497">
        <v>262</v>
      </c>
      <c r="I74497">
        <v>6.84</v>
      </c>
      <c r="J74497">
        <v>19.850000000000001</v>
      </c>
      <c r="K74497">
        <v>2.75</v>
      </c>
      <c r="L74497">
        <v>0</v>
      </c>
      <c r="M74497">
        <v>0</v>
      </c>
      <c r="N74497">
        <v>6.55</v>
      </c>
      <c r="O74497" s="12" t="s">
        <v>176</v>
      </c>
      <c r="P74497">
        <v>0.3</v>
      </c>
      <c r="Q74497">
        <v>29.45</v>
      </c>
    </row>
    <row r="74498" spans="2:17" hidden="1" x14ac:dyDescent="0.2">
      <c r="B74498" s="11">
        <v>44400.297222222223</v>
      </c>
      <c r="C74498" s="11">
        <v>44400.305555555555</v>
      </c>
      <c r="D74498" s="12" t="s">
        <v>176</v>
      </c>
      <c r="F74498">
        <v>182</v>
      </c>
      <c r="G74498">
        <v>147</v>
      </c>
      <c r="I74498">
        <v>3.47</v>
      </c>
      <c r="J74498">
        <v>21.26</v>
      </c>
      <c r="K74498">
        <v>2.75</v>
      </c>
      <c r="L74498">
        <v>0</v>
      </c>
      <c r="M74498">
        <v>0</v>
      </c>
      <c r="N74498">
        <v>0</v>
      </c>
      <c r="O74498" s="12" t="s">
        <v>176</v>
      </c>
      <c r="P74498">
        <v>0.3</v>
      </c>
      <c r="Q74498">
        <v>24.31</v>
      </c>
    </row>
    <row r="74499" spans="2:17" hidden="1" x14ac:dyDescent="0.2">
      <c r="B74499" s="11">
        <v>44400.320833333331</v>
      </c>
      <c r="C74499" s="11">
        <v>44400.365277777775</v>
      </c>
      <c r="D74499" s="12" t="s">
        <v>176</v>
      </c>
      <c r="F74499">
        <v>117</v>
      </c>
      <c r="G74499">
        <v>140</v>
      </c>
      <c r="I74499">
        <v>26.57</v>
      </c>
      <c r="J74499">
        <v>51.74</v>
      </c>
      <c r="K74499">
        <v>8.25</v>
      </c>
      <c r="L74499">
        <v>0</v>
      </c>
      <c r="M74499">
        <v>0</v>
      </c>
      <c r="N74499">
        <v>6.55</v>
      </c>
      <c r="O74499" s="12" t="s">
        <v>176</v>
      </c>
      <c r="P74499">
        <v>0.3</v>
      </c>
      <c r="Q74499">
        <v>66.84</v>
      </c>
    </row>
    <row r="74500" spans="2:17" hidden="1" x14ac:dyDescent="0.2">
      <c r="B74500" s="11">
        <v>44400.305555555555</v>
      </c>
      <c r="C74500" s="11">
        <v>44400.308333333334</v>
      </c>
      <c r="D74500" s="12" t="s">
        <v>176</v>
      </c>
      <c r="F74500">
        <v>235</v>
      </c>
      <c r="G74500">
        <v>18</v>
      </c>
      <c r="I74500">
        <v>0.71</v>
      </c>
      <c r="J74500">
        <v>17.59</v>
      </c>
      <c r="K74500">
        <v>2.75</v>
      </c>
      <c r="L74500">
        <v>0</v>
      </c>
      <c r="M74500">
        <v>0</v>
      </c>
      <c r="N74500">
        <v>0</v>
      </c>
      <c r="O74500" s="12" t="s">
        <v>176</v>
      </c>
      <c r="P74500">
        <v>0.3</v>
      </c>
      <c r="Q74500">
        <v>20.64</v>
      </c>
    </row>
    <row r="74501" spans="2:17" hidden="1" x14ac:dyDescent="0.2">
      <c r="B74501" s="11">
        <v>44400.318749999999</v>
      </c>
      <c r="C74501" s="11">
        <v>44400.331250000003</v>
      </c>
      <c r="D74501" s="12" t="s">
        <v>176</v>
      </c>
      <c r="F74501">
        <v>77</v>
      </c>
      <c r="G74501">
        <v>188</v>
      </c>
      <c r="I74501">
        <v>3.39</v>
      </c>
      <c r="J74501">
        <v>15</v>
      </c>
      <c r="K74501">
        <v>0</v>
      </c>
      <c r="L74501">
        <v>0</v>
      </c>
      <c r="M74501">
        <v>3.4</v>
      </c>
      <c r="N74501">
        <v>0</v>
      </c>
      <c r="O74501" s="12" t="s">
        <v>176</v>
      </c>
      <c r="P74501">
        <v>0.3</v>
      </c>
      <c r="Q74501">
        <v>18.7</v>
      </c>
    </row>
    <row r="74502" spans="2:17" hidden="1" x14ac:dyDescent="0.2">
      <c r="B74502" s="11">
        <v>44400.300694444442</v>
      </c>
      <c r="C74502" s="11">
        <v>44400.307638888888</v>
      </c>
      <c r="D74502" s="12" t="s">
        <v>176</v>
      </c>
      <c r="F74502">
        <v>223</v>
      </c>
      <c r="G74502">
        <v>7</v>
      </c>
      <c r="I74502">
        <v>2.96</v>
      </c>
      <c r="J74502">
        <v>26.83</v>
      </c>
      <c r="K74502">
        <v>2.75</v>
      </c>
      <c r="L74502">
        <v>0</v>
      </c>
      <c r="M74502">
        <v>0</v>
      </c>
      <c r="N74502">
        <v>0</v>
      </c>
      <c r="O74502" s="12" t="s">
        <v>176</v>
      </c>
      <c r="P74502">
        <v>0.3</v>
      </c>
      <c r="Q74502">
        <v>29.88</v>
      </c>
    </row>
    <row r="74503" spans="2:17" hidden="1" x14ac:dyDescent="0.2">
      <c r="B74503" s="11">
        <v>44380.814583333333</v>
      </c>
      <c r="C74503" s="11">
        <v>44380.838888888888</v>
      </c>
      <c r="D74503" s="12" t="s">
        <v>176</v>
      </c>
      <c r="F74503">
        <v>142</v>
      </c>
      <c r="G74503">
        <v>121</v>
      </c>
      <c r="I74503">
        <v>11.64</v>
      </c>
      <c r="J74503">
        <v>40.17</v>
      </c>
      <c r="K74503">
        <v>2.75</v>
      </c>
      <c r="L74503">
        <v>0</v>
      </c>
      <c r="M74503">
        <v>0</v>
      </c>
      <c r="N74503">
        <v>6.55</v>
      </c>
      <c r="O74503" s="12" t="s">
        <v>176</v>
      </c>
      <c r="P74503">
        <v>0.3</v>
      </c>
      <c r="Q74503">
        <v>49.77</v>
      </c>
    </row>
    <row r="74504" spans="2:17" hidden="1" x14ac:dyDescent="0.2">
      <c r="B74504" s="11">
        <v>44380.813194444447</v>
      </c>
      <c r="C74504" s="11">
        <v>44380.838194444441</v>
      </c>
      <c r="D74504" s="12" t="s">
        <v>176</v>
      </c>
      <c r="F74504">
        <v>35</v>
      </c>
      <c r="G74504">
        <v>69</v>
      </c>
      <c r="I74504">
        <v>19.489999999999998</v>
      </c>
      <c r="J74504">
        <v>40.520000000000003</v>
      </c>
      <c r="K74504">
        <v>2.75</v>
      </c>
      <c r="L74504">
        <v>0</v>
      </c>
      <c r="M74504">
        <v>0</v>
      </c>
      <c r="N74504">
        <v>6.55</v>
      </c>
      <c r="O74504" s="12" t="s">
        <v>176</v>
      </c>
      <c r="P74504">
        <v>0.3</v>
      </c>
      <c r="Q74504">
        <v>50.12</v>
      </c>
    </row>
    <row r="74505" spans="2:17" hidden="1" x14ac:dyDescent="0.2">
      <c r="B74505" s="11">
        <v>44380.82708333333</v>
      </c>
      <c r="C74505" s="11">
        <v>44380.828472222223</v>
      </c>
      <c r="D74505" s="12" t="s">
        <v>176</v>
      </c>
      <c r="F74505">
        <v>20</v>
      </c>
      <c r="G74505">
        <v>20</v>
      </c>
      <c r="I74505">
        <v>0.01</v>
      </c>
      <c r="J74505">
        <v>27.86</v>
      </c>
      <c r="K74505">
        <v>0</v>
      </c>
      <c r="L74505">
        <v>0</v>
      </c>
      <c r="M74505">
        <v>6.27</v>
      </c>
      <c r="N74505">
        <v>0</v>
      </c>
      <c r="O74505" s="12" t="s">
        <v>176</v>
      </c>
      <c r="P74505">
        <v>0.3</v>
      </c>
      <c r="Q74505">
        <v>34.43</v>
      </c>
    </row>
    <row r="74506" spans="2:17" hidden="1" x14ac:dyDescent="0.2">
      <c r="B74506" s="11">
        <v>44380.797222222223</v>
      </c>
      <c r="C74506" s="11">
        <v>44380.804166666669</v>
      </c>
      <c r="D74506" s="12" t="s">
        <v>176</v>
      </c>
      <c r="F74506">
        <v>17</v>
      </c>
      <c r="G74506">
        <v>97</v>
      </c>
      <c r="I74506">
        <v>1.31</v>
      </c>
      <c r="J74506">
        <v>11</v>
      </c>
      <c r="K74506">
        <v>0</v>
      </c>
      <c r="L74506">
        <v>0</v>
      </c>
      <c r="M74506">
        <v>2.5099999999999998</v>
      </c>
      <c r="N74506">
        <v>0</v>
      </c>
      <c r="O74506" s="12" t="s">
        <v>176</v>
      </c>
      <c r="P74506">
        <v>0.3</v>
      </c>
      <c r="Q74506">
        <v>13.81</v>
      </c>
    </row>
    <row r="74507" spans="2:17" hidden="1" x14ac:dyDescent="0.2">
      <c r="B74507" s="11">
        <v>44380.81527777778</v>
      </c>
      <c r="C74507" s="11">
        <v>44380.827777777777</v>
      </c>
      <c r="D74507" s="12" t="s">
        <v>176</v>
      </c>
      <c r="F74507">
        <v>17</v>
      </c>
      <c r="G74507">
        <v>72</v>
      </c>
      <c r="I74507">
        <v>3.26</v>
      </c>
      <c r="J74507">
        <v>21.37</v>
      </c>
      <c r="K74507">
        <v>2.75</v>
      </c>
      <c r="L74507">
        <v>0</v>
      </c>
      <c r="M74507">
        <v>0</v>
      </c>
      <c r="N74507">
        <v>0</v>
      </c>
      <c r="O74507" s="12" t="s">
        <v>176</v>
      </c>
      <c r="P74507">
        <v>0.3</v>
      </c>
      <c r="Q74507">
        <v>24.42</v>
      </c>
    </row>
    <row r="74508" spans="2:17" hidden="1" x14ac:dyDescent="0.2">
      <c r="B74508" s="11">
        <v>44380.814583333333</v>
      </c>
      <c r="C74508" s="11">
        <v>44380.833333333336</v>
      </c>
      <c r="D74508" s="12" t="s">
        <v>176</v>
      </c>
      <c r="F74508">
        <v>129</v>
      </c>
      <c r="G74508">
        <v>171</v>
      </c>
      <c r="I74508">
        <v>4.74</v>
      </c>
      <c r="J74508">
        <v>15.79</v>
      </c>
      <c r="K74508">
        <v>2.75</v>
      </c>
      <c r="L74508">
        <v>0</v>
      </c>
      <c r="M74508">
        <v>0</v>
      </c>
      <c r="N74508">
        <v>6.55</v>
      </c>
      <c r="O74508" s="12" t="s">
        <v>176</v>
      </c>
      <c r="P74508">
        <v>0.3</v>
      </c>
      <c r="Q74508">
        <v>25.39</v>
      </c>
    </row>
    <row r="74509" spans="2:17" hidden="1" x14ac:dyDescent="0.2">
      <c r="B74509" s="11">
        <v>44380.829861111109</v>
      </c>
      <c r="C74509" s="11">
        <v>44380.839583333334</v>
      </c>
      <c r="D74509" s="12" t="s">
        <v>176</v>
      </c>
      <c r="F74509">
        <v>168</v>
      </c>
      <c r="G74509">
        <v>223</v>
      </c>
      <c r="I74509">
        <v>3.82</v>
      </c>
      <c r="J74509">
        <v>23.46</v>
      </c>
      <c r="K74509">
        <v>2.75</v>
      </c>
      <c r="L74509">
        <v>0</v>
      </c>
      <c r="M74509">
        <v>0</v>
      </c>
      <c r="N74509">
        <v>6.55</v>
      </c>
      <c r="O74509" s="12" t="s">
        <v>176</v>
      </c>
      <c r="P74509">
        <v>0.3</v>
      </c>
      <c r="Q74509">
        <v>33.06</v>
      </c>
    </row>
    <row r="74510" spans="2:17" hidden="1" x14ac:dyDescent="0.2">
      <c r="B74510" s="11">
        <v>44380.800694444442</v>
      </c>
      <c r="C74510" s="11">
        <v>44380.818749999999</v>
      </c>
      <c r="D74510" s="12" t="s">
        <v>176</v>
      </c>
      <c r="F74510">
        <v>191</v>
      </c>
      <c r="G74510">
        <v>177</v>
      </c>
      <c r="I74510">
        <v>11.11</v>
      </c>
      <c r="J74510">
        <v>48.85</v>
      </c>
      <c r="K74510">
        <v>2.75</v>
      </c>
      <c r="L74510">
        <v>0</v>
      </c>
      <c r="M74510">
        <v>0</v>
      </c>
      <c r="N74510">
        <v>0</v>
      </c>
      <c r="O74510" s="12" t="s">
        <v>176</v>
      </c>
      <c r="P74510">
        <v>0.3</v>
      </c>
      <c r="Q74510">
        <v>51.9</v>
      </c>
    </row>
    <row r="74511" spans="2:17" hidden="1" x14ac:dyDescent="0.2">
      <c r="B74511" s="11">
        <v>44380.806250000001</v>
      </c>
      <c r="C74511" s="11">
        <v>44380.82708333333</v>
      </c>
      <c r="D74511" s="12" t="s">
        <v>176</v>
      </c>
      <c r="F74511">
        <v>29</v>
      </c>
      <c r="G74511">
        <v>95</v>
      </c>
      <c r="I74511">
        <v>18.190000000000001</v>
      </c>
      <c r="J74511">
        <v>58.09</v>
      </c>
      <c r="K74511">
        <v>5.5</v>
      </c>
      <c r="L74511">
        <v>0</v>
      </c>
      <c r="M74511">
        <v>0</v>
      </c>
      <c r="N74511">
        <v>0</v>
      </c>
      <c r="O74511" s="12" t="s">
        <v>176</v>
      </c>
      <c r="P74511">
        <v>0.3</v>
      </c>
      <c r="Q74511">
        <v>63.89</v>
      </c>
    </row>
    <row r="74512" spans="2:17" hidden="1" x14ac:dyDescent="0.2">
      <c r="B74512" s="11">
        <v>44380.8125</v>
      </c>
      <c r="C74512" s="11">
        <v>44380.844444444447</v>
      </c>
      <c r="D74512" s="12" t="s">
        <v>176</v>
      </c>
      <c r="F74512">
        <v>139</v>
      </c>
      <c r="G74512">
        <v>181</v>
      </c>
      <c r="I74512">
        <v>0</v>
      </c>
      <c r="J74512">
        <v>58.03</v>
      </c>
      <c r="K74512">
        <v>2.75</v>
      </c>
      <c r="L74512">
        <v>0</v>
      </c>
      <c r="M74512">
        <v>0</v>
      </c>
      <c r="N74512">
        <v>0</v>
      </c>
      <c r="O74512" s="12" t="s">
        <v>176</v>
      </c>
      <c r="P74512">
        <v>0.3</v>
      </c>
      <c r="Q74512">
        <v>61.08</v>
      </c>
    </row>
    <row r="74513" spans="2:17" hidden="1" x14ac:dyDescent="0.2">
      <c r="B74513" s="11">
        <v>44380.792361111111</v>
      </c>
      <c r="C74513" s="11">
        <v>44380.800694444442</v>
      </c>
      <c r="D74513" s="12" t="s">
        <v>176</v>
      </c>
      <c r="F74513">
        <v>130</v>
      </c>
      <c r="G74513">
        <v>38</v>
      </c>
      <c r="I74513">
        <v>0</v>
      </c>
      <c r="J74513">
        <v>18.579999999999998</v>
      </c>
      <c r="K74513">
        <v>2.75</v>
      </c>
      <c r="L74513">
        <v>0</v>
      </c>
      <c r="M74513">
        <v>0</v>
      </c>
      <c r="N74513">
        <v>0</v>
      </c>
      <c r="O74513" s="12" t="s">
        <v>176</v>
      </c>
      <c r="P74513">
        <v>0.3</v>
      </c>
      <c r="Q74513">
        <v>21.63</v>
      </c>
    </row>
    <row r="74514" spans="2:17" hidden="1" x14ac:dyDescent="0.2">
      <c r="B74514" s="11">
        <v>44380.79583333333</v>
      </c>
      <c r="C74514" s="11">
        <v>44380.806250000001</v>
      </c>
      <c r="D74514" s="12" t="s">
        <v>176</v>
      </c>
      <c r="F74514">
        <v>181</v>
      </c>
      <c r="G74514">
        <v>21</v>
      </c>
      <c r="I74514">
        <v>4.53</v>
      </c>
      <c r="J74514">
        <v>28.83</v>
      </c>
      <c r="K74514">
        <v>2.75</v>
      </c>
      <c r="L74514">
        <v>0</v>
      </c>
      <c r="M74514">
        <v>0</v>
      </c>
      <c r="N74514">
        <v>0</v>
      </c>
      <c r="O74514" s="12" t="s">
        <v>176</v>
      </c>
      <c r="P74514">
        <v>0.3</v>
      </c>
      <c r="Q74514">
        <v>31.88</v>
      </c>
    </row>
    <row r="74515" spans="2:17" hidden="1" x14ac:dyDescent="0.2">
      <c r="B74515" s="11">
        <v>44380.814583333333</v>
      </c>
      <c r="C74515" s="11">
        <v>44380.820833333331</v>
      </c>
      <c r="D74515" s="12" t="s">
        <v>176</v>
      </c>
      <c r="F74515">
        <v>22</v>
      </c>
      <c r="G74515">
        <v>22</v>
      </c>
      <c r="I74515">
        <v>1.0900000000000001</v>
      </c>
      <c r="J74515">
        <v>12.7</v>
      </c>
      <c r="K74515">
        <v>5.5</v>
      </c>
      <c r="L74515">
        <v>0</v>
      </c>
      <c r="M74515">
        <v>0</v>
      </c>
      <c r="N74515">
        <v>0</v>
      </c>
      <c r="O74515" s="12" t="s">
        <v>176</v>
      </c>
      <c r="P74515">
        <v>0.3</v>
      </c>
      <c r="Q74515">
        <v>18.5</v>
      </c>
    </row>
    <row r="74516" spans="2:17" hidden="1" x14ac:dyDescent="0.2">
      <c r="B74516" s="11">
        <v>44380.82916666667</v>
      </c>
      <c r="C74516" s="11">
        <v>44380.836111111108</v>
      </c>
      <c r="D74516" s="12" t="s">
        <v>176</v>
      </c>
      <c r="F74516">
        <v>123</v>
      </c>
      <c r="G74516">
        <v>133</v>
      </c>
      <c r="I74516">
        <v>2.27</v>
      </c>
      <c r="J74516">
        <v>18.95</v>
      </c>
      <c r="K74516">
        <v>2.75</v>
      </c>
      <c r="L74516">
        <v>0</v>
      </c>
      <c r="M74516">
        <v>0</v>
      </c>
      <c r="N74516">
        <v>0</v>
      </c>
      <c r="O74516" s="12" t="s">
        <v>176</v>
      </c>
      <c r="P74516">
        <v>0.3</v>
      </c>
      <c r="Q74516">
        <v>22</v>
      </c>
    </row>
    <row r="74517" spans="2:17" hidden="1" x14ac:dyDescent="0.2">
      <c r="B74517" s="11">
        <v>44380.810416666667</v>
      </c>
      <c r="C74517" s="11">
        <v>44380.82708333333</v>
      </c>
      <c r="D74517" s="12" t="s">
        <v>176</v>
      </c>
      <c r="F74517">
        <v>124</v>
      </c>
      <c r="G74517">
        <v>198</v>
      </c>
      <c r="I74517">
        <v>6.35</v>
      </c>
      <c r="J74517">
        <v>23.5</v>
      </c>
      <c r="K74517">
        <v>2.75</v>
      </c>
      <c r="L74517">
        <v>0</v>
      </c>
      <c r="M74517">
        <v>0</v>
      </c>
      <c r="N74517">
        <v>0</v>
      </c>
      <c r="O74517" s="12" t="s">
        <v>176</v>
      </c>
      <c r="P74517">
        <v>0.3</v>
      </c>
      <c r="Q74517">
        <v>26.55</v>
      </c>
    </row>
    <row r="74518" spans="2:17" hidden="1" x14ac:dyDescent="0.2">
      <c r="B74518" s="11">
        <v>44380.795138888891</v>
      </c>
      <c r="C74518" s="11">
        <v>44380.808333333334</v>
      </c>
      <c r="D74518" s="12" t="s">
        <v>176</v>
      </c>
      <c r="F74518">
        <v>53</v>
      </c>
      <c r="G74518">
        <v>191</v>
      </c>
      <c r="I74518">
        <v>9.69</v>
      </c>
      <c r="J74518">
        <v>27.06</v>
      </c>
      <c r="K74518">
        <v>2.75</v>
      </c>
      <c r="L74518">
        <v>0</v>
      </c>
      <c r="M74518">
        <v>0</v>
      </c>
      <c r="N74518">
        <v>0</v>
      </c>
      <c r="O74518" s="12" t="s">
        <v>176</v>
      </c>
      <c r="P74518">
        <v>0.3</v>
      </c>
      <c r="Q74518">
        <v>30.11</v>
      </c>
    </row>
    <row r="74519" spans="2:17" hidden="1" x14ac:dyDescent="0.2">
      <c r="B74519" s="11">
        <v>44380.819444444445</v>
      </c>
      <c r="C74519" s="11">
        <v>44380.837500000001</v>
      </c>
      <c r="D74519" s="12" t="s">
        <v>176</v>
      </c>
      <c r="F74519">
        <v>16</v>
      </c>
      <c r="G74519">
        <v>167</v>
      </c>
      <c r="I74519">
        <v>12.01</v>
      </c>
      <c r="J74519">
        <v>42.51</v>
      </c>
      <c r="K74519">
        <v>2.75</v>
      </c>
      <c r="L74519">
        <v>0</v>
      </c>
      <c r="M74519">
        <v>0</v>
      </c>
      <c r="N74519">
        <v>6.55</v>
      </c>
      <c r="O74519" s="12" t="s">
        <v>176</v>
      </c>
      <c r="P74519">
        <v>0.3</v>
      </c>
      <c r="Q74519">
        <v>52.11</v>
      </c>
    </row>
    <row r="74520" spans="2:17" hidden="1" x14ac:dyDescent="0.2">
      <c r="B74520" s="11">
        <v>44380.793055555558</v>
      </c>
      <c r="C74520" s="11">
        <v>44380.802777777775</v>
      </c>
      <c r="D74520" s="12" t="s">
        <v>176</v>
      </c>
      <c r="F74520">
        <v>106</v>
      </c>
      <c r="G74520">
        <v>14</v>
      </c>
      <c r="I74520">
        <v>4.3</v>
      </c>
      <c r="J74520">
        <v>19.23</v>
      </c>
      <c r="K74520">
        <v>2.75</v>
      </c>
      <c r="L74520">
        <v>0</v>
      </c>
      <c r="M74520">
        <v>0</v>
      </c>
      <c r="N74520">
        <v>0</v>
      </c>
      <c r="O74520" s="12" t="s">
        <v>176</v>
      </c>
      <c r="P74520">
        <v>0.3</v>
      </c>
      <c r="Q74520">
        <v>22.28</v>
      </c>
    </row>
    <row r="74521" spans="2:17" hidden="1" x14ac:dyDescent="0.2">
      <c r="B74521" s="11">
        <v>44380.811805555553</v>
      </c>
      <c r="C74521" s="11">
        <v>44380.826388888891</v>
      </c>
      <c r="D74521" s="12" t="s">
        <v>176</v>
      </c>
      <c r="F74521">
        <v>228</v>
      </c>
      <c r="G74521">
        <v>79</v>
      </c>
      <c r="I74521">
        <v>9.8800000000000008</v>
      </c>
      <c r="J74521">
        <v>28.81</v>
      </c>
      <c r="K74521">
        <v>0</v>
      </c>
      <c r="L74521">
        <v>0</v>
      </c>
      <c r="M74521">
        <v>6.97</v>
      </c>
      <c r="N74521">
        <v>6.55</v>
      </c>
      <c r="O74521" s="12" t="s">
        <v>176</v>
      </c>
      <c r="P74521">
        <v>0.3</v>
      </c>
      <c r="Q74521">
        <v>45.38</v>
      </c>
    </row>
    <row r="74522" spans="2:17" hidden="1" x14ac:dyDescent="0.2">
      <c r="B74522" s="11">
        <v>44380.807638888888</v>
      </c>
      <c r="C74522" s="11">
        <v>44380.807638888888</v>
      </c>
      <c r="D74522" s="12" t="s">
        <v>176</v>
      </c>
      <c r="F74522">
        <v>168</v>
      </c>
      <c r="G74522">
        <v>168</v>
      </c>
      <c r="I74522">
        <v>0</v>
      </c>
      <c r="J74522">
        <v>44.71</v>
      </c>
      <c r="K74522">
        <v>0</v>
      </c>
      <c r="L74522">
        <v>0</v>
      </c>
      <c r="M74522">
        <v>0</v>
      </c>
      <c r="N74522">
        <v>0</v>
      </c>
      <c r="O74522" s="12" t="s">
        <v>176</v>
      </c>
      <c r="P74522">
        <v>0.3</v>
      </c>
      <c r="Q74522">
        <v>45.01</v>
      </c>
    </row>
    <row r="74523" spans="2:17" hidden="1" x14ac:dyDescent="0.2">
      <c r="B74523" s="11">
        <v>44380.81527777778</v>
      </c>
      <c r="C74523" s="11">
        <v>44380.825694444444</v>
      </c>
      <c r="D74523" s="12" t="s">
        <v>176</v>
      </c>
      <c r="F74523">
        <v>198</v>
      </c>
      <c r="G74523">
        <v>258</v>
      </c>
      <c r="I74523">
        <v>3.84</v>
      </c>
      <c r="J74523">
        <v>19.68</v>
      </c>
      <c r="K74523">
        <v>2.75</v>
      </c>
      <c r="L74523">
        <v>0</v>
      </c>
      <c r="M74523">
        <v>0</v>
      </c>
      <c r="N74523">
        <v>0</v>
      </c>
      <c r="O74523" s="12" t="s">
        <v>176</v>
      </c>
      <c r="P74523">
        <v>0.3</v>
      </c>
      <c r="Q74523">
        <v>22.73</v>
      </c>
    </row>
    <row r="74524" spans="2:17" hidden="1" x14ac:dyDescent="0.2">
      <c r="B74524" s="11">
        <v>44380.801388888889</v>
      </c>
      <c r="C74524" s="11">
        <v>44380.826388888891</v>
      </c>
      <c r="D74524" s="12" t="s">
        <v>176</v>
      </c>
      <c r="F74524">
        <v>17</v>
      </c>
      <c r="G74524">
        <v>21</v>
      </c>
      <c r="I74524">
        <v>7.5</v>
      </c>
      <c r="J74524">
        <v>27.21</v>
      </c>
      <c r="K74524">
        <v>2.75</v>
      </c>
      <c r="L74524">
        <v>0</v>
      </c>
      <c r="M74524">
        <v>0</v>
      </c>
      <c r="N74524">
        <v>0</v>
      </c>
      <c r="O74524" s="12" t="s">
        <v>176</v>
      </c>
      <c r="P74524">
        <v>0.3</v>
      </c>
      <c r="Q74524">
        <v>30.26</v>
      </c>
    </row>
    <row r="74525" spans="2:17" hidden="1" x14ac:dyDescent="0.2">
      <c r="B74525" s="11">
        <v>44380.800000000003</v>
      </c>
      <c r="C74525" s="11">
        <v>44380.811111111114</v>
      </c>
      <c r="D74525" s="12" t="s">
        <v>176</v>
      </c>
      <c r="F74525">
        <v>80</v>
      </c>
      <c r="G74525">
        <v>260</v>
      </c>
      <c r="I74525">
        <v>4.6500000000000004</v>
      </c>
      <c r="J74525">
        <v>17.920000000000002</v>
      </c>
      <c r="K74525">
        <v>0</v>
      </c>
      <c r="L74525">
        <v>0</v>
      </c>
      <c r="M74525">
        <v>4.05</v>
      </c>
      <c r="N74525">
        <v>0</v>
      </c>
      <c r="O74525" s="12" t="s">
        <v>176</v>
      </c>
      <c r="P74525">
        <v>0.3</v>
      </c>
      <c r="Q74525">
        <v>22.27</v>
      </c>
    </row>
    <row r="74526" spans="2:17" hidden="1" x14ac:dyDescent="0.2">
      <c r="B74526" s="11">
        <v>44380.824999999997</v>
      </c>
      <c r="C74526" s="11">
        <v>44380.844444444447</v>
      </c>
      <c r="D74526" s="12" t="s">
        <v>176</v>
      </c>
      <c r="F74526">
        <v>69</v>
      </c>
      <c r="G74526">
        <v>212</v>
      </c>
      <c r="I74526">
        <v>5.16</v>
      </c>
      <c r="J74526">
        <v>29.45</v>
      </c>
      <c r="K74526">
        <v>2.75</v>
      </c>
      <c r="L74526">
        <v>0</v>
      </c>
      <c r="M74526">
        <v>0</v>
      </c>
      <c r="N74526">
        <v>0</v>
      </c>
      <c r="O74526" s="12" t="s">
        <v>176</v>
      </c>
      <c r="P74526">
        <v>0.3</v>
      </c>
      <c r="Q74526">
        <v>32.5</v>
      </c>
    </row>
    <row r="74527" spans="2:17" hidden="1" x14ac:dyDescent="0.2">
      <c r="B74527" s="11">
        <v>44380.819444444445</v>
      </c>
      <c r="C74527" s="11">
        <v>44380.836805555555</v>
      </c>
      <c r="D74527" s="12" t="s">
        <v>176</v>
      </c>
      <c r="F74527">
        <v>255</v>
      </c>
      <c r="G74527">
        <v>132</v>
      </c>
      <c r="I74527">
        <v>14.68</v>
      </c>
      <c r="J74527">
        <v>46.06</v>
      </c>
      <c r="K74527">
        <v>0</v>
      </c>
      <c r="L74527">
        <v>0</v>
      </c>
      <c r="M74527">
        <v>7.74</v>
      </c>
      <c r="N74527">
        <v>0</v>
      </c>
      <c r="O74527" s="12" t="s">
        <v>176</v>
      </c>
      <c r="P74527">
        <v>0.3</v>
      </c>
      <c r="Q74527">
        <v>54.1</v>
      </c>
    </row>
    <row r="74528" spans="2:17" hidden="1" x14ac:dyDescent="0.2">
      <c r="B74528" s="11">
        <v>44380.841666666667</v>
      </c>
      <c r="C74528" s="11">
        <v>44380.852777777778</v>
      </c>
      <c r="D74528" s="12" t="s">
        <v>176</v>
      </c>
      <c r="F74528">
        <v>25</v>
      </c>
      <c r="G74528">
        <v>17</v>
      </c>
      <c r="I74528">
        <v>1.98</v>
      </c>
      <c r="J74528">
        <v>20.55</v>
      </c>
      <c r="K74528">
        <v>1.35</v>
      </c>
      <c r="L74528">
        <v>0</v>
      </c>
      <c r="M74528">
        <v>0</v>
      </c>
      <c r="N74528">
        <v>0</v>
      </c>
      <c r="O74528" s="12" t="s">
        <v>176</v>
      </c>
      <c r="P74528">
        <v>0.3</v>
      </c>
      <c r="Q74528">
        <v>22.2</v>
      </c>
    </row>
    <row r="74529" spans="2:17" hidden="1" x14ac:dyDescent="0.2">
      <c r="B74529" s="11">
        <v>44380.833333333336</v>
      </c>
      <c r="C74529" s="11">
        <v>44380.857638888891</v>
      </c>
      <c r="D74529" s="12" t="s">
        <v>176</v>
      </c>
      <c r="F74529">
        <v>254</v>
      </c>
      <c r="G74529">
        <v>17</v>
      </c>
      <c r="I74529">
        <v>18.32</v>
      </c>
      <c r="J74529">
        <v>57.74</v>
      </c>
      <c r="K74529">
        <v>2.75</v>
      </c>
      <c r="L74529">
        <v>0</v>
      </c>
      <c r="M74529">
        <v>0</v>
      </c>
      <c r="N74529">
        <v>6.55</v>
      </c>
      <c r="O74529" s="12" t="s">
        <v>176</v>
      </c>
      <c r="P74529">
        <v>0.3</v>
      </c>
      <c r="Q74529">
        <v>67.34</v>
      </c>
    </row>
    <row r="74530" spans="2:17" hidden="1" x14ac:dyDescent="0.2">
      <c r="B74530" s="11">
        <v>44380.870138888888</v>
      </c>
      <c r="C74530" s="11">
        <v>44380.896527777775</v>
      </c>
      <c r="D74530" s="12" t="s">
        <v>176</v>
      </c>
      <c r="F74530">
        <v>177</v>
      </c>
      <c r="G74530">
        <v>47</v>
      </c>
      <c r="I74530">
        <v>19.309999999999999</v>
      </c>
      <c r="J74530">
        <v>40.520000000000003</v>
      </c>
      <c r="K74530">
        <v>2.75</v>
      </c>
      <c r="L74530">
        <v>0</v>
      </c>
      <c r="M74530">
        <v>0</v>
      </c>
      <c r="N74530">
        <v>6.55</v>
      </c>
      <c r="O74530" s="12" t="s">
        <v>176</v>
      </c>
      <c r="P74530">
        <v>0.3</v>
      </c>
      <c r="Q74530">
        <v>50.12</v>
      </c>
    </row>
    <row r="74531" spans="2:17" hidden="1" x14ac:dyDescent="0.2">
      <c r="B74531" s="11">
        <v>44380.836111111108</v>
      </c>
      <c r="C74531" s="11">
        <v>44380.845138888886</v>
      </c>
      <c r="D74531" s="12" t="s">
        <v>176</v>
      </c>
      <c r="F74531">
        <v>82</v>
      </c>
      <c r="G74531">
        <v>92</v>
      </c>
      <c r="I74531">
        <v>2.88</v>
      </c>
      <c r="J74531">
        <v>22.45</v>
      </c>
      <c r="K74531">
        <v>2.75</v>
      </c>
      <c r="L74531">
        <v>0</v>
      </c>
      <c r="M74531">
        <v>0</v>
      </c>
      <c r="N74531">
        <v>0</v>
      </c>
      <c r="O74531" s="12" t="s">
        <v>176</v>
      </c>
      <c r="P74531">
        <v>0.3</v>
      </c>
      <c r="Q74531">
        <v>25.5</v>
      </c>
    </row>
    <row r="74532" spans="2:17" hidden="1" x14ac:dyDescent="0.2">
      <c r="B74532" s="11">
        <v>44380.861805555556</v>
      </c>
      <c r="C74532" s="11">
        <v>44380.875694444447</v>
      </c>
      <c r="D74532" s="12" t="s">
        <v>176</v>
      </c>
      <c r="F74532">
        <v>179</v>
      </c>
      <c r="G74532">
        <v>129</v>
      </c>
      <c r="I74532">
        <v>3.55</v>
      </c>
      <c r="J74532">
        <v>14.74</v>
      </c>
      <c r="K74532">
        <v>0</v>
      </c>
      <c r="L74532">
        <v>0</v>
      </c>
      <c r="M74532">
        <v>0</v>
      </c>
      <c r="N74532">
        <v>0</v>
      </c>
      <c r="O74532" s="12" t="s">
        <v>176</v>
      </c>
      <c r="P74532">
        <v>0.3</v>
      </c>
      <c r="Q74532">
        <v>15.04</v>
      </c>
    </row>
    <row r="74533" spans="2:17" hidden="1" x14ac:dyDescent="0.2">
      <c r="B74533" s="11">
        <v>44380.84652777778</v>
      </c>
      <c r="C74533" s="11">
        <v>44380.859027777777</v>
      </c>
      <c r="D74533" s="12" t="s">
        <v>176</v>
      </c>
      <c r="F74533">
        <v>129</v>
      </c>
      <c r="G74533">
        <v>179</v>
      </c>
      <c r="I74533">
        <v>3.7</v>
      </c>
      <c r="J74533">
        <v>15.09</v>
      </c>
      <c r="K74533">
        <v>0</v>
      </c>
      <c r="L74533">
        <v>0</v>
      </c>
      <c r="M74533">
        <v>0</v>
      </c>
      <c r="N74533">
        <v>0</v>
      </c>
      <c r="O74533" s="12" t="s">
        <v>176</v>
      </c>
      <c r="P74533">
        <v>0.3</v>
      </c>
      <c r="Q74533">
        <v>15.39</v>
      </c>
    </row>
    <row r="74534" spans="2:17" hidden="1" x14ac:dyDescent="0.2">
      <c r="B74534" s="11">
        <v>44380.87222222222</v>
      </c>
      <c r="C74534" s="11">
        <v>44380.882638888892</v>
      </c>
      <c r="D74534" s="12" t="s">
        <v>176</v>
      </c>
      <c r="F74534">
        <v>213</v>
      </c>
      <c r="G74534">
        <v>159</v>
      </c>
      <c r="I74534">
        <v>2.77</v>
      </c>
      <c r="J74534">
        <v>17.36</v>
      </c>
      <c r="K74534">
        <v>0</v>
      </c>
      <c r="L74534">
        <v>0</v>
      </c>
      <c r="M74534">
        <v>0</v>
      </c>
      <c r="N74534">
        <v>0</v>
      </c>
      <c r="O74534" s="12" t="s">
        <v>176</v>
      </c>
      <c r="P74534">
        <v>0.3</v>
      </c>
      <c r="Q74534">
        <v>17.66</v>
      </c>
    </row>
    <row r="74535" spans="2:17" hidden="1" x14ac:dyDescent="0.2">
      <c r="B74535" s="11">
        <v>44380.840277777781</v>
      </c>
      <c r="C74535" s="11">
        <v>44380.852083333331</v>
      </c>
      <c r="D74535" s="12" t="s">
        <v>176</v>
      </c>
      <c r="F74535">
        <v>51</v>
      </c>
      <c r="G74535">
        <v>126</v>
      </c>
      <c r="I74535">
        <v>7.97</v>
      </c>
      <c r="J74535">
        <v>30.4</v>
      </c>
      <c r="K74535">
        <v>0</v>
      </c>
      <c r="L74535">
        <v>0</v>
      </c>
      <c r="M74535">
        <v>0</v>
      </c>
      <c r="N74535">
        <v>0</v>
      </c>
      <c r="O74535" s="12" t="s">
        <v>176</v>
      </c>
      <c r="P74535">
        <v>0.3</v>
      </c>
      <c r="Q74535">
        <v>30.7</v>
      </c>
    </row>
    <row r="74536" spans="2:17" hidden="1" x14ac:dyDescent="0.2">
      <c r="B74536" s="11">
        <v>44380.84097222222</v>
      </c>
      <c r="C74536" s="11">
        <v>44380.847916666666</v>
      </c>
      <c r="D74536" s="12" t="s">
        <v>176</v>
      </c>
      <c r="F74536">
        <v>97</v>
      </c>
      <c r="G74536">
        <v>61</v>
      </c>
      <c r="I74536">
        <v>2.37</v>
      </c>
      <c r="J74536">
        <v>18.95</v>
      </c>
      <c r="K74536">
        <v>2.75</v>
      </c>
      <c r="L74536">
        <v>0</v>
      </c>
      <c r="M74536">
        <v>0</v>
      </c>
      <c r="N74536">
        <v>0</v>
      </c>
      <c r="O74536" s="12" t="s">
        <v>176</v>
      </c>
      <c r="P74536">
        <v>0.3</v>
      </c>
      <c r="Q74536">
        <v>22</v>
      </c>
    </row>
    <row r="74537" spans="2:17" hidden="1" x14ac:dyDescent="0.2">
      <c r="B74537" s="11">
        <v>44380.85833333333</v>
      </c>
      <c r="C74537" s="11">
        <v>44380.868055555555</v>
      </c>
      <c r="D74537" s="12" t="s">
        <v>176</v>
      </c>
      <c r="F74537">
        <v>35</v>
      </c>
      <c r="G74537">
        <v>71</v>
      </c>
      <c r="I74537">
        <v>2.71</v>
      </c>
      <c r="J74537">
        <v>22.45</v>
      </c>
      <c r="K74537">
        <v>2.75</v>
      </c>
      <c r="L74537">
        <v>0</v>
      </c>
      <c r="M74537">
        <v>0</v>
      </c>
      <c r="N74537">
        <v>0</v>
      </c>
      <c r="O74537" s="12" t="s">
        <v>176</v>
      </c>
      <c r="P74537">
        <v>0.3</v>
      </c>
      <c r="Q74537">
        <v>25.5</v>
      </c>
    </row>
    <row r="74538" spans="2:17" hidden="1" x14ac:dyDescent="0.2">
      <c r="B74538" s="11">
        <v>44380.834722222222</v>
      </c>
      <c r="C74538" s="11">
        <v>44380.840277777781</v>
      </c>
      <c r="D74538" s="12" t="s">
        <v>176</v>
      </c>
      <c r="F74538">
        <v>74</v>
      </c>
      <c r="G74538">
        <v>41</v>
      </c>
      <c r="I74538">
        <v>1.26</v>
      </c>
      <c r="J74538">
        <v>14.65</v>
      </c>
      <c r="K74538">
        <v>2.75</v>
      </c>
      <c r="L74538">
        <v>0</v>
      </c>
      <c r="M74538">
        <v>0</v>
      </c>
      <c r="N74538">
        <v>0</v>
      </c>
      <c r="O74538" s="12" t="s">
        <v>176</v>
      </c>
      <c r="P74538">
        <v>0.3</v>
      </c>
      <c r="Q74538">
        <v>17.7</v>
      </c>
    </row>
    <row r="74539" spans="2:17" hidden="1" x14ac:dyDescent="0.2">
      <c r="B74539" s="11">
        <v>44380.86041666667</v>
      </c>
      <c r="C74539" s="11">
        <v>44380.886805555558</v>
      </c>
      <c r="D74539" s="12" t="s">
        <v>176</v>
      </c>
      <c r="F74539">
        <v>26</v>
      </c>
      <c r="G74539">
        <v>130</v>
      </c>
      <c r="I74539">
        <v>20.79</v>
      </c>
      <c r="J74539">
        <v>56.93</v>
      </c>
      <c r="K74539">
        <v>2.75</v>
      </c>
      <c r="L74539">
        <v>0</v>
      </c>
      <c r="M74539">
        <v>0</v>
      </c>
      <c r="N74539">
        <v>0</v>
      </c>
      <c r="O74539" s="12" t="s">
        <v>176</v>
      </c>
      <c r="P74539">
        <v>0.3</v>
      </c>
      <c r="Q74539">
        <v>59.98</v>
      </c>
    </row>
    <row r="74540" spans="2:17" hidden="1" x14ac:dyDescent="0.2">
      <c r="B74540" s="11">
        <v>44380.838888888888</v>
      </c>
      <c r="C74540" s="11">
        <v>44380.854166666664</v>
      </c>
      <c r="D74540" s="12" t="s">
        <v>176</v>
      </c>
      <c r="F74540">
        <v>116</v>
      </c>
      <c r="G74540">
        <v>242</v>
      </c>
      <c r="I74540">
        <v>8.7100000000000009</v>
      </c>
      <c r="J74540">
        <v>26.38</v>
      </c>
      <c r="K74540">
        <v>2.75</v>
      </c>
      <c r="L74540">
        <v>0</v>
      </c>
      <c r="M74540">
        <v>0</v>
      </c>
      <c r="N74540">
        <v>0</v>
      </c>
      <c r="O74540" s="12" t="s">
        <v>176</v>
      </c>
      <c r="P74540">
        <v>0.3</v>
      </c>
      <c r="Q74540">
        <v>29.43</v>
      </c>
    </row>
    <row r="74541" spans="2:17" hidden="1" x14ac:dyDescent="0.2">
      <c r="B74541" s="11">
        <v>44380.851388888892</v>
      </c>
      <c r="C74541" s="11">
        <v>44380.874305555553</v>
      </c>
      <c r="D74541" s="12" t="s">
        <v>176</v>
      </c>
      <c r="F74541">
        <v>198</v>
      </c>
      <c r="G74541">
        <v>182</v>
      </c>
      <c r="I74541">
        <v>13.6</v>
      </c>
      <c r="J74541">
        <v>41.22</v>
      </c>
      <c r="K74541">
        <v>1.35</v>
      </c>
      <c r="L74541">
        <v>0</v>
      </c>
      <c r="M74541">
        <v>0</v>
      </c>
      <c r="N74541">
        <v>6.55</v>
      </c>
      <c r="O74541" s="12" t="s">
        <v>176</v>
      </c>
      <c r="P74541">
        <v>0.3</v>
      </c>
      <c r="Q74541">
        <v>49.42</v>
      </c>
    </row>
    <row r="74542" spans="2:17" hidden="1" x14ac:dyDescent="0.2">
      <c r="B74542" s="11">
        <v>44380.845138888886</v>
      </c>
      <c r="C74542" s="11">
        <v>44380.855555555558</v>
      </c>
      <c r="D74542" s="12" t="s">
        <v>176</v>
      </c>
      <c r="F74542">
        <v>77</v>
      </c>
      <c r="G74542">
        <v>36</v>
      </c>
      <c r="I74542">
        <v>2.8</v>
      </c>
      <c r="J74542">
        <v>28.23</v>
      </c>
      <c r="K74542">
        <v>1.35</v>
      </c>
      <c r="L74542">
        <v>0</v>
      </c>
      <c r="M74542">
        <v>0</v>
      </c>
      <c r="N74542">
        <v>0</v>
      </c>
      <c r="O74542" s="12" t="s">
        <v>176</v>
      </c>
      <c r="P74542">
        <v>0.3</v>
      </c>
      <c r="Q74542">
        <v>29.88</v>
      </c>
    </row>
    <row r="74543" spans="2:17" hidden="1" x14ac:dyDescent="0.2">
      <c r="B74543" s="11">
        <v>44380.854861111111</v>
      </c>
      <c r="C74543" s="11">
        <v>44380.875694444447</v>
      </c>
      <c r="D74543" s="12" t="s">
        <v>176</v>
      </c>
      <c r="F74543">
        <v>7</v>
      </c>
      <c r="G74543">
        <v>37</v>
      </c>
      <c r="I74543">
        <v>4.8499999999999996</v>
      </c>
      <c r="J74543">
        <v>22.91</v>
      </c>
      <c r="K74543">
        <v>2.75</v>
      </c>
      <c r="L74543">
        <v>0</v>
      </c>
      <c r="M74543">
        <v>0</v>
      </c>
      <c r="N74543">
        <v>0</v>
      </c>
      <c r="O74543" s="12" t="s">
        <v>176</v>
      </c>
      <c r="P74543">
        <v>0.3</v>
      </c>
      <c r="Q74543">
        <v>25.96</v>
      </c>
    </row>
    <row r="74544" spans="2:17" hidden="1" x14ac:dyDescent="0.2">
      <c r="B74544" s="11">
        <v>44380.855555555558</v>
      </c>
      <c r="C74544" s="11">
        <v>44380.873611111114</v>
      </c>
      <c r="D74544" s="12" t="s">
        <v>176</v>
      </c>
      <c r="F74544">
        <v>76</v>
      </c>
      <c r="G74544">
        <v>38</v>
      </c>
      <c r="I74544">
        <v>10.63</v>
      </c>
      <c r="J74544">
        <v>27.56</v>
      </c>
      <c r="K74544">
        <v>8.25</v>
      </c>
      <c r="L74544">
        <v>0</v>
      </c>
      <c r="M74544">
        <v>0</v>
      </c>
      <c r="N74544">
        <v>0</v>
      </c>
      <c r="O74544" s="12" t="s">
        <v>176</v>
      </c>
      <c r="P74544">
        <v>0.3</v>
      </c>
      <c r="Q74544">
        <v>36.11</v>
      </c>
    </row>
    <row r="74545" spans="2:17" hidden="1" x14ac:dyDescent="0.2">
      <c r="B74545" s="11">
        <v>44380.836805555555</v>
      </c>
      <c r="C74545" s="11">
        <v>44380.854166666664</v>
      </c>
      <c r="D74545" s="12" t="s">
        <v>176</v>
      </c>
      <c r="F74545">
        <v>98</v>
      </c>
      <c r="G74545">
        <v>63</v>
      </c>
      <c r="I74545">
        <v>10.02</v>
      </c>
      <c r="J74545">
        <v>31.97</v>
      </c>
      <c r="K74545">
        <v>4.0999999999999996</v>
      </c>
      <c r="L74545">
        <v>0</v>
      </c>
      <c r="M74545">
        <v>0</v>
      </c>
      <c r="N74545">
        <v>6.55</v>
      </c>
      <c r="O74545" s="12" t="s">
        <v>176</v>
      </c>
      <c r="P74545">
        <v>0.3</v>
      </c>
      <c r="Q74545">
        <v>42.92</v>
      </c>
    </row>
    <row r="74546" spans="2:17" hidden="1" x14ac:dyDescent="0.2">
      <c r="B74546" s="11">
        <v>44380.849305555559</v>
      </c>
      <c r="C74546" s="11">
        <v>44380.859722222223</v>
      </c>
      <c r="D74546" s="12" t="s">
        <v>176</v>
      </c>
      <c r="F74546">
        <v>167</v>
      </c>
      <c r="G74546">
        <v>208</v>
      </c>
      <c r="I74546">
        <v>5.52</v>
      </c>
      <c r="J74546">
        <v>27.21</v>
      </c>
      <c r="K74546">
        <v>2.75</v>
      </c>
      <c r="L74546">
        <v>0</v>
      </c>
      <c r="M74546">
        <v>0</v>
      </c>
      <c r="N74546">
        <v>0</v>
      </c>
      <c r="O74546" s="12" t="s">
        <v>176</v>
      </c>
      <c r="P74546">
        <v>0.3</v>
      </c>
      <c r="Q74546">
        <v>30.26</v>
      </c>
    </row>
    <row r="74547" spans="2:17" hidden="1" x14ac:dyDescent="0.2">
      <c r="B74547" s="11">
        <v>44380.837500000001</v>
      </c>
      <c r="C74547" s="11">
        <v>44380.857638888891</v>
      </c>
      <c r="D74547" s="12" t="s">
        <v>176</v>
      </c>
      <c r="F74547">
        <v>213</v>
      </c>
      <c r="G74547">
        <v>48</v>
      </c>
      <c r="I74547">
        <v>13.54</v>
      </c>
      <c r="J74547">
        <v>54.25</v>
      </c>
      <c r="K74547">
        <v>2.75</v>
      </c>
      <c r="L74547">
        <v>0</v>
      </c>
      <c r="M74547">
        <v>0</v>
      </c>
      <c r="N74547">
        <v>0</v>
      </c>
      <c r="O74547" s="12" t="s">
        <v>176</v>
      </c>
      <c r="P74547">
        <v>0.3</v>
      </c>
      <c r="Q74547">
        <v>57.3</v>
      </c>
    </row>
    <row r="74548" spans="2:17" hidden="1" x14ac:dyDescent="0.2">
      <c r="B74548" s="11">
        <v>44380.862500000003</v>
      </c>
      <c r="C74548" s="11">
        <v>44380.886805555558</v>
      </c>
      <c r="D74548" s="12" t="s">
        <v>176</v>
      </c>
      <c r="F74548">
        <v>89</v>
      </c>
      <c r="G74548">
        <v>37</v>
      </c>
      <c r="I74548">
        <v>0</v>
      </c>
      <c r="J74548">
        <v>23.83</v>
      </c>
      <c r="K74548">
        <v>2.75</v>
      </c>
      <c r="L74548">
        <v>0</v>
      </c>
      <c r="M74548">
        <v>0</v>
      </c>
      <c r="N74548">
        <v>0</v>
      </c>
      <c r="O74548" s="12" t="s">
        <v>176</v>
      </c>
      <c r="P74548">
        <v>0.3</v>
      </c>
      <c r="Q74548">
        <v>26.88</v>
      </c>
    </row>
    <row r="74549" spans="2:17" hidden="1" x14ac:dyDescent="0.2">
      <c r="B74549" s="11">
        <v>44380.865277777775</v>
      </c>
      <c r="C74549" s="11">
        <v>44380.879166666666</v>
      </c>
      <c r="D74549" s="12" t="s">
        <v>176</v>
      </c>
      <c r="F74549">
        <v>181</v>
      </c>
      <c r="G74549">
        <v>37</v>
      </c>
      <c r="I74549">
        <v>115448.31</v>
      </c>
      <c r="J74549">
        <v>16.09</v>
      </c>
      <c r="K74549">
        <v>0</v>
      </c>
      <c r="L74549">
        <v>0</v>
      </c>
      <c r="M74549">
        <v>1.82</v>
      </c>
      <c r="N74549">
        <v>0</v>
      </c>
      <c r="O74549" s="12" t="s">
        <v>176</v>
      </c>
      <c r="P74549">
        <v>0.3</v>
      </c>
      <c r="Q74549">
        <v>18.21</v>
      </c>
    </row>
    <row r="74550" spans="2:17" hidden="1" x14ac:dyDescent="0.2">
      <c r="B74550" s="11">
        <v>44380.862500000003</v>
      </c>
      <c r="C74550" s="11">
        <v>44380.870833333334</v>
      </c>
      <c r="D74550" s="12" t="s">
        <v>176</v>
      </c>
      <c r="F74550">
        <v>33</v>
      </c>
      <c r="G74550">
        <v>256</v>
      </c>
      <c r="I74550">
        <v>3.55</v>
      </c>
      <c r="J74550">
        <v>14.11</v>
      </c>
      <c r="K74550">
        <v>0</v>
      </c>
      <c r="L74550">
        <v>0</v>
      </c>
      <c r="M74550">
        <v>2.4</v>
      </c>
      <c r="N74550">
        <v>0</v>
      </c>
      <c r="O74550" s="12" t="s">
        <v>176</v>
      </c>
      <c r="P74550">
        <v>0.3</v>
      </c>
      <c r="Q74550">
        <v>16.809999999999999</v>
      </c>
    </row>
    <row r="74551" spans="2:17" hidden="1" x14ac:dyDescent="0.2">
      <c r="B74551" s="11">
        <v>44380.847222222219</v>
      </c>
      <c r="C74551" s="11">
        <v>44380.864583333336</v>
      </c>
      <c r="D74551" s="12" t="s">
        <v>176</v>
      </c>
      <c r="F74551">
        <v>25</v>
      </c>
      <c r="G74551">
        <v>36</v>
      </c>
      <c r="I74551">
        <v>4.49</v>
      </c>
      <c r="J74551">
        <v>20.75</v>
      </c>
      <c r="K74551">
        <v>0</v>
      </c>
      <c r="L74551">
        <v>0</v>
      </c>
      <c r="M74551">
        <v>2.34</v>
      </c>
      <c r="N74551">
        <v>0</v>
      </c>
      <c r="O74551" s="12" t="s">
        <v>176</v>
      </c>
      <c r="P74551">
        <v>0.3</v>
      </c>
      <c r="Q74551">
        <v>23.39</v>
      </c>
    </row>
    <row r="74552" spans="2:17" hidden="1" x14ac:dyDescent="0.2">
      <c r="B74552" s="11">
        <v>44380.835416666669</v>
      </c>
      <c r="C74552" s="11">
        <v>44380.844444444447</v>
      </c>
      <c r="D74552" s="12" t="s">
        <v>176</v>
      </c>
      <c r="F74552">
        <v>7</v>
      </c>
      <c r="G74552">
        <v>145</v>
      </c>
      <c r="I74552">
        <v>2.7</v>
      </c>
      <c r="J74552">
        <v>12.21</v>
      </c>
      <c r="K74552">
        <v>0</v>
      </c>
      <c r="L74552">
        <v>0</v>
      </c>
      <c r="M74552">
        <v>2.78</v>
      </c>
      <c r="N74552">
        <v>0</v>
      </c>
      <c r="O74552" s="12" t="s">
        <v>176</v>
      </c>
      <c r="P74552">
        <v>0.3</v>
      </c>
      <c r="Q74552">
        <v>15.29</v>
      </c>
    </row>
    <row r="74553" spans="2:17" hidden="1" x14ac:dyDescent="0.2">
      <c r="B74553" s="11">
        <v>44380.842361111114</v>
      </c>
      <c r="C74553" s="11">
        <v>44380.852083333331</v>
      </c>
      <c r="D74553" s="12" t="s">
        <v>176</v>
      </c>
      <c r="F74553">
        <v>49</v>
      </c>
      <c r="G74553">
        <v>225</v>
      </c>
      <c r="I74553">
        <v>2.08</v>
      </c>
      <c r="J74553">
        <v>16.73</v>
      </c>
      <c r="K74553">
        <v>2.75</v>
      </c>
      <c r="L74553">
        <v>0</v>
      </c>
      <c r="M74553">
        <v>0</v>
      </c>
      <c r="N74553">
        <v>0</v>
      </c>
      <c r="O74553" s="12" t="s">
        <v>176</v>
      </c>
      <c r="P74553">
        <v>0.3</v>
      </c>
      <c r="Q74553">
        <v>19.78</v>
      </c>
    </row>
    <row r="74554" spans="2:17" hidden="1" x14ac:dyDescent="0.2">
      <c r="B74554" s="11">
        <v>44380.866666666669</v>
      </c>
      <c r="C74554" s="11">
        <v>44380.87777777778</v>
      </c>
      <c r="D74554" s="12" t="s">
        <v>176</v>
      </c>
      <c r="F74554">
        <v>247</v>
      </c>
      <c r="G74554">
        <v>51</v>
      </c>
      <c r="I74554">
        <v>10.36</v>
      </c>
      <c r="J74554">
        <v>36.86</v>
      </c>
      <c r="K74554">
        <v>0</v>
      </c>
      <c r="L74554">
        <v>0</v>
      </c>
      <c r="M74554">
        <v>8.27</v>
      </c>
      <c r="N74554">
        <v>0</v>
      </c>
      <c r="O74554" s="12" t="s">
        <v>176</v>
      </c>
      <c r="P74554">
        <v>0.3</v>
      </c>
      <c r="Q74554">
        <v>45.43</v>
      </c>
    </row>
    <row r="74555" spans="2:17" hidden="1" x14ac:dyDescent="0.2">
      <c r="B74555" s="11">
        <v>44380.84097222222</v>
      </c>
      <c r="C74555" s="11">
        <v>44380.863888888889</v>
      </c>
      <c r="D74555" s="12" t="s">
        <v>176</v>
      </c>
      <c r="F74555">
        <v>228</v>
      </c>
      <c r="G74555">
        <v>77</v>
      </c>
      <c r="I74555">
        <v>7.04</v>
      </c>
      <c r="J74555">
        <v>33.21</v>
      </c>
      <c r="K74555">
        <v>2.75</v>
      </c>
      <c r="L74555">
        <v>0</v>
      </c>
      <c r="M74555">
        <v>0</v>
      </c>
      <c r="N74555">
        <v>0</v>
      </c>
      <c r="O74555" s="12" t="s">
        <v>176</v>
      </c>
      <c r="P74555">
        <v>0.3</v>
      </c>
      <c r="Q74555">
        <v>36.26</v>
      </c>
    </row>
    <row r="74556" spans="2:17" hidden="1" x14ac:dyDescent="0.2">
      <c r="B74556" s="11">
        <v>44380.90347222222</v>
      </c>
      <c r="C74556" s="11">
        <v>44380.92291666667</v>
      </c>
      <c r="D74556" s="12" t="s">
        <v>176</v>
      </c>
      <c r="F74556">
        <v>181</v>
      </c>
      <c r="G74556">
        <v>21</v>
      </c>
      <c r="I74556">
        <v>5.6</v>
      </c>
      <c r="J74556">
        <v>23.65</v>
      </c>
      <c r="K74556">
        <v>2.75</v>
      </c>
      <c r="L74556">
        <v>0</v>
      </c>
      <c r="M74556">
        <v>0</v>
      </c>
      <c r="N74556">
        <v>0</v>
      </c>
      <c r="O74556" s="12" t="s">
        <v>176</v>
      </c>
      <c r="P74556">
        <v>0.3</v>
      </c>
      <c r="Q74556">
        <v>26.7</v>
      </c>
    </row>
    <row r="74557" spans="2:17" hidden="1" x14ac:dyDescent="0.2">
      <c r="B74557" s="11">
        <v>44393.42291666667</v>
      </c>
      <c r="C74557" s="11">
        <v>44393.436805555553</v>
      </c>
      <c r="D74557" s="12" t="s">
        <v>176</v>
      </c>
      <c r="F74557">
        <v>119</v>
      </c>
      <c r="G74557">
        <v>20</v>
      </c>
      <c r="I74557">
        <v>2.75</v>
      </c>
      <c r="J74557">
        <v>23.21</v>
      </c>
      <c r="K74557">
        <v>2.75</v>
      </c>
      <c r="L74557">
        <v>0</v>
      </c>
      <c r="M74557">
        <v>0</v>
      </c>
      <c r="N74557">
        <v>0</v>
      </c>
      <c r="O74557" s="12" t="s">
        <v>176</v>
      </c>
      <c r="P74557">
        <v>0.3</v>
      </c>
      <c r="Q74557">
        <v>26.26</v>
      </c>
    </row>
    <row r="74558" spans="2:17" hidden="1" x14ac:dyDescent="0.2">
      <c r="B74558" s="11">
        <v>44393.45</v>
      </c>
      <c r="C74558" s="11">
        <v>44393.487500000003</v>
      </c>
      <c r="D74558" s="12" t="s">
        <v>176</v>
      </c>
      <c r="F74558">
        <v>70</v>
      </c>
      <c r="G74558">
        <v>48</v>
      </c>
      <c r="I74558">
        <v>9.17</v>
      </c>
      <c r="J74558">
        <v>33.619999999999997</v>
      </c>
      <c r="K74558">
        <v>2.75</v>
      </c>
      <c r="L74558">
        <v>0</v>
      </c>
      <c r="M74558">
        <v>0</v>
      </c>
      <c r="N74558">
        <v>0</v>
      </c>
      <c r="O74558" s="12" t="s">
        <v>176</v>
      </c>
      <c r="P74558">
        <v>0.3</v>
      </c>
      <c r="Q74558">
        <v>36.67</v>
      </c>
    </row>
    <row r="74559" spans="2:17" hidden="1" x14ac:dyDescent="0.2">
      <c r="B74559" s="11">
        <v>44393.419444444444</v>
      </c>
      <c r="C74559" s="11">
        <v>44393.442361111112</v>
      </c>
      <c r="D74559" s="12" t="s">
        <v>176</v>
      </c>
      <c r="F74559">
        <v>95</v>
      </c>
      <c r="G74559">
        <v>79</v>
      </c>
      <c r="I74559">
        <v>9.01</v>
      </c>
      <c r="J74559">
        <v>28.15</v>
      </c>
      <c r="K74559">
        <v>2.75</v>
      </c>
      <c r="L74559">
        <v>0</v>
      </c>
      <c r="M74559">
        <v>0</v>
      </c>
      <c r="N74559">
        <v>6.55</v>
      </c>
      <c r="O74559" s="12" t="s">
        <v>176</v>
      </c>
      <c r="P74559">
        <v>0.3</v>
      </c>
      <c r="Q74559">
        <v>37.75</v>
      </c>
    </row>
    <row r="74560" spans="2:17" hidden="1" x14ac:dyDescent="0.2">
      <c r="B74560" s="11">
        <v>44393.44027777778</v>
      </c>
      <c r="C74560" s="11">
        <v>44393.472222222219</v>
      </c>
      <c r="D74560" s="12" t="s">
        <v>176</v>
      </c>
      <c r="F74560">
        <v>69</v>
      </c>
      <c r="G74560">
        <v>113</v>
      </c>
      <c r="I74560">
        <v>9.57</v>
      </c>
      <c r="J74560">
        <v>32.54</v>
      </c>
      <c r="K74560">
        <v>2.75</v>
      </c>
      <c r="L74560">
        <v>0</v>
      </c>
      <c r="M74560">
        <v>0</v>
      </c>
      <c r="N74560">
        <v>0</v>
      </c>
      <c r="O74560" s="12" t="s">
        <v>176</v>
      </c>
      <c r="P74560">
        <v>0.3</v>
      </c>
      <c r="Q74560">
        <v>35.590000000000003</v>
      </c>
    </row>
    <row r="74561" spans="2:17" hidden="1" x14ac:dyDescent="0.2">
      <c r="B74561" s="11">
        <v>44393.421527777777</v>
      </c>
      <c r="C74561" s="11">
        <v>44393.441666666666</v>
      </c>
      <c r="D74561" s="12" t="s">
        <v>176</v>
      </c>
      <c r="F74561">
        <v>226</v>
      </c>
      <c r="G74561">
        <v>130</v>
      </c>
      <c r="I74561">
        <v>9.86</v>
      </c>
      <c r="J74561">
        <v>35.92</v>
      </c>
      <c r="K74561">
        <v>2.75</v>
      </c>
      <c r="L74561">
        <v>0</v>
      </c>
      <c r="M74561">
        <v>0</v>
      </c>
      <c r="N74561">
        <v>0</v>
      </c>
      <c r="O74561" s="12" t="s">
        <v>176</v>
      </c>
      <c r="P74561">
        <v>0.3</v>
      </c>
      <c r="Q74561">
        <v>38.97</v>
      </c>
    </row>
    <row r="74562" spans="2:17" hidden="1" x14ac:dyDescent="0.2">
      <c r="B74562" s="11">
        <v>44393.451388888891</v>
      </c>
      <c r="C74562" s="11">
        <v>44393.470138888886</v>
      </c>
      <c r="D74562" s="12" t="s">
        <v>176</v>
      </c>
      <c r="F74562">
        <v>241</v>
      </c>
      <c r="G74562">
        <v>170</v>
      </c>
      <c r="I74562">
        <v>13.28</v>
      </c>
      <c r="J74562">
        <v>39.450000000000003</v>
      </c>
      <c r="K74562">
        <v>2.75</v>
      </c>
      <c r="L74562">
        <v>0</v>
      </c>
      <c r="M74562">
        <v>0</v>
      </c>
      <c r="N74562">
        <v>6.55</v>
      </c>
      <c r="O74562" s="12" t="s">
        <v>176</v>
      </c>
      <c r="P74562">
        <v>0.3</v>
      </c>
      <c r="Q74562">
        <v>49.05</v>
      </c>
    </row>
    <row r="74563" spans="2:17" hidden="1" x14ac:dyDescent="0.2">
      <c r="B74563" s="11">
        <v>44393.433333333334</v>
      </c>
      <c r="C74563" s="11">
        <v>44393.461111111108</v>
      </c>
      <c r="D74563" s="12" t="s">
        <v>176</v>
      </c>
      <c r="F74563">
        <v>244</v>
      </c>
      <c r="G74563">
        <v>36</v>
      </c>
      <c r="I74563">
        <v>13.34</v>
      </c>
      <c r="J74563">
        <v>45</v>
      </c>
      <c r="K74563">
        <v>2.75</v>
      </c>
      <c r="L74563">
        <v>0</v>
      </c>
      <c r="M74563">
        <v>0</v>
      </c>
      <c r="N74563">
        <v>6.55</v>
      </c>
      <c r="O74563" s="12" t="s">
        <v>176</v>
      </c>
      <c r="P74563">
        <v>0.3</v>
      </c>
      <c r="Q74563">
        <v>54.6</v>
      </c>
    </row>
    <row r="74564" spans="2:17" hidden="1" x14ac:dyDescent="0.2">
      <c r="B74564" s="11">
        <v>44393.419444444444</v>
      </c>
      <c r="C74564" s="11">
        <v>44393.446527777778</v>
      </c>
      <c r="D74564" s="12" t="s">
        <v>176</v>
      </c>
      <c r="F74564">
        <v>255</v>
      </c>
      <c r="G74564">
        <v>186</v>
      </c>
      <c r="I74564">
        <v>5.22</v>
      </c>
      <c r="J74564">
        <v>21.27</v>
      </c>
      <c r="K74564">
        <v>0</v>
      </c>
      <c r="L74564">
        <v>0</v>
      </c>
      <c r="M74564">
        <v>6</v>
      </c>
      <c r="N74564">
        <v>0</v>
      </c>
      <c r="O74564" s="12" t="s">
        <v>176</v>
      </c>
      <c r="P74564">
        <v>0.3</v>
      </c>
      <c r="Q74564">
        <v>30.32</v>
      </c>
    </row>
    <row r="74565" spans="2:17" hidden="1" x14ac:dyDescent="0.2">
      <c r="B74565" s="11">
        <v>44393.424305555556</v>
      </c>
      <c r="C74565" s="11">
        <v>44393.432638888888</v>
      </c>
      <c r="D74565" s="12" t="s">
        <v>176</v>
      </c>
      <c r="F74565">
        <v>7</v>
      </c>
      <c r="G74565">
        <v>7</v>
      </c>
      <c r="I74565">
        <v>1.63</v>
      </c>
      <c r="J74565">
        <v>15.45</v>
      </c>
      <c r="K74565">
        <v>2.75</v>
      </c>
      <c r="L74565">
        <v>0</v>
      </c>
      <c r="M74565">
        <v>0</v>
      </c>
      <c r="N74565">
        <v>0</v>
      </c>
      <c r="O74565" s="12" t="s">
        <v>176</v>
      </c>
      <c r="P74565">
        <v>0.3</v>
      </c>
      <c r="Q74565">
        <v>18.5</v>
      </c>
    </row>
    <row r="74566" spans="2:17" hidden="1" x14ac:dyDescent="0.2">
      <c r="B74566" s="11">
        <v>44393.456250000003</v>
      </c>
      <c r="C74566" s="11">
        <v>44393.466666666667</v>
      </c>
      <c r="D74566" s="12" t="s">
        <v>176</v>
      </c>
      <c r="F74566">
        <v>155</v>
      </c>
      <c r="G74566">
        <v>155</v>
      </c>
      <c r="I74566">
        <v>2.83</v>
      </c>
      <c r="J74566">
        <v>11.45</v>
      </c>
      <c r="K74566">
        <v>2.75</v>
      </c>
      <c r="L74566">
        <v>0</v>
      </c>
      <c r="M74566">
        <v>0</v>
      </c>
      <c r="N74566">
        <v>0</v>
      </c>
      <c r="O74566" s="12" t="s">
        <v>176</v>
      </c>
      <c r="P74566">
        <v>0.3</v>
      </c>
      <c r="Q74566">
        <v>14.5</v>
      </c>
    </row>
    <row r="74567" spans="2:17" hidden="1" x14ac:dyDescent="0.2">
      <c r="B74567" s="11">
        <v>44393.425694444442</v>
      </c>
      <c r="C74567" s="11">
        <v>44393.435416666667</v>
      </c>
      <c r="D74567" s="12" t="s">
        <v>176</v>
      </c>
      <c r="F74567">
        <v>89</v>
      </c>
      <c r="G74567">
        <v>106</v>
      </c>
      <c r="I74567">
        <v>3.5</v>
      </c>
      <c r="J74567">
        <v>21.64</v>
      </c>
      <c r="K74567">
        <v>2.75</v>
      </c>
      <c r="L74567">
        <v>0</v>
      </c>
      <c r="M74567">
        <v>0</v>
      </c>
      <c r="N74567">
        <v>0</v>
      </c>
      <c r="O74567" s="12" t="s">
        <v>176</v>
      </c>
      <c r="P74567">
        <v>0.3</v>
      </c>
      <c r="Q74567">
        <v>24.69</v>
      </c>
    </row>
    <row r="74568" spans="2:17" hidden="1" x14ac:dyDescent="0.2">
      <c r="B74568" s="11">
        <v>44393.422222222223</v>
      </c>
      <c r="C74568" s="11">
        <v>44393.443055555559</v>
      </c>
      <c r="D74568" s="12" t="s">
        <v>176</v>
      </c>
      <c r="F74568">
        <v>174</v>
      </c>
      <c r="G74568">
        <v>246</v>
      </c>
      <c r="I74568">
        <v>15.13</v>
      </c>
      <c r="J74568">
        <v>42.16</v>
      </c>
      <c r="K74568">
        <v>2.75</v>
      </c>
      <c r="L74568">
        <v>0</v>
      </c>
      <c r="M74568">
        <v>0</v>
      </c>
      <c r="N74568">
        <v>3</v>
      </c>
      <c r="O74568" s="12" t="s">
        <v>176</v>
      </c>
      <c r="P74568">
        <v>0.3</v>
      </c>
      <c r="Q74568">
        <v>48.21</v>
      </c>
    </row>
    <row r="74569" spans="2:17" hidden="1" x14ac:dyDescent="0.2">
      <c r="B74569" s="11">
        <v>44393.429166666669</v>
      </c>
      <c r="C74569" s="11">
        <v>44393.443749999999</v>
      </c>
      <c r="D74569" s="12" t="s">
        <v>176</v>
      </c>
      <c r="F74569">
        <v>130</v>
      </c>
      <c r="G74569">
        <v>192</v>
      </c>
      <c r="I74569">
        <v>3.34</v>
      </c>
      <c r="J74569">
        <v>20.65</v>
      </c>
      <c r="K74569">
        <v>2.75</v>
      </c>
      <c r="L74569">
        <v>0</v>
      </c>
      <c r="M74569">
        <v>0</v>
      </c>
      <c r="N74569">
        <v>0</v>
      </c>
      <c r="O74569" s="12" t="s">
        <v>176</v>
      </c>
      <c r="P74569">
        <v>0.3</v>
      </c>
      <c r="Q74569">
        <v>23.7</v>
      </c>
    </row>
    <row r="74570" spans="2:17" hidden="1" x14ac:dyDescent="0.2">
      <c r="B74570" s="11">
        <v>44393.443055555559</v>
      </c>
      <c r="C74570" s="11">
        <v>44393.492361111108</v>
      </c>
      <c r="D74570" s="12" t="s">
        <v>176</v>
      </c>
      <c r="F74570">
        <v>86</v>
      </c>
      <c r="G74570">
        <v>137</v>
      </c>
      <c r="I74570">
        <v>16.690000000000001</v>
      </c>
      <c r="J74570">
        <v>58.89</v>
      </c>
      <c r="K74570">
        <v>2.75</v>
      </c>
      <c r="L74570">
        <v>0</v>
      </c>
      <c r="M74570">
        <v>0</v>
      </c>
      <c r="N74570">
        <v>0</v>
      </c>
      <c r="O74570" s="12" t="s">
        <v>176</v>
      </c>
      <c r="P74570">
        <v>0.3</v>
      </c>
      <c r="Q74570">
        <v>61.94</v>
      </c>
    </row>
    <row r="74571" spans="2:17" hidden="1" x14ac:dyDescent="0.2">
      <c r="B74571" s="11">
        <v>44393.417361111111</v>
      </c>
      <c r="C74571" s="11">
        <v>44393.429861111108</v>
      </c>
      <c r="D74571" s="12" t="s">
        <v>176</v>
      </c>
      <c r="F74571">
        <v>243</v>
      </c>
      <c r="G74571">
        <v>74</v>
      </c>
      <c r="I74571">
        <v>4.1100000000000003</v>
      </c>
      <c r="J74571">
        <v>16.71</v>
      </c>
      <c r="K74571">
        <v>0</v>
      </c>
      <c r="L74571">
        <v>0</v>
      </c>
      <c r="M74571">
        <v>3.78</v>
      </c>
      <c r="N74571">
        <v>0</v>
      </c>
      <c r="O74571" s="12" t="s">
        <v>176</v>
      </c>
      <c r="P74571">
        <v>0.3</v>
      </c>
      <c r="Q74571">
        <v>20.79</v>
      </c>
    </row>
    <row r="74572" spans="2:17" hidden="1" x14ac:dyDescent="0.2">
      <c r="B74572" s="11">
        <v>44393.428472222222</v>
      </c>
      <c r="C74572" s="11">
        <v>44393.443749999999</v>
      </c>
      <c r="D74572" s="12" t="s">
        <v>176</v>
      </c>
      <c r="F74572">
        <v>244</v>
      </c>
      <c r="G74572">
        <v>212</v>
      </c>
      <c r="I74572">
        <v>5.54</v>
      </c>
      <c r="J74572">
        <v>29.45</v>
      </c>
      <c r="K74572">
        <v>2.75</v>
      </c>
      <c r="L74572">
        <v>0</v>
      </c>
      <c r="M74572">
        <v>0</v>
      </c>
      <c r="N74572">
        <v>0</v>
      </c>
      <c r="O74572" s="12" t="s">
        <v>176</v>
      </c>
      <c r="P74572">
        <v>0.3</v>
      </c>
      <c r="Q74572">
        <v>32.5</v>
      </c>
    </row>
    <row r="74573" spans="2:17" hidden="1" x14ac:dyDescent="0.2">
      <c r="B74573" s="11">
        <v>44393.456250000003</v>
      </c>
      <c r="C74573" s="11">
        <v>44393.484027777777</v>
      </c>
      <c r="D74573" s="12" t="s">
        <v>176</v>
      </c>
      <c r="F74573">
        <v>258</v>
      </c>
      <c r="G74573">
        <v>244</v>
      </c>
      <c r="I74573">
        <v>17.45</v>
      </c>
      <c r="J74573">
        <v>42.79</v>
      </c>
      <c r="K74573">
        <v>2.75</v>
      </c>
      <c r="L74573">
        <v>0</v>
      </c>
      <c r="M74573">
        <v>0</v>
      </c>
      <c r="N74573">
        <v>6.55</v>
      </c>
      <c r="O74573" s="12" t="s">
        <v>176</v>
      </c>
      <c r="P74573">
        <v>0.3</v>
      </c>
      <c r="Q74573">
        <v>52.39</v>
      </c>
    </row>
    <row r="74574" spans="2:17" hidden="1" x14ac:dyDescent="0.2">
      <c r="B74574" s="11">
        <v>44393.427083333336</v>
      </c>
      <c r="C74574" s="11">
        <v>44393.43472222222</v>
      </c>
      <c r="D74574" s="12" t="s">
        <v>176</v>
      </c>
      <c r="F74574">
        <v>51</v>
      </c>
      <c r="G74574">
        <v>3</v>
      </c>
      <c r="I74574">
        <v>3.19</v>
      </c>
      <c r="J74574">
        <v>18.96</v>
      </c>
      <c r="K74574">
        <v>2.75</v>
      </c>
      <c r="L74574">
        <v>0</v>
      </c>
      <c r="M74574">
        <v>0</v>
      </c>
      <c r="N74574">
        <v>0</v>
      </c>
      <c r="O74574" s="12" t="s">
        <v>176</v>
      </c>
      <c r="P74574">
        <v>0.3</v>
      </c>
      <c r="Q74574">
        <v>22.01</v>
      </c>
    </row>
    <row r="74575" spans="2:17" hidden="1" x14ac:dyDescent="0.2">
      <c r="B74575" s="11">
        <v>44393.446527777778</v>
      </c>
      <c r="C74575" s="11">
        <v>44393.450694444444</v>
      </c>
      <c r="D74575" s="12" t="s">
        <v>176</v>
      </c>
      <c r="F74575">
        <v>185</v>
      </c>
      <c r="G74575">
        <v>3</v>
      </c>
      <c r="I74575">
        <v>1.05</v>
      </c>
      <c r="J74575">
        <v>13.62</v>
      </c>
      <c r="K74575">
        <v>2.75</v>
      </c>
      <c r="L74575">
        <v>0</v>
      </c>
      <c r="M74575">
        <v>0</v>
      </c>
      <c r="N74575">
        <v>0</v>
      </c>
      <c r="O74575" s="12" t="s">
        <v>176</v>
      </c>
      <c r="P74575">
        <v>0.3</v>
      </c>
      <c r="Q74575">
        <v>16.670000000000002</v>
      </c>
    </row>
    <row r="74576" spans="2:17" hidden="1" x14ac:dyDescent="0.2">
      <c r="B74576" s="11">
        <v>44393.423611111109</v>
      </c>
      <c r="C74576" s="11">
        <v>44393.429166666669</v>
      </c>
      <c r="D74576" s="12" t="s">
        <v>176</v>
      </c>
      <c r="F74576">
        <v>35</v>
      </c>
      <c r="G74576">
        <v>35</v>
      </c>
      <c r="I74576">
        <v>0.88</v>
      </c>
      <c r="J74576">
        <v>27.21</v>
      </c>
      <c r="K74576">
        <v>2.75</v>
      </c>
      <c r="L74576">
        <v>0</v>
      </c>
      <c r="M74576">
        <v>0</v>
      </c>
      <c r="N74576">
        <v>0</v>
      </c>
      <c r="O74576" s="12" t="s">
        <v>176</v>
      </c>
      <c r="P74576">
        <v>0.3</v>
      </c>
      <c r="Q74576">
        <v>30.26</v>
      </c>
    </row>
    <row r="74577" spans="2:17" hidden="1" x14ac:dyDescent="0.2">
      <c r="B74577" s="11">
        <v>44393.439583333333</v>
      </c>
      <c r="C74577" s="11">
        <v>44393.453472222223</v>
      </c>
      <c r="D74577" s="12" t="s">
        <v>176</v>
      </c>
      <c r="F74577">
        <v>222</v>
      </c>
      <c r="G74577">
        <v>149</v>
      </c>
      <c r="I74577">
        <v>7.5</v>
      </c>
      <c r="J74577">
        <v>28.22</v>
      </c>
      <c r="K74577">
        <v>2.75</v>
      </c>
      <c r="L74577">
        <v>0</v>
      </c>
      <c r="M74577">
        <v>0</v>
      </c>
      <c r="N74577">
        <v>0</v>
      </c>
      <c r="O74577" s="12" t="s">
        <v>176</v>
      </c>
      <c r="P74577">
        <v>0.3</v>
      </c>
      <c r="Q74577">
        <v>31.27</v>
      </c>
    </row>
    <row r="74578" spans="2:17" hidden="1" x14ac:dyDescent="0.2">
      <c r="B74578" s="11">
        <v>44393.442361111112</v>
      </c>
      <c r="C74578" s="11">
        <v>44393.454861111109</v>
      </c>
      <c r="D74578" s="12" t="s">
        <v>176</v>
      </c>
      <c r="F74578">
        <v>35</v>
      </c>
      <c r="G74578">
        <v>85</v>
      </c>
      <c r="I74578">
        <v>2.96</v>
      </c>
      <c r="J74578">
        <v>21.37</v>
      </c>
      <c r="K74578">
        <v>2.75</v>
      </c>
      <c r="L74578">
        <v>0</v>
      </c>
      <c r="M74578">
        <v>0</v>
      </c>
      <c r="N74578">
        <v>0</v>
      </c>
      <c r="O74578" s="12" t="s">
        <v>176</v>
      </c>
      <c r="P74578">
        <v>0.3</v>
      </c>
      <c r="Q74578">
        <v>24.42</v>
      </c>
    </row>
    <row r="74579" spans="2:17" hidden="1" x14ac:dyDescent="0.2">
      <c r="B74579" s="11">
        <v>44393.424305555556</v>
      </c>
      <c r="C74579" s="11">
        <v>44393.431944444441</v>
      </c>
      <c r="D74579" s="12" t="s">
        <v>176</v>
      </c>
      <c r="F74579">
        <v>188</v>
      </c>
      <c r="G74579">
        <v>61</v>
      </c>
      <c r="I74579">
        <v>1.1100000000000001</v>
      </c>
      <c r="J74579">
        <v>21.37</v>
      </c>
      <c r="K74579">
        <v>2.75</v>
      </c>
      <c r="L74579">
        <v>0</v>
      </c>
      <c r="M74579">
        <v>0</v>
      </c>
      <c r="N74579">
        <v>0</v>
      </c>
      <c r="O74579" s="12" t="s">
        <v>176</v>
      </c>
      <c r="P74579">
        <v>0.3</v>
      </c>
      <c r="Q74579">
        <v>24.42</v>
      </c>
    </row>
    <row r="74580" spans="2:17" hidden="1" x14ac:dyDescent="0.2">
      <c r="B74580" s="11">
        <v>44393.447916666664</v>
      </c>
      <c r="C74580" s="11">
        <v>44393.465277777781</v>
      </c>
      <c r="D74580" s="12" t="s">
        <v>176</v>
      </c>
      <c r="F74580">
        <v>106</v>
      </c>
      <c r="G74580">
        <v>188</v>
      </c>
      <c r="I74580">
        <v>2.91</v>
      </c>
      <c r="J74580">
        <v>21.64</v>
      </c>
      <c r="K74580">
        <v>2.75</v>
      </c>
      <c r="L74580">
        <v>0</v>
      </c>
      <c r="M74580">
        <v>0</v>
      </c>
      <c r="N74580">
        <v>0</v>
      </c>
      <c r="O74580" s="12" t="s">
        <v>176</v>
      </c>
      <c r="P74580">
        <v>0.3</v>
      </c>
      <c r="Q74580">
        <v>24.69</v>
      </c>
    </row>
    <row r="74581" spans="2:17" hidden="1" x14ac:dyDescent="0.2">
      <c r="B74581" s="11">
        <v>44393.426388888889</v>
      </c>
      <c r="C74581" s="11">
        <v>44393.470138888886</v>
      </c>
      <c r="D74581" s="12" t="s">
        <v>176</v>
      </c>
      <c r="F74581">
        <v>38</v>
      </c>
      <c r="G74581">
        <v>249</v>
      </c>
      <c r="I74581">
        <v>24.34</v>
      </c>
      <c r="J74581">
        <v>47.75</v>
      </c>
      <c r="K74581">
        <v>2.75</v>
      </c>
      <c r="L74581">
        <v>0</v>
      </c>
      <c r="M74581">
        <v>0</v>
      </c>
      <c r="N74581">
        <v>6.55</v>
      </c>
      <c r="O74581" s="12" t="s">
        <v>176</v>
      </c>
      <c r="P74581">
        <v>0.3</v>
      </c>
      <c r="Q74581">
        <v>57.35</v>
      </c>
    </row>
    <row r="74582" spans="2:17" hidden="1" x14ac:dyDescent="0.2">
      <c r="B74582" s="11">
        <v>44393.419444444444</v>
      </c>
      <c r="C74582" s="11">
        <v>44393.430555555555</v>
      </c>
      <c r="D74582" s="12" t="s">
        <v>176</v>
      </c>
      <c r="F74582">
        <v>205</v>
      </c>
      <c r="G74582">
        <v>19</v>
      </c>
      <c r="I74582">
        <v>6.07</v>
      </c>
      <c r="J74582">
        <v>32.950000000000003</v>
      </c>
      <c r="K74582">
        <v>2.75</v>
      </c>
      <c r="L74582">
        <v>0</v>
      </c>
      <c r="M74582">
        <v>0</v>
      </c>
      <c r="N74582">
        <v>0</v>
      </c>
      <c r="O74582" s="12" t="s">
        <v>176</v>
      </c>
      <c r="P74582">
        <v>0.3</v>
      </c>
      <c r="Q74582">
        <v>36</v>
      </c>
    </row>
    <row r="74583" spans="2:17" hidden="1" x14ac:dyDescent="0.2">
      <c r="B74583" s="11">
        <v>44393.440972222219</v>
      </c>
      <c r="C74583" s="11">
        <v>44393.464583333334</v>
      </c>
      <c r="D74583" s="12" t="s">
        <v>176</v>
      </c>
      <c r="F74583">
        <v>216</v>
      </c>
      <c r="G74583">
        <v>89</v>
      </c>
      <c r="I74583">
        <v>13.24</v>
      </c>
      <c r="J74583">
        <v>56.95</v>
      </c>
      <c r="K74583">
        <v>2.75</v>
      </c>
      <c r="L74583">
        <v>0</v>
      </c>
      <c r="M74583">
        <v>0</v>
      </c>
      <c r="N74583">
        <v>0</v>
      </c>
      <c r="O74583" s="12" t="s">
        <v>176</v>
      </c>
      <c r="P74583">
        <v>0.3</v>
      </c>
      <c r="Q74583">
        <v>60</v>
      </c>
    </row>
    <row r="74584" spans="2:17" hidden="1" x14ac:dyDescent="0.2">
      <c r="B74584" s="11">
        <v>44393.441666666666</v>
      </c>
      <c r="C74584" s="11">
        <v>44393.460416666669</v>
      </c>
      <c r="D74584" s="12" t="s">
        <v>176</v>
      </c>
      <c r="F74584">
        <v>17</v>
      </c>
      <c r="G74584">
        <v>72</v>
      </c>
      <c r="I74584">
        <v>3.82</v>
      </c>
      <c r="J74584">
        <v>21.37</v>
      </c>
      <c r="K74584">
        <v>2.75</v>
      </c>
      <c r="L74584">
        <v>0</v>
      </c>
      <c r="M74584">
        <v>0</v>
      </c>
      <c r="N74584">
        <v>0</v>
      </c>
      <c r="O74584" s="12" t="s">
        <v>176</v>
      </c>
      <c r="P74584">
        <v>0.3</v>
      </c>
      <c r="Q74584">
        <v>24.42</v>
      </c>
    </row>
    <row r="74585" spans="2:17" hidden="1" x14ac:dyDescent="0.2">
      <c r="B74585" s="11">
        <v>44393.45416666667</v>
      </c>
      <c r="C74585" s="11">
        <v>44393.460416666669</v>
      </c>
      <c r="D74585" s="12" t="s">
        <v>176</v>
      </c>
      <c r="F74585">
        <v>191</v>
      </c>
      <c r="G74585">
        <v>19</v>
      </c>
      <c r="I74585">
        <v>1.1299999999999999</v>
      </c>
      <c r="J74585">
        <v>21.47</v>
      </c>
      <c r="K74585">
        <v>2.75</v>
      </c>
      <c r="L74585">
        <v>0</v>
      </c>
      <c r="M74585">
        <v>0</v>
      </c>
      <c r="N74585">
        <v>0</v>
      </c>
      <c r="O74585" s="12" t="s">
        <v>176</v>
      </c>
      <c r="P74585">
        <v>0.3</v>
      </c>
      <c r="Q74585">
        <v>24.52</v>
      </c>
    </row>
    <row r="74586" spans="2:17" hidden="1" x14ac:dyDescent="0.2">
      <c r="B74586" s="11">
        <v>44393.4375</v>
      </c>
      <c r="C74586" s="11">
        <v>44393.441666666666</v>
      </c>
      <c r="D74586" s="12" t="s">
        <v>176</v>
      </c>
      <c r="F74586">
        <v>152</v>
      </c>
      <c r="G74586">
        <v>42</v>
      </c>
      <c r="I74586">
        <v>0.51</v>
      </c>
      <c r="J74586">
        <v>11.4</v>
      </c>
      <c r="K74586">
        <v>0</v>
      </c>
      <c r="L74586">
        <v>0</v>
      </c>
      <c r="M74586">
        <v>10</v>
      </c>
      <c r="N74586">
        <v>0</v>
      </c>
      <c r="O74586" s="12" t="s">
        <v>176</v>
      </c>
      <c r="P74586">
        <v>0.3</v>
      </c>
      <c r="Q74586">
        <v>21.7</v>
      </c>
    </row>
    <row r="74587" spans="2:17" hidden="1" x14ac:dyDescent="0.2">
      <c r="B74587" s="11">
        <v>44393.419444444444</v>
      </c>
      <c r="C74587" s="11">
        <v>44393.423611111109</v>
      </c>
      <c r="D74587" s="12" t="s">
        <v>176</v>
      </c>
      <c r="F74587">
        <v>139</v>
      </c>
      <c r="G74587">
        <v>139</v>
      </c>
      <c r="I74587">
        <v>1.31</v>
      </c>
      <c r="J74587">
        <v>18.579999999999998</v>
      </c>
      <c r="K74587">
        <v>2.75</v>
      </c>
      <c r="L74587">
        <v>0</v>
      </c>
      <c r="M74587">
        <v>0</v>
      </c>
      <c r="N74587">
        <v>0</v>
      </c>
      <c r="O74587" s="12" t="s">
        <v>176</v>
      </c>
      <c r="P74587">
        <v>0.3</v>
      </c>
      <c r="Q74587">
        <v>21.63</v>
      </c>
    </row>
    <row r="74588" spans="2:17" hidden="1" x14ac:dyDescent="0.2">
      <c r="B74588" s="11">
        <v>44393.452777777777</v>
      </c>
      <c r="C74588" s="11">
        <v>44393.480555555558</v>
      </c>
      <c r="D74588" s="12" t="s">
        <v>176</v>
      </c>
      <c r="F74588">
        <v>254</v>
      </c>
      <c r="G74588">
        <v>232</v>
      </c>
      <c r="I74588">
        <v>17.87</v>
      </c>
      <c r="J74588">
        <v>46.25</v>
      </c>
      <c r="K74588">
        <v>5.5</v>
      </c>
      <c r="L74588">
        <v>0</v>
      </c>
      <c r="M74588">
        <v>0</v>
      </c>
      <c r="N74588">
        <v>6.55</v>
      </c>
      <c r="O74588" s="12" t="s">
        <v>176</v>
      </c>
      <c r="P74588">
        <v>0.3</v>
      </c>
      <c r="Q74588">
        <v>58.6</v>
      </c>
    </row>
    <row r="74589" spans="2:17" hidden="1" x14ac:dyDescent="0.2">
      <c r="B74589" s="11">
        <v>44393.427777777775</v>
      </c>
      <c r="C74589" s="11">
        <v>44393.438888888886</v>
      </c>
      <c r="D74589" s="12" t="s">
        <v>176</v>
      </c>
      <c r="F74589">
        <v>51</v>
      </c>
      <c r="G74589">
        <v>174</v>
      </c>
      <c r="I74589">
        <v>5.49</v>
      </c>
      <c r="J74589">
        <v>21.87</v>
      </c>
      <c r="K74589">
        <v>5.5</v>
      </c>
      <c r="L74589">
        <v>0</v>
      </c>
      <c r="M74589">
        <v>0</v>
      </c>
      <c r="N74589">
        <v>0</v>
      </c>
      <c r="O74589" s="12" t="s">
        <v>176</v>
      </c>
      <c r="P74589">
        <v>0.3</v>
      </c>
      <c r="Q74589">
        <v>27.67</v>
      </c>
    </row>
    <row r="74590" spans="2:17" hidden="1" x14ac:dyDescent="0.2">
      <c r="B74590" s="11">
        <v>44393.435416666667</v>
      </c>
      <c r="C74590" s="11">
        <v>44393.464583333334</v>
      </c>
      <c r="D74590" s="12" t="s">
        <v>176</v>
      </c>
      <c r="F74590">
        <v>200</v>
      </c>
      <c r="G74590">
        <v>45</v>
      </c>
      <c r="I74590">
        <v>15.49</v>
      </c>
      <c r="J74590">
        <v>45.8</v>
      </c>
      <c r="K74590">
        <v>2.75</v>
      </c>
      <c r="L74590">
        <v>0</v>
      </c>
      <c r="M74590">
        <v>0</v>
      </c>
      <c r="N74590">
        <v>3</v>
      </c>
      <c r="O74590" s="12" t="s">
        <v>176</v>
      </c>
      <c r="P74590">
        <v>0.3</v>
      </c>
      <c r="Q74590">
        <v>51.85</v>
      </c>
    </row>
    <row r="74591" spans="2:17" hidden="1" x14ac:dyDescent="0.2">
      <c r="B74591" s="11">
        <v>44393.443749999999</v>
      </c>
      <c r="C74591" s="11">
        <v>44393.45</v>
      </c>
      <c r="D74591" s="12" t="s">
        <v>176</v>
      </c>
      <c r="F74591">
        <v>7</v>
      </c>
      <c r="G74591">
        <v>260</v>
      </c>
      <c r="I74591">
        <v>1.71</v>
      </c>
      <c r="J74591">
        <v>13.2</v>
      </c>
      <c r="K74591">
        <v>0</v>
      </c>
      <c r="L74591">
        <v>0</v>
      </c>
      <c r="M74591">
        <v>6</v>
      </c>
      <c r="N74591">
        <v>0</v>
      </c>
      <c r="O74591" s="12" t="s">
        <v>176</v>
      </c>
      <c r="P74591">
        <v>0.3</v>
      </c>
      <c r="Q74591">
        <v>19.5</v>
      </c>
    </row>
    <row r="74592" spans="2:17" hidden="1" x14ac:dyDescent="0.2">
      <c r="B74592" s="11">
        <v>44393.438888888886</v>
      </c>
      <c r="C74592" s="11">
        <v>44393.462500000001</v>
      </c>
      <c r="D74592" s="12" t="s">
        <v>176</v>
      </c>
      <c r="F74592">
        <v>242</v>
      </c>
      <c r="G74592">
        <v>95</v>
      </c>
      <c r="I74592">
        <v>12.64</v>
      </c>
      <c r="J74592">
        <v>37.96</v>
      </c>
      <c r="K74592">
        <v>0</v>
      </c>
      <c r="L74592">
        <v>0</v>
      </c>
      <c r="M74592">
        <v>0</v>
      </c>
      <c r="N74592">
        <v>6.55</v>
      </c>
      <c r="O74592" s="12" t="s">
        <v>176</v>
      </c>
      <c r="P74592">
        <v>0.3</v>
      </c>
      <c r="Q74592">
        <v>44.81</v>
      </c>
    </row>
    <row r="74593" spans="2:17" hidden="1" x14ac:dyDescent="0.2">
      <c r="B74593" s="11">
        <v>44393.456250000003</v>
      </c>
      <c r="C74593" s="11">
        <v>44393.460416666669</v>
      </c>
      <c r="D74593" s="12" t="s">
        <v>176</v>
      </c>
      <c r="F74593">
        <v>41</v>
      </c>
      <c r="G74593">
        <v>41</v>
      </c>
      <c r="I74593">
        <v>0.81</v>
      </c>
      <c r="J74593">
        <v>13.2</v>
      </c>
      <c r="K74593">
        <v>0</v>
      </c>
      <c r="L74593">
        <v>0</v>
      </c>
      <c r="M74593">
        <v>3</v>
      </c>
      <c r="N74593">
        <v>0</v>
      </c>
      <c r="O74593" s="12" t="s">
        <v>176</v>
      </c>
      <c r="P74593">
        <v>0.3</v>
      </c>
      <c r="Q74593">
        <v>16.5</v>
      </c>
    </row>
    <row r="74594" spans="2:17" hidden="1" x14ac:dyDescent="0.2">
      <c r="B74594" s="11">
        <v>44393.4375</v>
      </c>
      <c r="C74594" s="11">
        <v>44393.456250000003</v>
      </c>
      <c r="D74594" s="12" t="s">
        <v>176</v>
      </c>
      <c r="F74594">
        <v>213</v>
      </c>
      <c r="G74594">
        <v>75</v>
      </c>
      <c r="I74594">
        <v>7.22</v>
      </c>
      <c r="J74594">
        <v>25.22</v>
      </c>
      <c r="K74594">
        <v>2.75</v>
      </c>
      <c r="L74594">
        <v>0</v>
      </c>
      <c r="M74594">
        <v>0</v>
      </c>
      <c r="N74594">
        <v>6.55</v>
      </c>
      <c r="O74594" s="12" t="s">
        <v>176</v>
      </c>
      <c r="P74594">
        <v>0.3</v>
      </c>
      <c r="Q74594">
        <v>34.82</v>
      </c>
    </row>
    <row r="74595" spans="2:17" hidden="1" x14ac:dyDescent="0.2">
      <c r="B74595" s="11">
        <v>44393.43472222222</v>
      </c>
      <c r="C74595" s="11">
        <v>44393.453472222223</v>
      </c>
      <c r="D74595" s="12" t="s">
        <v>176</v>
      </c>
      <c r="F74595">
        <v>82</v>
      </c>
      <c r="G74595">
        <v>179</v>
      </c>
      <c r="I74595">
        <v>4.5599999999999996</v>
      </c>
      <c r="J74595">
        <v>21.45</v>
      </c>
      <c r="K74595">
        <v>2.75</v>
      </c>
      <c r="L74595">
        <v>0</v>
      </c>
      <c r="M74595">
        <v>0</v>
      </c>
      <c r="N74595">
        <v>0</v>
      </c>
      <c r="O74595" s="12" t="s">
        <v>176</v>
      </c>
      <c r="P74595">
        <v>0.3</v>
      </c>
      <c r="Q74595">
        <v>24.5</v>
      </c>
    </row>
    <row r="74596" spans="2:17" hidden="1" x14ac:dyDescent="0.2">
      <c r="B74596" s="11">
        <v>44393.430555555555</v>
      </c>
      <c r="C74596" s="11">
        <v>44393.436111111114</v>
      </c>
      <c r="D74596" s="12" t="s">
        <v>176</v>
      </c>
      <c r="F74596">
        <v>250</v>
      </c>
      <c r="G74596">
        <v>242</v>
      </c>
      <c r="I74596">
        <v>1.37</v>
      </c>
      <c r="J74596">
        <v>18.59</v>
      </c>
      <c r="K74596">
        <v>2.75</v>
      </c>
      <c r="L74596">
        <v>0</v>
      </c>
      <c r="M74596">
        <v>0</v>
      </c>
      <c r="N74596">
        <v>0</v>
      </c>
      <c r="O74596" s="12" t="s">
        <v>176</v>
      </c>
      <c r="P74596">
        <v>0.3</v>
      </c>
      <c r="Q74596">
        <v>21.64</v>
      </c>
    </row>
    <row r="74597" spans="2:17" hidden="1" x14ac:dyDescent="0.2">
      <c r="B74597" s="11">
        <v>44393.441666666666</v>
      </c>
      <c r="C74597" s="11">
        <v>44393.447916666664</v>
      </c>
      <c r="D74597" s="12" t="s">
        <v>176</v>
      </c>
      <c r="F74597">
        <v>223</v>
      </c>
      <c r="G74597">
        <v>7</v>
      </c>
      <c r="I74597">
        <v>1.0900000000000001</v>
      </c>
      <c r="J74597">
        <v>16.829999999999998</v>
      </c>
      <c r="K74597">
        <v>2.75</v>
      </c>
      <c r="L74597">
        <v>0</v>
      </c>
      <c r="M74597">
        <v>0</v>
      </c>
      <c r="N74597">
        <v>0</v>
      </c>
      <c r="O74597" s="12" t="s">
        <v>176</v>
      </c>
      <c r="P74597">
        <v>0.3</v>
      </c>
      <c r="Q74597">
        <v>19.88</v>
      </c>
    </row>
    <row r="74598" spans="2:17" hidden="1" x14ac:dyDescent="0.2">
      <c r="B74598" s="11">
        <v>44393.421527777777</v>
      </c>
      <c r="C74598" s="11">
        <v>44393.433333333334</v>
      </c>
      <c r="D74598" s="12" t="s">
        <v>176</v>
      </c>
      <c r="F74598">
        <v>83</v>
      </c>
      <c r="G74598">
        <v>192</v>
      </c>
      <c r="I74598">
        <v>6.88</v>
      </c>
      <c r="J74598">
        <v>30.8</v>
      </c>
      <c r="K74598">
        <v>2.75</v>
      </c>
      <c r="L74598">
        <v>0</v>
      </c>
      <c r="M74598">
        <v>0</v>
      </c>
      <c r="N74598">
        <v>0</v>
      </c>
      <c r="O74598" s="12" t="s">
        <v>176</v>
      </c>
      <c r="P74598">
        <v>0.3</v>
      </c>
      <c r="Q74598">
        <v>33.85</v>
      </c>
    </row>
    <row r="74599" spans="2:17" hidden="1" x14ac:dyDescent="0.2">
      <c r="B74599" s="11">
        <v>44393.454861111109</v>
      </c>
      <c r="C74599" s="11">
        <v>44393.473611111112</v>
      </c>
      <c r="D74599" s="12" t="s">
        <v>176</v>
      </c>
      <c r="F74599">
        <v>63</v>
      </c>
      <c r="G74599">
        <v>76</v>
      </c>
      <c r="I74599">
        <v>3.45</v>
      </c>
      <c r="J74599">
        <v>15.43</v>
      </c>
      <c r="K74599">
        <v>2.75</v>
      </c>
      <c r="L74599">
        <v>0</v>
      </c>
      <c r="M74599">
        <v>0</v>
      </c>
      <c r="N74599">
        <v>0</v>
      </c>
      <c r="O74599" s="12" t="s">
        <v>176</v>
      </c>
      <c r="P74599">
        <v>0.3</v>
      </c>
      <c r="Q74599">
        <v>18.48</v>
      </c>
    </row>
    <row r="74600" spans="2:17" hidden="1" x14ac:dyDescent="0.2">
      <c r="B74600" s="11">
        <v>44393.445833333331</v>
      </c>
      <c r="C74600" s="11">
        <v>44393.456250000003</v>
      </c>
      <c r="D74600" s="12" t="s">
        <v>176</v>
      </c>
      <c r="F74600">
        <v>66</v>
      </c>
      <c r="G74600">
        <v>195</v>
      </c>
      <c r="I74600">
        <v>4.22</v>
      </c>
      <c r="J74600">
        <v>13.04</v>
      </c>
      <c r="K74600">
        <v>2.75</v>
      </c>
      <c r="L74600">
        <v>0</v>
      </c>
      <c r="M74600">
        <v>0</v>
      </c>
      <c r="N74600">
        <v>0</v>
      </c>
      <c r="O74600" s="12" t="s">
        <v>176</v>
      </c>
      <c r="P74600">
        <v>0.3</v>
      </c>
      <c r="Q74600">
        <v>16.09</v>
      </c>
    </row>
    <row r="74601" spans="2:17" hidden="1" x14ac:dyDescent="0.2">
      <c r="B74601" s="11">
        <v>44393.421527777777</v>
      </c>
      <c r="C74601" s="11">
        <v>44393.463888888888</v>
      </c>
      <c r="D74601" s="12" t="s">
        <v>176</v>
      </c>
      <c r="F74601">
        <v>155</v>
      </c>
      <c r="G74601">
        <v>141</v>
      </c>
      <c r="I74601">
        <v>17.7</v>
      </c>
      <c r="J74601">
        <v>39.69</v>
      </c>
      <c r="K74601">
        <v>2.75</v>
      </c>
      <c r="L74601">
        <v>0</v>
      </c>
      <c r="M74601">
        <v>0</v>
      </c>
      <c r="N74601">
        <v>6.55</v>
      </c>
      <c r="O74601" s="12" t="s">
        <v>176</v>
      </c>
      <c r="P74601">
        <v>0.3</v>
      </c>
      <c r="Q74601">
        <v>49.29</v>
      </c>
    </row>
    <row r="74602" spans="2:17" hidden="1" x14ac:dyDescent="0.2">
      <c r="B74602" s="11">
        <v>44393.43472222222</v>
      </c>
      <c r="C74602" s="11">
        <v>44393.444444444445</v>
      </c>
      <c r="D74602" s="12" t="s">
        <v>176</v>
      </c>
      <c r="F74602">
        <v>76</v>
      </c>
      <c r="G74602">
        <v>155</v>
      </c>
      <c r="I74602">
        <v>6.44</v>
      </c>
      <c r="J74602">
        <v>29.9</v>
      </c>
      <c r="K74602">
        <v>2.75</v>
      </c>
      <c r="L74602">
        <v>0</v>
      </c>
      <c r="M74602">
        <v>0</v>
      </c>
      <c r="N74602">
        <v>6.55</v>
      </c>
      <c r="O74602" s="12" t="s">
        <v>176</v>
      </c>
      <c r="P74602">
        <v>0.3</v>
      </c>
      <c r="Q74602">
        <v>39.5</v>
      </c>
    </row>
    <row r="74603" spans="2:17" hidden="1" x14ac:dyDescent="0.2">
      <c r="B74603" s="11">
        <v>44393.440972222219</v>
      </c>
      <c r="C74603" s="11">
        <v>44393.45</v>
      </c>
      <c r="D74603" s="12" t="s">
        <v>176</v>
      </c>
      <c r="F74603">
        <v>75</v>
      </c>
      <c r="G74603">
        <v>142</v>
      </c>
      <c r="I74603">
        <v>2.7</v>
      </c>
      <c r="J74603">
        <v>13.2</v>
      </c>
      <c r="K74603">
        <v>0</v>
      </c>
      <c r="L74603">
        <v>0</v>
      </c>
      <c r="M74603">
        <v>3.55</v>
      </c>
      <c r="N74603">
        <v>0</v>
      </c>
      <c r="O74603" s="12" t="s">
        <v>176</v>
      </c>
      <c r="P74603">
        <v>0.3</v>
      </c>
      <c r="Q74603">
        <v>19.8</v>
      </c>
    </row>
    <row r="74604" spans="2:17" hidden="1" x14ac:dyDescent="0.2">
      <c r="B74604" s="11">
        <v>44393.445833333331</v>
      </c>
      <c r="C74604" s="11">
        <v>44393.472222222219</v>
      </c>
      <c r="D74604" s="12" t="s">
        <v>176</v>
      </c>
      <c r="F74604">
        <v>76</v>
      </c>
      <c r="G74604">
        <v>226</v>
      </c>
      <c r="I74604">
        <v>1.76</v>
      </c>
      <c r="J74604">
        <v>34.01</v>
      </c>
      <c r="K74604">
        <v>2.75</v>
      </c>
      <c r="L74604">
        <v>0</v>
      </c>
      <c r="M74604">
        <v>0</v>
      </c>
      <c r="N74604">
        <v>0</v>
      </c>
      <c r="O74604" s="12" t="s">
        <v>176</v>
      </c>
      <c r="P74604">
        <v>0.3</v>
      </c>
      <c r="Q74604">
        <v>37.06</v>
      </c>
    </row>
    <row r="74605" spans="2:17" hidden="1" x14ac:dyDescent="0.2">
      <c r="B74605" s="11">
        <v>44393.433333333334</v>
      </c>
      <c r="C74605" s="11">
        <v>44393.447222222225</v>
      </c>
      <c r="D74605" s="12" t="s">
        <v>176</v>
      </c>
      <c r="F74605">
        <v>47</v>
      </c>
      <c r="G74605">
        <v>51</v>
      </c>
      <c r="I74605">
        <v>7.03</v>
      </c>
      <c r="J74605">
        <v>33.659999999999997</v>
      </c>
      <c r="K74605">
        <v>2.75</v>
      </c>
      <c r="L74605">
        <v>0</v>
      </c>
      <c r="M74605">
        <v>0</v>
      </c>
      <c r="N74605">
        <v>0</v>
      </c>
      <c r="O74605" s="12" t="s">
        <v>176</v>
      </c>
      <c r="P74605">
        <v>0.3</v>
      </c>
      <c r="Q74605">
        <v>36.71</v>
      </c>
    </row>
    <row r="74606" spans="2:17" hidden="1" x14ac:dyDescent="0.2">
      <c r="B74606" s="11">
        <v>44393.45416666667</v>
      </c>
      <c r="C74606" s="11">
        <v>44393.488194444442</v>
      </c>
      <c r="D74606" s="12" t="s">
        <v>176</v>
      </c>
      <c r="F74606">
        <v>210</v>
      </c>
      <c r="G74606">
        <v>45</v>
      </c>
      <c r="I74606">
        <v>11.57</v>
      </c>
      <c r="J74606">
        <v>35.53</v>
      </c>
      <c r="K74606">
        <v>2.75</v>
      </c>
      <c r="L74606">
        <v>0</v>
      </c>
      <c r="M74606">
        <v>0</v>
      </c>
      <c r="N74606">
        <v>6.55</v>
      </c>
      <c r="O74606" s="12" t="s">
        <v>176</v>
      </c>
      <c r="P74606">
        <v>0.3</v>
      </c>
      <c r="Q74606">
        <v>45.13</v>
      </c>
    </row>
    <row r="74607" spans="2:17" hidden="1" x14ac:dyDescent="0.2">
      <c r="B74607" s="11">
        <v>44393.420138888891</v>
      </c>
      <c r="C74607" s="11">
        <v>44393.43472222222</v>
      </c>
      <c r="D74607" s="12" t="s">
        <v>176</v>
      </c>
      <c r="F74607">
        <v>19</v>
      </c>
      <c r="G74607">
        <v>130</v>
      </c>
      <c r="I74607">
        <v>4.45</v>
      </c>
      <c r="J74607">
        <v>23.17</v>
      </c>
      <c r="K74607">
        <v>5.5</v>
      </c>
      <c r="L74607">
        <v>0</v>
      </c>
      <c r="M74607">
        <v>0</v>
      </c>
      <c r="N74607">
        <v>0</v>
      </c>
      <c r="O74607" s="12" t="s">
        <v>176</v>
      </c>
      <c r="P74607">
        <v>0.3</v>
      </c>
      <c r="Q74607">
        <v>28.97</v>
      </c>
    </row>
    <row r="74608" spans="2:17" hidden="1" x14ac:dyDescent="0.2">
      <c r="B74608" s="11">
        <v>44393.436805555553</v>
      </c>
      <c r="C74608" s="11">
        <v>44393.447222222225</v>
      </c>
      <c r="D74608" s="12" t="s">
        <v>176</v>
      </c>
      <c r="F74608">
        <v>74</v>
      </c>
      <c r="G74608">
        <v>137</v>
      </c>
      <c r="I74608">
        <v>6.11</v>
      </c>
      <c r="J74608">
        <v>21.63</v>
      </c>
      <c r="K74608">
        <v>0</v>
      </c>
      <c r="L74608">
        <v>0</v>
      </c>
      <c r="M74608">
        <v>5.43</v>
      </c>
      <c r="N74608">
        <v>0</v>
      </c>
      <c r="O74608" s="12" t="s">
        <v>176</v>
      </c>
      <c r="P74608">
        <v>0.3</v>
      </c>
      <c r="Q74608">
        <v>30.11</v>
      </c>
    </row>
    <row r="74609" spans="2:17" hidden="1" x14ac:dyDescent="0.2">
      <c r="B74609" s="11">
        <v>44393.453472222223</v>
      </c>
      <c r="C74609" s="11">
        <v>44393.46597222222</v>
      </c>
      <c r="D74609" s="12" t="s">
        <v>176</v>
      </c>
      <c r="F74609">
        <v>244</v>
      </c>
      <c r="G74609">
        <v>151</v>
      </c>
      <c r="I74609">
        <v>4.1399999999999997</v>
      </c>
      <c r="J74609">
        <v>18.62</v>
      </c>
      <c r="K74609">
        <v>0</v>
      </c>
      <c r="L74609">
        <v>0</v>
      </c>
      <c r="M74609">
        <v>4.76</v>
      </c>
      <c r="N74609">
        <v>0</v>
      </c>
      <c r="O74609" s="12" t="s">
        <v>176</v>
      </c>
      <c r="P74609">
        <v>0.3</v>
      </c>
      <c r="Q74609">
        <v>23.68</v>
      </c>
    </row>
    <row r="74610" spans="2:17" hidden="1" x14ac:dyDescent="0.2">
      <c r="B74610" s="11">
        <v>44393.453472222223</v>
      </c>
      <c r="C74610" s="11">
        <v>44393.462500000001</v>
      </c>
      <c r="D74610" s="12" t="s">
        <v>176</v>
      </c>
      <c r="F74610">
        <v>92</v>
      </c>
      <c r="G74610">
        <v>16</v>
      </c>
      <c r="I74610">
        <v>2.91</v>
      </c>
      <c r="J74610">
        <v>27.06</v>
      </c>
      <c r="K74610">
        <v>2.75</v>
      </c>
      <c r="L74610">
        <v>0</v>
      </c>
      <c r="M74610">
        <v>0</v>
      </c>
      <c r="N74610">
        <v>0</v>
      </c>
      <c r="O74610" s="12" t="s">
        <v>176</v>
      </c>
      <c r="P74610">
        <v>0.3</v>
      </c>
      <c r="Q74610">
        <v>30.11</v>
      </c>
    </row>
    <row r="74611" spans="2:17" hidden="1" x14ac:dyDescent="0.2">
      <c r="B74611" s="11">
        <v>44398.304861111108</v>
      </c>
      <c r="C74611" s="11">
        <v>44398.32708333333</v>
      </c>
      <c r="D74611" s="12" t="s">
        <v>176</v>
      </c>
      <c r="F74611">
        <v>218</v>
      </c>
      <c r="G74611">
        <v>95</v>
      </c>
      <c r="I74611">
        <v>6.74</v>
      </c>
      <c r="J74611">
        <v>29.56</v>
      </c>
      <c r="K74611">
        <v>2.75</v>
      </c>
      <c r="L74611">
        <v>0</v>
      </c>
      <c r="M74611">
        <v>0</v>
      </c>
      <c r="N74611">
        <v>0</v>
      </c>
      <c r="O74611" s="12" t="s">
        <v>176</v>
      </c>
      <c r="P74611">
        <v>0.3</v>
      </c>
      <c r="Q74611">
        <v>32.61</v>
      </c>
    </row>
    <row r="74612" spans="2:17" hidden="1" x14ac:dyDescent="0.2">
      <c r="B74612" s="11">
        <v>44398.299305555556</v>
      </c>
      <c r="C74612" s="11">
        <v>44398.334027777775</v>
      </c>
      <c r="D74612" s="12" t="s">
        <v>176</v>
      </c>
      <c r="F74612">
        <v>117</v>
      </c>
      <c r="G74612">
        <v>225</v>
      </c>
      <c r="I74612">
        <v>12.8</v>
      </c>
      <c r="J74612">
        <v>47.99</v>
      </c>
      <c r="K74612">
        <v>2.75</v>
      </c>
      <c r="L74612">
        <v>0</v>
      </c>
      <c r="M74612">
        <v>0</v>
      </c>
      <c r="N74612">
        <v>2.4500000000000002</v>
      </c>
      <c r="O74612" s="12" t="s">
        <v>176</v>
      </c>
      <c r="P74612">
        <v>0.3</v>
      </c>
      <c r="Q74612">
        <v>53.49</v>
      </c>
    </row>
    <row r="74613" spans="2:17" hidden="1" x14ac:dyDescent="0.2">
      <c r="B74613" s="11">
        <v>44398.317361111112</v>
      </c>
      <c r="C74613" s="11">
        <v>44398.325694444444</v>
      </c>
      <c r="D74613" s="12" t="s">
        <v>176</v>
      </c>
      <c r="F74613">
        <v>166</v>
      </c>
      <c r="G74613">
        <v>244</v>
      </c>
      <c r="I74613">
        <v>2.73</v>
      </c>
      <c r="J74613">
        <v>14.44</v>
      </c>
      <c r="K74613">
        <v>0</v>
      </c>
      <c r="L74613">
        <v>0</v>
      </c>
      <c r="M74613">
        <v>2.46</v>
      </c>
      <c r="N74613">
        <v>0</v>
      </c>
      <c r="O74613" s="12" t="s">
        <v>176</v>
      </c>
      <c r="P74613">
        <v>0.3</v>
      </c>
      <c r="Q74613">
        <v>17.2</v>
      </c>
    </row>
    <row r="74614" spans="2:17" hidden="1" x14ac:dyDescent="0.2">
      <c r="B74614" s="11">
        <v>44398.324293981481</v>
      </c>
      <c r="C74614" s="11">
        <v>44398.333113425928</v>
      </c>
      <c r="D74614" s="12" t="s">
        <v>176</v>
      </c>
      <c r="F74614">
        <v>24</v>
      </c>
      <c r="G74614">
        <v>263</v>
      </c>
      <c r="I74614">
        <v>0</v>
      </c>
      <c r="J74614">
        <v>10.7</v>
      </c>
      <c r="K74614">
        <v>0</v>
      </c>
      <c r="L74614">
        <v>0.5</v>
      </c>
      <c r="M74614">
        <v>2.52</v>
      </c>
      <c r="N74614">
        <v>0</v>
      </c>
      <c r="O74614" s="12" t="s">
        <v>176</v>
      </c>
      <c r="P74614">
        <v>0.3</v>
      </c>
      <c r="Q74614">
        <v>18.52</v>
      </c>
    </row>
    <row r="74615" spans="2:17" hidden="1" x14ac:dyDescent="0.2">
      <c r="B74615" s="11">
        <v>44398.3</v>
      </c>
      <c r="C74615" s="11">
        <v>44398.320833333331</v>
      </c>
      <c r="D74615" s="12" t="s">
        <v>176</v>
      </c>
      <c r="F74615">
        <v>3</v>
      </c>
      <c r="G74615">
        <v>244</v>
      </c>
      <c r="I74615">
        <v>8.06</v>
      </c>
      <c r="J74615">
        <v>28.92</v>
      </c>
      <c r="K74615">
        <v>2.75</v>
      </c>
      <c r="L74615">
        <v>0</v>
      </c>
      <c r="M74615">
        <v>0</v>
      </c>
      <c r="N74615">
        <v>0</v>
      </c>
      <c r="O74615" s="12" t="s">
        <v>176</v>
      </c>
      <c r="P74615">
        <v>0.3</v>
      </c>
      <c r="Q74615">
        <v>31.97</v>
      </c>
    </row>
    <row r="74616" spans="2:17" hidden="1" x14ac:dyDescent="0.2">
      <c r="B74616" s="11">
        <v>44398.297222222223</v>
      </c>
      <c r="C74616" s="11">
        <v>44398.304861111108</v>
      </c>
      <c r="D74616" s="12" t="s">
        <v>176</v>
      </c>
      <c r="F74616">
        <v>62</v>
      </c>
      <c r="G74616">
        <v>181</v>
      </c>
      <c r="I74616">
        <v>2</v>
      </c>
      <c r="J74616">
        <v>19.149999999999999</v>
      </c>
      <c r="K74616">
        <v>2.75</v>
      </c>
      <c r="L74616">
        <v>0</v>
      </c>
      <c r="M74616">
        <v>0</v>
      </c>
      <c r="N74616">
        <v>0</v>
      </c>
      <c r="O74616" s="12" t="s">
        <v>176</v>
      </c>
      <c r="P74616">
        <v>0.3</v>
      </c>
      <c r="Q74616">
        <v>22.2</v>
      </c>
    </row>
    <row r="74617" spans="2:17" hidden="1" x14ac:dyDescent="0.2">
      <c r="B74617" s="11">
        <v>44398.314583333333</v>
      </c>
      <c r="C74617" s="11">
        <v>44398.326388888891</v>
      </c>
      <c r="D74617" s="12" t="s">
        <v>176</v>
      </c>
      <c r="F74617">
        <v>61</v>
      </c>
      <c r="G74617">
        <v>65</v>
      </c>
      <c r="I74617">
        <v>2.48</v>
      </c>
      <c r="J74617">
        <v>20.93</v>
      </c>
      <c r="K74617">
        <v>2.75</v>
      </c>
      <c r="L74617">
        <v>0</v>
      </c>
      <c r="M74617">
        <v>0</v>
      </c>
      <c r="N74617">
        <v>0</v>
      </c>
      <c r="O74617" s="12" t="s">
        <v>176</v>
      </c>
      <c r="P74617">
        <v>0.3</v>
      </c>
      <c r="Q74617">
        <v>23.98</v>
      </c>
    </row>
    <row r="74618" spans="2:17" hidden="1" x14ac:dyDescent="0.2">
      <c r="B74618" s="11">
        <v>44398.328472222223</v>
      </c>
      <c r="C74618" s="11">
        <v>44398.338194444441</v>
      </c>
      <c r="D74618" s="12" t="s">
        <v>176</v>
      </c>
      <c r="F74618">
        <v>213</v>
      </c>
      <c r="G74618">
        <v>242</v>
      </c>
      <c r="I74618">
        <v>4.82</v>
      </c>
      <c r="J74618">
        <v>22.79</v>
      </c>
      <c r="K74618">
        <v>2.75</v>
      </c>
      <c r="L74618">
        <v>0</v>
      </c>
      <c r="M74618">
        <v>0</v>
      </c>
      <c r="N74618">
        <v>0</v>
      </c>
      <c r="O74618" s="12" t="s">
        <v>176</v>
      </c>
      <c r="P74618">
        <v>0.3</v>
      </c>
      <c r="Q74618">
        <v>25.84</v>
      </c>
    </row>
    <row r="74619" spans="2:17" hidden="1" x14ac:dyDescent="0.2">
      <c r="B74619" s="11">
        <v>44398.303472222222</v>
      </c>
      <c r="C74619" s="11">
        <v>44398.311111111114</v>
      </c>
      <c r="D74619" s="12" t="s">
        <v>176</v>
      </c>
      <c r="F74619">
        <v>213</v>
      </c>
      <c r="G74619">
        <v>242</v>
      </c>
      <c r="I74619">
        <v>4.18</v>
      </c>
      <c r="J74619">
        <v>22.79</v>
      </c>
      <c r="K74619">
        <v>2.75</v>
      </c>
      <c r="L74619">
        <v>0</v>
      </c>
      <c r="M74619">
        <v>0</v>
      </c>
      <c r="N74619">
        <v>0</v>
      </c>
      <c r="O74619" s="12" t="s">
        <v>176</v>
      </c>
      <c r="P74619">
        <v>0.3</v>
      </c>
      <c r="Q74619">
        <v>25.84</v>
      </c>
    </row>
    <row r="74620" spans="2:17" hidden="1" x14ac:dyDescent="0.2">
      <c r="B74620" s="11">
        <v>44398.302777777775</v>
      </c>
      <c r="C74620" s="11">
        <v>44398.315972222219</v>
      </c>
      <c r="D74620" s="12" t="s">
        <v>176</v>
      </c>
      <c r="F74620">
        <v>213</v>
      </c>
      <c r="G74620">
        <v>242</v>
      </c>
      <c r="I74620">
        <v>2.67</v>
      </c>
      <c r="J74620">
        <v>22.79</v>
      </c>
      <c r="K74620">
        <v>2.75</v>
      </c>
      <c r="L74620">
        <v>0</v>
      </c>
      <c r="M74620">
        <v>0</v>
      </c>
      <c r="N74620">
        <v>0</v>
      </c>
      <c r="O74620" s="12" t="s">
        <v>176</v>
      </c>
      <c r="P74620">
        <v>0.3</v>
      </c>
      <c r="Q74620">
        <v>25.84</v>
      </c>
    </row>
    <row r="74621" spans="2:17" hidden="1" x14ac:dyDescent="0.2">
      <c r="B74621" s="11">
        <v>44398.292361111111</v>
      </c>
      <c r="C74621" s="11">
        <v>44398.305555555555</v>
      </c>
      <c r="D74621" s="12" t="s">
        <v>176</v>
      </c>
      <c r="F74621">
        <v>63</v>
      </c>
      <c r="G74621">
        <v>82</v>
      </c>
      <c r="I74621">
        <v>5.83</v>
      </c>
      <c r="J74621">
        <v>34.15</v>
      </c>
      <c r="K74621">
        <v>2.75</v>
      </c>
      <c r="L74621">
        <v>0</v>
      </c>
      <c r="M74621">
        <v>0</v>
      </c>
      <c r="N74621">
        <v>0</v>
      </c>
      <c r="O74621" s="12" t="s">
        <v>176</v>
      </c>
      <c r="P74621">
        <v>0.3</v>
      </c>
      <c r="Q74621">
        <v>37.200000000000003</v>
      </c>
    </row>
    <row r="74622" spans="2:17" hidden="1" x14ac:dyDescent="0.2">
      <c r="B74622" s="11">
        <v>44398.30972222222</v>
      </c>
      <c r="C74622" s="11">
        <v>44398.31527777778</v>
      </c>
      <c r="D74622" s="12" t="s">
        <v>176</v>
      </c>
      <c r="F74622">
        <v>244</v>
      </c>
      <c r="G74622">
        <v>243</v>
      </c>
      <c r="I74622">
        <v>2.73</v>
      </c>
      <c r="J74622">
        <v>16.39</v>
      </c>
      <c r="K74622">
        <v>2.75</v>
      </c>
      <c r="L74622">
        <v>0</v>
      </c>
      <c r="M74622">
        <v>0</v>
      </c>
      <c r="N74622">
        <v>0</v>
      </c>
      <c r="O74622" s="12" t="s">
        <v>176</v>
      </c>
      <c r="P74622">
        <v>0.3</v>
      </c>
      <c r="Q74622">
        <v>19.440000000000001</v>
      </c>
    </row>
    <row r="74623" spans="2:17" hidden="1" x14ac:dyDescent="0.2">
      <c r="B74623" s="11">
        <v>44398.368750000001</v>
      </c>
      <c r="C74623" s="11">
        <v>44398.385416666664</v>
      </c>
      <c r="D74623" s="12" t="s">
        <v>176</v>
      </c>
      <c r="F74623">
        <v>165</v>
      </c>
      <c r="G74623">
        <v>39</v>
      </c>
      <c r="I74623">
        <v>4.8899999999999997</v>
      </c>
      <c r="J74623">
        <v>30.63</v>
      </c>
      <c r="K74623">
        <v>2.75</v>
      </c>
      <c r="L74623">
        <v>0</v>
      </c>
      <c r="M74623">
        <v>0</v>
      </c>
      <c r="N74623">
        <v>0</v>
      </c>
      <c r="O74623" s="12" t="s">
        <v>176</v>
      </c>
      <c r="P74623">
        <v>0.3</v>
      </c>
      <c r="Q74623">
        <v>33.68</v>
      </c>
    </row>
    <row r="74624" spans="2:17" hidden="1" x14ac:dyDescent="0.2">
      <c r="B74624" s="11">
        <v>44398.351388888892</v>
      </c>
      <c r="C74624" s="11">
        <v>44398.363194444442</v>
      </c>
      <c r="D74624" s="12" t="s">
        <v>176</v>
      </c>
      <c r="F74624">
        <v>135</v>
      </c>
      <c r="G74624">
        <v>218</v>
      </c>
      <c r="I74624">
        <v>5.94</v>
      </c>
      <c r="J74624">
        <v>29.31</v>
      </c>
      <c r="K74624">
        <v>2.75</v>
      </c>
      <c r="L74624">
        <v>0</v>
      </c>
      <c r="M74624">
        <v>0</v>
      </c>
      <c r="N74624">
        <v>0</v>
      </c>
      <c r="O74624" s="12" t="s">
        <v>176</v>
      </c>
      <c r="P74624">
        <v>0.3</v>
      </c>
      <c r="Q74624">
        <v>32.36</v>
      </c>
    </row>
    <row r="74625" spans="2:17" hidden="1" x14ac:dyDescent="0.2">
      <c r="B74625" s="11">
        <v>44398.345138888886</v>
      </c>
      <c r="C74625" s="11">
        <v>44398.381249999999</v>
      </c>
      <c r="D74625" s="12" t="s">
        <v>176</v>
      </c>
      <c r="F74625">
        <v>129</v>
      </c>
      <c r="G74625">
        <v>65</v>
      </c>
      <c r="I74625">
        <v>8.33</v>
      </c>
      <c r="J74625">
        <v>35.619999999999997</v>
      </c>
      <c r="K74625">
        <v>2.75</v>
      </c>
      <c r="L74625">
        <v>0</v>
      </c>
      <c r="M74625">
        <v>0</v>
      </c>
      <c r="N74625">
        <v>0</v>
      </c>
      <c r="O74625" s="12" t="s">
        <v>176</v>
      </c>
      <c r="P74625">
        <v>0.3</v>
      </c>
      <c r="Q74625">
        <v>38.67</v>
      </c>
    </row>
    <row r="74626" spans="2:17" hidden="1" x14ac:dyDescent="0.2">
      <c r="B74626" s="11">
        <v>44398.370833333334</v>
      </c>
      <c r="C74626" s="11">
        <v>44398.376388888886</v>
      </c>
      <c r="D74626" s="12" t="s">
        <v>176</v>
      </c>
      <c r="F74626">
        <v>241</v>
      </c>
      <c r="G74626">
        <v>185</v>
      </c>
      <c r="I74626">
        <v>2.8</v>
      </c>
      <c r="J74626">
        <v>20.8</v>
      </c>
      <c r="K74626">
        <v>2.75</v>
      </c>
      <c r="L74626">
        <v>0</v>
      </c>
      <c r="M74626">
        <v>0</v>
      </c>
      <c r="N74626">
        <v>0</v>
      </c>
      <c r="O74626" s="12" t="s">
        <v>176</v>
      </c>
      <c r="P74626">
        <v>0.3</v>
      </c>
      <c r="Q74626">
        <v>23.85</v>
      </c>
    </row>
    <row r="74627" spans="2:17" hidden="1" x14ac:dyDescent="0.2">
      <c r="B74627" s="11">
        <v>44398.37222222222</v>
      </c>
      <c r="C74627" s="11">
        <v>44398.386111111111</v>
      </c>
      <c r="D74627" s="12" t="s">
        <v>176</v>
      </c>
      <c r="F74627">
        <v>37</v>
      </c>
      <c r="G74627">
        <v>34</v>
      </c>
      <c r="I74627">
        <v>3.55</v>
      </c>
      <c r="J74627">
        <v>16.059999999999999</v>
      </c>
      <c r="K74627">
        <v>0</v>
      </c>
      <c r="L74627">
        <v>0</v>
      </c>
      <c r="M74627">
        <v>2</v>
      </c>
      <c r="N74627">
        <v>0</v>
      </c>
      <c r="O74627" s="12" t="s">
        <v>176</v>
      </c>
      <c r="P74627">
        <v>0.3</v>
      </c>
      <c r="Q74627">
        <v>18.36</v>
      </c>
    </row>
    <row r="74628" spans="2:17" hidden="1" x14ac:dyDescent="0.2">
      <c r="B74628" s="11">
        <v>44398.361805555556</v>
      </c>
      <c r="C74628" s="11">
        <v>44398.406944444447</v>
      </c>
      <c r="D74628" s="12" t="s">
        <v>176</v>
      </c>
      <c r="F74628">
        <v>243</v>
      </c>
      <c r="G74628">
        <v>214</v>
      </c>
      <c r="I74628">
        <v>26.63</v>
      </c>
      <c r="J74628">
        <v>76.25</v>
      </c>
      <c r="K74628">
        <v>1.35</v>
      </c>
      <c r="L74628">
        <v>0</v>
      </c>
      <c r="M74628">
        <v>0</v>
      </c>
      <c r="N74628">
        <v>13.1</v>
      </c>
      <c r="O74628" s="12" t="s">
        <v>176</v>
      </c>
      <c r="P74628">
        <v>0.3</v>
      </c>
      <c r="Q74628">
        <v>91</v>
      </c>
    </row>
    <row r="74629" spans="2:17" hidden="1" x14ac:dyDescent="0.2">
      <c r="B74629" s="11">
        <v>44398.359027777777</v>
      </c>
      <c r="C74629" s="11">
        <v>44398.380555555559</v>
      </c>
      <c r="D74629" s="12" t="s">
        <v>176</v>
      </c>
      <c r="F74629">
        <v>243</v>
      </c>
      <c r="G74629">
        <v>47</v>
      </c>
      <c r="I74629">
        <v>5.39</v>
      </c>
      <c r="J74629">
        <v>23.37</v>
      </c>
      <c r="K74629">
        <v>2.75</v>
      </c>
      <c r="L74629">
        <v>0</v>
      </c>
      <c r="M74629">
        <v>0</v>
      </c>
      <c r="N74629">
        <v>0</v>
      </c>
      <c r="O74629" s="12" t="s">
        <v>176</v>
      </c>
      <c r="P74629">
        <v>0.3</v>
      </c>
      <c r="Q74629">
        <v>26.42</v>
      </c>
    </row>
    <row r="74630" spans="2:17" hidden="1" x14ac:dyDescent="0.2">
      <c r="B74630" s="11">
        <v>44398.365972222222</v>
      </c>
      <c r="C74630" s="11">
        <v>44398.396527777775</v>
      </c>
      <c r="D74630" s="12" t="s">
        <v>176</v>
      </c>
      <c r="F74630">
        <v>61</v>
      </c>
      <c r="G74630">
        <v>55</v>
      </c>
      <c r="I74630">
        <v>10.44</v>
      </c>
      <c r="J74630">
        <v>36.159999999999997</v>
      </c>
      <c r="K74630">
        <v>2.75</v>
      </c>
      <c r="L74630">
        <v>0</v>
      </c>
      <c r="M74630">
        <v>0</v>
      </c>
      <c r="N74630">
        <v>0</v>
      </c>
      <c r="O74630" s="12" t="s">
        <v>176</v>
      </c>
      <c r="P74630">
        <v>0.3</v>
      </c>
      <c r="Q74630">
        <v>39.21</v>
      </c>
    </row>
    <row r="74631" spans="2:17" hidden="1" x14ac:dyDescent="0.2">
      <c r="B74631" s="11">
        <v>44398.35</v>
      </c>
      <c r="C74631" s="11">
        <v>44398.363194444442</v>
      </c>
      <c r="D74631" s="12" t="s">
        <v>176</v>
      </c>
      <c r="F74631">
        <v>116</v>
      </c>
      <c r="G74631">
        <v>239</v>
      </c>
      <c r="I74631">
        <v>4.82</v>
      </c>
      <c r="J74631">
        <v>18.809999999999999</v>
      </c>
      <c r="K74631">
        <v>0</v>
      </c>
      <c r="L74631">
        <v>0</v>
      </c>
      <c r="M74631">
        <v>4.8</v>
      </c>
      <c r="N74631">
        <v>0</v>
      </c>
      <c r="O74631" s="12" t="s">
        <v>176</v>
      </c>
      <c r="P74631">
        <v>0.3</v>
      </c>
      <c r="Q74631">
        <v>26.66</v>
      </c>
    </row>
    <row r="74632" spans="2:17" hidden="1" x14ac:dyDescent="0.2">
      <c r="B74632" s="11">
        <v>44398.363194444442</v>
      </c>
      <c r="C74632" s="11">
        <v>44398.37777777778</v>
      </c>
      <c r="D74632" s="12" t="s">
        <v>176</v>
      </c>
      <c r="F74632">
        <v>71</v>
      </c>
      <c r="G74632">
        <v>154</v>
      </c>
      <c r="I74632">
        <v>4.66</v>
      </c>
      <c r="J74632">
        <v>27.06</v>
      </c>
      <c r="K74632">
        <v>2.75</v>
      </c>
      <c r="L74632">
        <v>0</v>
      </c>
      <c r="M74632">
        <v>0</v>
      </c>
      <c r="N74632">
        <v>0</v>
      </c>
      <c r="O74632" s="12" t="s">
        <v>176</v>
      </c>
      <c r="P74632">
        <v>0.3</v>
      </c>
      <c r="Q74632">
        <v>30.11</v>
      </c>
    </row>
    <row r="74633" spans="2:17" hidden="1" x14ac:dyDescent="0.2">
      <c r="B74633" s="11">
        <v>44398.354166666664</v>
      </c>
      <c r="C74633" s="11">
        <v>44398.377083333333</v>
      </c>
      <c r="D74633" s="12" t="s">
        <v>176</v>
      </c>
      <c r="F74633">
        <v>191</v>
      </c>
      <c r="G74633">
        <v>82</v>
      </c>
      <c r="I74633">
        <v>10.18</v>
      </c>
      <c r="J74633">
        <v>36.619999999999997</v>
      </c>
      <c r="K74633">
        <v>2.75</v>
      </c>
      <c r="L74633">
        <v>0</v>
      </c>
      <c r="M74633">
        <v>0</v>
      </c>
      <c r="N74633">
        <v>0</v>
      </c>
      <c r="O74633" s="12" t="s">
        <v>176</v>
      </c>
      <c r="P74633">
        <v>0.3</v>
      </c>
      <c r="Q74633">
        <v>39.67</v>
      </c>
    </row>
    <row r="74634" spans="2:17" hidden="1" x14ac:dyDescent="0.2">
      <c r="B74634" s="11">
        <v>44398.35</v>
      </c>
      <c r="C74634" s="11">
        <v>44398.366666666669</v>
      </c>
      <c r="D74634" s="12" t="s">
        <v>176</v>
      </c>
      <c r="F74634">
        <v>139</v>
      </c>
      <c r="G74634">
        <v>222</v>
      </c>
      <c r="I74634">
        <v>8.9499999999999993</v>
      </c>
      <c r="J74634">
        <v>33.06</v>
      </c>
      <c r="K74634">
        <v>2.75</v>
      </c>
      <c r="L74634">
        <v>0</v>
      </c>
      <c r="M74634">
        <v>0</v>
      </c>
      <c r="N74634">
        <v>0</v>
      </c>
      <c r="O74634" s="12" t="s">
        <v>176</v>
      </c>
      <c r="P74634">
        <v>0.3</v>
      </c>
      <c r="Q74634">
        <v>36.11</v>
      </c>
    </row>
    <row r="74635" spans="2:17" hidden="1" x14ac:dyDescent="0.2">
      <c r="B74635" s="11">
        <v>44398.37222222222</v>
      </c>
      <c r="C74635" s="11">
        <v>44398.390277777777</v>
      </c>
      <c r="D74635" s="12" t="s">
        <v>176</v>
      </c>
      <c r="F74635">
        <v>77</v>
      </c>
      <c r="G74635">
        <v>91</v>
      </c>
      <c r="I74635">
        <v>4.68</v>
      </c>
      <c r="J74635">
        <v>23.79</v>
      </c>
      <c r="K74635">
        <v>2.75</v>
      </c>
      <c r="L74635">
        <v>0</v>
      </c>
      <c r="M74635">
        <v>0</v>
      </c>
      <c r="N74635">
        <v>0</v>
      </c>
      <c r="O74635" s="12" t="s">
        <v>176</v>
      </c>
      <c r="P74635">
        <v>0.3</v>
      </c>
      <c r="Q74635">
        <v>26.84</v>
      </c>
    </row>
    <row r="74636" spans="2:17" hidden="1" x14ac:dyDescent="0.2">
      <c r="B74636" s="11">
        <v>44398.342361111114</v>
      </c>
      <c r="C74636" s="11">
        <v>44398.356944444444</v>
      </c>
      <c r="D74636" s="12" t="s">
        <v>176</v>
      </c>
      <c r="F74636">
        <v>33</v>
      </c>
      <c r="G74636">
        <v>233</v>
      </c>
      <c r="I74636">
        <v>6.57</v>
      </c>
      <c r="J74636">
        <v>24.55</v>
      </c>
      <c r="K74636">
        <v>2.75</v>
      </c>
      <c r="L74636">
        <v>0</v>
      </c>
      <c r="M74636">
        <v>0</v>
      </c>
      <c r="N74636">
        <v>0</v>
      </c>
      <c r="O74636" s="12" t="s">
        <v>176</v>
      </c>
      <c r="P74636">
        <v>0.3</v>
      </c>
      <c r="Q74636">
        <v>27.6</v>
      </c>
    </row>
    <row r="74637" spans="2:17" hidden="1" x14ac:dyDescent="0.2">
      <c r="B74637" s="11">
        <v>44398.369444444441</v>
      </c>
      <c r="C74637" s="11">
        <v>44398.381944444445</v>
      </c>
      <c r="D74637" s="12" t="s">
        <v>176</v>
      </c>
      <c r="F74637">
        <v>236</v>
      </c>
      <c r="G74637">
        <v>243</v>
      </c>
      <c r="I74637">
        <v>6.13</v>
      </c>
      <c r="J74637">
        <v>32.950000000000003</v>
      </c>
      <c r="K74637">
        <v>2.75</v>
      </c>
      <c r="L74637">
        <v>0</v>
      </c>
      <c r="M74637">
        <v>0</v>
      </c>
      <c r="N74637">
        <v>0</v>
      </c>
      <c r="O74637" s="12" t="s">
        <v>176</v>
      </c>
      <c r="P74637">
        <v>0.3</v>
      </c>
      <c r="Q74637">
        <v>36</v>
      </c>
    </row>
    <row r="74638" spans="2:17" hidden="1" x14ac:dyDescent="0.2">
      <c r="B74638" s="11">
        <v>44398.333333333336</v>
      </c>
      <c r="C74638" s="11">
        <v>44398.338888888888</v>
      </c>
      <c r="D74638" s="12" t="s">
        <v>176</v>
      </c>
      <c r="F74638">
        <v>135</v>
      </c>
      <c r="G74638">
        <v>9</v>
      </c>
      <c r="I74638">
        <v>2.4</v>
      </c>
      <c r="J74638">
        <v>19.34</v>
      </c>
      <c r="K74638">
        <v>2.75</v>
      </c>
      <c r="L74638">
        <v>0</v>
      </c>
      <c r="M74638">
        <v>0</v>
      </c>
      <c r="N74638">
        <v>0</v>
      </c>
      <c r="O74638" s="12" t="s">
        <v>176</v>
      </c>
      <c r="P74638">
        <v>0.3</v>
      </c>
      <c r="Q74638">
        <v>22.39</v>
      </c>
    </row>
    <row r="74639" spans="2:17" hidden="1" x14ac:dyDescent="0.2">
      <c r="B74639" s="11">
        <v>44398.35</v>
      </c>
      <c r="C74639" s="11">
        <v>44398.359027777777</v>
      </c>
      <c r="D74639" s="12" t="s">
        <v>176</v>
      </c>
      <c r="F74639">
        <v>121</v>
      </c>
      <c r="G74639">
        <v>9</v>
      </c>
      <c r="I74639">
        <v>3.37</v>
      </c>
      <c r="J74639">
        <v>27.06</v>
      </c>
      <c r="K74639">
        <v>2.75</v>
      </c>
      <c r="L74639">
        <v>0</v>
      </c>
      <c r="M74639">
        <v>0</v>
      </c>
      <c r="N74639">
        <v>0</v>
      </c>
      <c r="O74639" s="12" t="s">
        <v>176</v>
      </c>
      <c r="P74639">
        <v>0.3</v>
      </c>
      <c r="Q74639">
        <v>30.11</v>
      </c>
    </row>
    <row r="74640" spans="2:17" hidden="1" x14ac:dyDescent="0.2">
      <c r="B74640" s="11">
        <v>44398.357638888891</v>
      </c>
      <c r="C74640" s="11">
        <v>44398.37222222222</v>
      </c>
      <c r="D74640" s="12" t="s">
        <v>176</v>
      </c>
      <c r="F74640">
        <v>213</v>
      </c>
      <c r="G74640">
        <v>242</v>
      </c>
      <c r="I74640">
        <v>3.88</v>
      </c>
      <c r="J74640">
        <v>22.79</v>
      </c>
      <c r="K74640">
        <v>2.75</v>
      </c>
      <c r="L74640">
        <v>0</v>
      </c>
      <c r="M74640">
        <v>0</v>
      </c>
      <c r="N74640">
        <v>0</v>
      </c>
      <c r="O74640" s="12" t="s">
        <v>176</v>
      </c>
      <c r="P74640">
        <v>0.3</v>
      </c>
      <c r="Q74640">
        <v>25.84</v>
      </c>
    </row>
    <row r="74641" spans="2:17" hidden="1" x14ac:dyDescent="0.2">
      <c r="B74641" s="11">
        <v>44398.354166666664</v>
      </c>
      <c r="C74641" s="11">
        <v>44398.369444444441</v>
      </c>
      <c r="D74641" s="12" t="s">
        <v>176</v>
      </c>
      <c r="F74641">
        <v>181</v>
      </c>
      <c r="G74641">
        <v>85</v>
      </c>
      <c r="I74641">
        <v>3.95</v>
      </c>
      <c r="J74641">
        <v>21.64</v>
      </c>
      <c r="K74641">
        <v>2.75</v>
      </c>
      <c r="L74641">
        <v>0</v>
      </c>
      <c r="M74641">
        <v>0</v>
      </c>
      <c r="N74641">
        <v>0</v>
      </c>
      <c r="O74641" s="12" t="s">
        <v>176</v>
      </c>
      <c r="P74641">
        <v>0.3</v>
      </c>
      <c r="Q74641">
        <v>24.69</v>
      </c>
    </row>
    <row r="74642" spans="2:17" hidden="1" x14ac:dyDescent="0.2">
      <c r="B74642" s="11">
        <v>44398.368055555555</v>
      </c>
      <c r="C74642" s="11">
        <v>44398.38958333333</v>
      </c>
      <c r="D74642" s="12" t="s">
        <v>176</v>
      </c>
      <c r="F74642">
        <v>32</v>
      </c>
      <c r="G74642">
        <v>263</v>
      </c>
      <c r="I74642">
        <v>9.16</v>
      </c>
      <c r="J74642">
        <v>30.14</v>
      </c>
      <c r="K74642">
        <v>1.35</v>
      </c>
      <c r="L74642">
        <v>0.5</v>
      </c>
      <c r="M74642">
        <v>0</v>
      </c>
      <c r="N74642">
        <v>6.55</v>
      </c>
      <c r="O74642" s="12" t="s">
        <v>176</v>
      </c>
      <c r="P74642">
        <v>0.3</v>
      </c>
      <c r="Q74642">
        <v>38.840000000000003</v>
      </c>
    </row>
    <row r="74643" spans="2:17" hidden="1" x14ac:dyDescent="0.2">
      <c r="B74643" s="11">
        <v>44398.367361111108</v>
      </c>
      <c r="C74643" s="11">
        <v>44398.379861111112</v>
      </c>
      <c r="D74643" s="12" t="s">
        <v>176</v>
      </c>
      <c r="F74643">
        <v>71</v>
      </c>
      <c r="G74643">
        <v>77</v>
      </c>
      <c r="I74643">
        <v>0.02</v>
      </c>
      <c r="J74643">
        <v>23.83</v>
      </c>
      <c r="K74643">
        <v>2.75</v>
      </c>
      <c r="L74643">
        <v>0</v>
      </c>
      <c r="M74643">
        <v>0</v>
      </c>
      <c r="N74643">
        <v>0</v>
      </c>
      <c r="O74643" s="12" t="s">
        <v>176</v>
      </c>
      <c r="P74643">
        <v>0.3</v>
      </c>
      <c r="Q74643">
        <v>26.88</v>
      </c>
    </row>
    <row r="74644" spans="2:17" hidden="1" x14ac:dyDescent="0.2">
      <c r="B74644" s="11">
        <v>44398.354166666664</v>
      </c>
      <c r="C74644" s="11">
        <v>44398.365972222222</v>
      </c>
      <c r="D74644" s="12" t="s">
        <v>176</v>
      </c>
      <c r="F74644">
        <v>35</v>
      </c>
      <c r="G74644">
        <v>37</v>
      </c>
      <c r="I74644">
        <v>2.99</v>
      </c>
      <c r="J74644">
        <v>16.73</v>
      </c>
      <c r="K74644">
        <v>2.75</v>
      </c>
      <c r="L74644">
        <v>0</v>
      </c>
      <c r="M74644">
        <v>0</v>
      </c>
      <c r="N74644">
        <v>0</v>
      </c>
      <c r="O74644" s="12" t="s">
        <v>176</v>
      </c>
      <c r="P74644">
        <v>0.3</v>
      </c>
      <c r="Q74644">
        <v>19.78</v>
      </c>
    </row>
    <row r="74645" spans="2:17" hidden="1" x14ac:dyDescent="0.2">
      <c r="B74645" s="11">
        <v>44398.357638888891</v>
      </c>
      <c r="C74645" s="11">
        <v>44398.375</v>
      </c>
      <c r="D74645" s="12" t="s">
        <v>176</v>
      </c>
      <c r="F74645">
        <v>174</v>
      </c>
      <c r="G74645">
        <v>244</v>
      </c>
      <c r="I74645">
        <v>4.8899999999999997</v>
      </c>
      <c r="J74645">
        <v>20.43</v>
      </c>
      <c r="K74645">
        <v>5.5</v>
      </c>
      <c r="L74645">
        <v>0</v>
      </c>
      <c r="M74645">
        <v>0</v>
      </c>
      <c r="N74645">
        <v>0</v>
      </c>
      <c r="O74645" s="12" t="s">
        <v>176</v>
      </c>
      <c r="P74645">
        <v>0.3</v>
      </c>
      <c r="Q74645">
        <v>26.23</v>
      </c>
    </row>
    <row r="74646" spans="2:17" hidden="1" x14ac:dyDescent="0.2">
      <c r="B74646" s="11">
        <v>44398.341666666667</v>
      </c>
      <c r="C74646" s="11">
        <v>44398.359722222223</v>
      </c>
      <c r="D74646" s="12" t="s">
        <v>176</v>
      </c>
      <c r="F74646">
        <v>167</v>
      </c>
      <c r="G74646">
        <v>220</v>
      </c>
      <c r="I74646">
        <v>6.01</v>
      </c>
      <c r="J74646">
        <v>28.12</v>
      </c>
      <c r="K74646">
        <v>2.75</v>
      </c>
      <c r="L74646">
        <v>0</v>
      </c>
      <c r="M74646">
        <v>0</v>
      </c>
      <c r="N74646">
        <v>0</v>
      </c>
      <c r="O74646" s="12" t="s">
        <v>176</v>
      </c>
      <c r="P74646">
        <v>0.3</v>
      </c>
      <c r="Q74646">
        <v>31.17</v>
      </c>
    </row>
    <row r="74647" spans="2:17" hidden="1" x14ac:dyDescent="0.2">
      <c r="B74647" s="11">
        <v>44398.342361111114</v>
      </c>
      <c r="C74647" s="11">
        <v>44398.373611111114</v>
      </c>
      <c r="D74647" s="12" t="s">
        <v>176</v>
      </c>
      <c r="F74647">
        <v>201</v>
      </c>
      <c r="G74647">
        <v>4</v>
      </c>
      <c r="I74647">
        <v>26.19</v>
      </c>
      <c r="J74647">
        <v>49.89</v>
      </c>
      <c r="K74647">
        <v>2.75</v>
      </c>
      <c r="L74647">
        <v>0</v>
      </c>
      <c r="M74647">
        <v>0</v>
      </c>
      <c r="N74647">
        <v>9</v>
      </c>
      <c r="O74647" s="12" t="s">
        <v>176</v>
      </c>
      <c r="P74647">
        <v>0.3</v>
      </c>
      <c r="Q74647">
        <v>61.94</v>
      </c>
    </row>
    <row r="74648" spans="2:17" hidden="1" x14ac:dyDescent="0.2">
      <c r="B74648" s="11">
        <v>44398.370833333334</v>
      </c>
      <c r="C74648" s="11">
        <v>44398.375</v>
      </c>
      <c r="D74648" s="12" t="s">
        <v>176</v>
      </c>
      <c r="F74648">
        <v>7</v>
      </c>
      <c r="G74648">
        <v>193</v>
      </c>
      <c r="I74648">
        <v>1.44</v>
      </c>
      <c r="J74648">
        <v>7.78</v>
      </c>
      <c r="K74648">
        <v>0</v>
      </c>
      <c r="L74648">
        <v>0</v>
      </c>
      <c r="M74648">
        <v>0.81</v>
      </c>
      <c r="N74648">
        <v>0</v>
      </c>
      <c r="O74648" s="12" t="s">
        <v>176</v>
      </c>
      <c r="P74648">
        <v>0.3</v>
      </c>
      <c r="Q74648">
        <v>8.89</v>
      </c>
    </row>
    <row r="74649" spans="2:17" hidden="1" x14ac:dyDescent="0.2">
      <c r="B74649" s="11">
        <v>44398.344444444447</v>
      </c>
      <c r="C74649" s="11">
        <v>44398.381249999999</v>
      </c>
      <c r="D74649" s="12" t="s">
        <v>176</v>
      </c>
      <c r="F74649">
        <v>241</v>
      </c>
      <c r="G74649">
        <v>48</v>
      </c>
      <c r="I74649">
        <v>12.37</v>
      </c>
      <c r="J74649">
        <v>39.49</v>
      </c>
      <c r="K74649">
        <v>2.75</v>
      </c>
      <c r="L74649">
        <v>0</v>
      </c>
      <c r="M74649">
        <v>0</v>
      </c>
      <c r="N74649">
        <v>0</v>
      </c>
      <c r="O74649" s="12" t="s">
        <v>176</v>
      </c>
      <c r="P74649">
        <v>0.3</v>
      </c>
      <c r="Q74649">
        <v>42.54</v>
      </c>
    </row>
    <row r="74650" spans="2:17" hidden="1" x14ac:dyDescent="0.2">
      <c r="B74650" s="11">
        <v>44398.363888888889</v>
      </c>
      <c r="C74650" s="11">
        <v>44398.393055555556</v>
      </c>
      <c r="D74650" s="12" t="s">
        <v>176</v>
      </c>
      <c r="F74650">
        <v>223</v>
      </c>
      <c r="G74650">
        <v>97</v>
      </c>
      <c r="I74650">
        <v>8.82</v>
      </c>
      <c r="J74650">
        <v>32.450000000000003</v>
      </c>
      <c r="K74650">
        <v>0</v>
      </c>
      <c r="L74650">
        <v>0</v>
      </c>
      <c r="M74650">
        <v>0</v>
      </c>
      <c r="N74650">
        <v>0</v>
      </c>
      <c r="O74650" s="12" t="s">
        <v>176</v>
      </c>
      <c r="P74650">
        <v>0.3</v>
      </c>
      <c r="Q74650">
        <v>32.75</v>
      </c>
    </row>
    <row r="74651" spans="2:17" hidden="1" x14ac:dyDescent="0.2">
      <c r="B74651" s="11">
        <v>44398.368750000001</v>
      </c>
      <c r="C74651" s="11">
        <v>44398.388888888891</v>
      </c>
      <c r="D74651" s="12" t="s">
        <v>176</v>
      </c>
      <c r="F74651">
        <v>188</v>
      </c>
      <c r="G74651">
        <v>228</v>
      </c>
      <c r="I74651">
        <v>4.43</v>
      </c>
      <c r="J74651">
        <v>25.59</v>
      </c>
      <c r="K74651">
        <v>2.75</v>
      </c>
      <c r="L74651">
        <v>0</v>
      </c>
      <c r="M74651">
        <v>0</v>
      </c>
      <c r="N74651">
        <v>0</v>
      </c>
      <c r="O74651" s="12" t="s">
        <v>176</v>
      </c>
      <c r="P74651">
        <v>0.3</v>
      </c>
      <c r="Q74651">
        <v>28.64</v>
      </c>
    </row>
    <row r="74652" spans="2:17" hidden="1" x14ac:dyDescent="0.2">
      <c r="B74652" s="11">
        <v>44398.357638888891</v>
      </c>
      <c r="C74652" s="11">
        <v>44398.370138888888</v>
      </c>
      <c r="D74652" s="12" t="s">
        <v>176</v>
      </c>
      <c r="F74652">
        <v>89</v>
      </c>
      <c r="G74652">
        <v>21</v>
      </c>
      <c r="I74652">
        <v>2.93</v>
      </c>
      <c r="J74652">
        <v>23.88</v>
      </c>
      <c r="K74652">
        <v>2.75</v>
      </c>
      <c r="L74652">
        <v>0</v>
      </c>
      <c r="M74652">
        <v>0</v>
      </c>
      <c r="N74652">
        <v>0</v>
      </c>
      <c r="O74652" s="12" t="s">
        <v>176</v>
      </c>
      <c r="P74652">
        <v>0.3</v>
      </c>
      <c r="Q74652">
        <v>26.93</v>
      </c>
    </row>
    <row r="74653" spans="2:17" hidden="1" x14ac:dyDescent="0.2">
      <c r="B74653" s="11">
        <v>44398.372916666667</v>
      </c>
      <c r="C74653" s="11">
        <v>44398.401388888888</v>
      </c>
      <c r="D74653" s="12" t="s">
        <v>176</v>
      </c>
      <c r="F74653">
        <v>116</v>
      </c>
      <c r="G74653">
        <v>107</v>
      </c>
      <c r="I74653">
        <v>8.2799999999999994</v>
      </c>
      <c r="J74653">
        <v>31.81</v>
      </c>
      <c r="K74653">
        <v>2.75</v>
      </c>
      <c r="L74653">
        <v>0</v>
      </c>
      <c r="M74653">
        <v>0</v>
      </c>
      <c r="N74653">
        <v>0</v>
      </c>
      <c r="O74653" s="12" t="s">
        <v>176</v>
      </c>
      <c r="P74653">
        <v>0.3</v>
      </c>
      <c r="Q74653">
        <v>34.86</v>
      </c>
    </row>
    <row r="74654" spans="2:17" hidden="1" x14ac:dyDescent="0.2">
      <c r="B74654" s="11">
        <v>44398.355555555558</v>
      </c>
      <c r="C74654" s="11">
        <v>44398.359722222223</v>
      </c>
      <c r="D74654" s="12" t="s">
        <v>176</v>
      </c>
      <c r="F74654">
        <v>51</v>
      </c>
      <c r="G74654">
        <v>242</v>
      </c>
      <c r="I74654">
        <v>3.09</v>
      </c>
      <c r="J74654">
        <v>18.96</v>
      </c>
      <c r="K74654">
        <v>2.75</v>
      </c>
      <c r="L74654">
        <v>0</v>
      </c>
      <c r="M74654">
        <v>0</v>
      </c>
      <c r="N74654">
        <v>0</v>
      </c>
      <c r="O74654" s="12" t="s">
        <v>176</v>
      </c>
      <c r="P74654">
        <v>0.3</v>
      </c>
      <c r="Q74654">
        <v>22.01</v>
      </c>
    </row>
    <row r="74655" spans="2:17" hidden="1" x14ac:dyDescent="0.2">
      <c r="B74655" s="11">
        <v>44398.363194444442</v>
      </c>
      <c r="C74655" s="11">
        <v>44398.375</v>
      </c>
      <c r="D74655" s="12" t="s">
        <v>176</v>
      </c>
      <c r="F74655">
        <v>71</v>
      </c>
      <c r="G74655">
        <v>61</v>
      </c>
      <c r="I74655">
        <v>2.85</v>
      </c>
      <c r="J74655">
        <v>21.37</v>
      </c>
      <c r="K74655">
        <v>2.75</v>
      </c>
      <c r="L74655">
        <v>0</v>
      </c>
      <c r="M74655">
        <v>0</v>
      </c>
      <c r="N74655">
        <v>0</v>
      </c>
      <c r="O74655" s="12" t="s">
        <v>176</v>
      </c>
      <c r="P74655">
        <v>0.3</v>
      </c>
      <c r="Q74655">
        <v>24.42</v>
      </c>
    </row>
    <row r="74656" spans="2:17" hidden="1" x14ac:dyDescent="0.2">
      <c r="B74656" s="11">
        <v>44398.361111111109</v>
      </c>
      <c r="C74656" s="11">
        <v>44398.37222222222</v>
      </c>
      <c r="D74656" s="12" t="s">
        <v>176</v>
      </c>
      <c r="F74656">
        <v>259</v>
      </c>
      <c r="G74656">
        <v>242</v>
      </c>
      <c r="I74656">
        <v>5.03</v>
      </c>
      <c r="J74656">
        <v>21.16</v>
      </c>
      <c r="K74656">
        <v>2.75</v>
      </c>
      <c r="L74656">
        <v>0</v>
      </c>
      <c r="M74656">
        <v>0</v>
      </c>
      <c r="N74656">
        <v>0</v>
      </c>
      <c r="O74656" s="12" t="s">
        <v>176</v>
      </c>
      <c r="P74656">
        <v>0.3</v>
      </c>
      <c r="Q74656">
        <v>24.21</v>
      </c>
    </row>
    <row r="74657" spans="2:17" hidden="1" x14ac:dyDescent="0.2">
      <c r="B74657" s="11">
        <v>44398.356249999997</v>
      </c>
      <c r="C74657" s="11">
        <v>44398.377083333333</v>
      </c>
      <c r="D74657" s="12" t="s">
        <v>176</v>
      </c>
      <c r="F74657">
        <v>62</v>
      </c>
      <c r="G74657">
        <v>134</v>
      </c>
      <c r="I74657">
        <v>8.6199999999999992</v>
      </c>
      <c r="J74657">
        <v>32.67</v>
      </c>
      <c r="K74657">
        <v>2.75</v>
      </c>
      <c r="L74657">
        <v>0</v>
      </c>
      <c r="M74657">
        <v>0</v>
      </c>
      <c r="N74657">
        <v>0</v>
      </c>
      <c r="O74657" s="12" t="s">
        <v>176</v>
      </c>
      <c r="P74657">
        <v>0.3</v>
      </c>
      <c r="Q74657">
        <v>35.72</v>
      </c>
    </row>
    <row r="74658" spans="2:17" hidden="1" x14ac:dyDescent="0.2">
      <c r="B74658" s="11">
        <v>44398.334027777775</v>
      </c>
      <c r="C74658" s="11">
        <v>44398.379166666666</v>
      </c>
      <c r="D74658" s="12" t="s">
        <v>176</v>
      </c>
      <c r="F74658">
        <v>139</v>
      </c>
      <c r="G74658">
        <v>37</v>
      </c>
      <c r="I74658">
        <v>15.96</v>
      </c>
      <c r="J74658">
        <v>47.24</v>
      </c>
      <c r="K74658">
        <v>1.35</v>
      </c>
      <c r="L74658">
        <v>0</v>
      </c>
      <c r="M74658">
        <v>0</v>
      </c>
      <c r="N74658">
        <v>0</v>
      </c>
      <c r="O74658" s="12" t="s">
        <v>176</v>
      </c>
      <c r="P74658">
        <v>0.3</v>
      </c>
      <c r="Q74658">
        <v>48.89</v>
      </c>
    </row>
    <row r="74659" spans="2:17" hidden="1" x14ac:dyDescent="0.2">
      <c r="B74659" s="11">
        <v>44398.353472222225</v>
      </c>
      <c r="C74659" s="11">
        <v>44398.356249999997</v>
      </c>
      <c r="D74659" s="12" t="s">
        <v>176</v>
      </c>
      <c r="F74659">
        <v>55</v>
      </c>
      <c r="G74659">
        <v>150</v>
      </c>
      <c r="I74659">
        <v>1.19</v>
      </c>
      <c r="J74659">
        <v>13.34</v>
      </c>
      <c r="K74659">
        <v>2.75</v>
      </c>
      <c r="L74659">
        <v>0</v>
      </c>
      <c r="M74659">
        <v>0</v>
      </c>
      <c r="N74659">
        <v>0</v>
      </c>
      <c r="O74659" s="12" t="s">
        <v>176</v>
      </c>
      <c r="P74659">
        <v>0.3</v>
      </c>
      <c r="Q74659">
        <v>16.39</v>
      </c>
    </row>
    <row r="74660" spans="2:17" hidden="1" x14ac:dyDescent="0.2">
      <c r="B74660" s="11">
        <v>44398.372916666667</v>
      </c>
      <c r="C74660" s="11">
        <v>44398.382638888892</v>
      </c>
      <c r="D74660" s="12" t="s">
        <v>176</v>
      </c>
      <c r="F74660">
        <v>21</v>
      </c>
      <c r="G74660">
        <v>210</v>
      </c>
      <c r="I74660">
        <v>0.67</v>
      </c>
      <c r="J74660">
        <v>17.690000000000001</v>
      </c>
      <c r="K74660">
        <v>2.75</v>
      </c>
      <c r="L74660">
        <v>0</v>
      </c>
      <c r="M74660">
        <v>0</v>
      </c>
      <c r="N74660">
        <v>0</v>
      </c>
      <c r="O74660" s="12" t="s">
        <v>176</v>
      </c>
      <c r="P74660">
        <v>0.3</v>
      </c>
      <c r="Q74660">
        <v>20.74</v>
      </c>
    </row>
    <row r="74661" spans="2:17" hidden="1" x14ac:dyDescent="0.2">
      <c r="B74661" s="11">
        <v>44398.345833333333</v>
      </c>
      <c r="C74661" s="11">
        <v>44398.35</v>
      </c>
      <c r="D74661" s="12" t="s">
        <v>176</v>
      </c>
      <c r="F74661">
        <v>3</v>
      </c>
      <c r="G74661">
        <v>3</v>
      </c>
      <c r="I74661">
        <v>1.24</v>
      </c>
      <c r="J74661">
        <v>13.62</v>
      </c>
      <c r="K74661">
        <v>2.75</v>
      </c>
      <c r="L74661">
        <v>0</v>
      </c>
      <c r="M74661">
        <v>0</v>
      </c>
      <c r="N74661">
        <v>0</v>
      </c>
      <c r="O74661" s="12" t="s">
        <v>176</v>
      </c>
      <c r="P74661">
        <v>0.3</v>
      </c>
      <c r="Q74661">
        <v>16.670000000000002</v>
      </c>
    </row>
    <row r="74662" spans="2:17" hidden="1" x14ac:dyDescent="0.2">
      <c r="B74662" s="11">
        <v>44398.366666666669</v>
      </c>
      <c r="C74662" s="11">
        <v>44398.385416666664</v>
      </c>
      <c r="D74662" s="12" t="s">
        <v>176</v>
      </c>
      <c r="F74662">
        <v>81</v>
      </c>
      <c r="G74662">
        <v>196</v>
      </c>
      <c r="I74662">
        <v>13.26</v>
      </c>
      <c r="J74662">
        <v>43.79</v>
      </c>
      <c r="K74662">
        <v>2.75</v>
      </c>
      <c r="L74662">
        <v>0</v>
      </c>
      <c r="M74662">
        <v>0</v>
      </c>
      <c r="N74662">
        <v>6.55</v>
      </c>
      <c r="O74662" s="12" t="s">
        <v>176</v>
      </c>
      <c r="P74662">
        <v>0.3</v>
      </c>
      <c r="Q74662">
        <v>53.39</v>
      </c>
    </row>
    <row r="74663" spans="2:17" hidden="1" x14ac:dyDescent="0.2">
      <c r="B74663" s="11">
        <v>44398.355555555558</v>
      </c>
      <c r="C74663" s="11">
        <v>44398.359027777777</v>
      </c>
      <c r="D74663" s="12" t="s">
        <v>176</v>
      </c>
      <c r="F74663">
        <v>39</v>
      </c>
      <c r="G74663">
        <v>39</v>
      </c>
      <c r="I74663">
        <v>1.01</v>
      </c>
      <c r="J74663">
        <v>15.43</v>
      </c>
      <c r="K74663">
        <v>2.75</v>
      </c>
      <c r="L74663">
        <v>0</v>
      </c>
      <c r="M74663">
        <v>0</v>
      </c>
      <c r="N74663">
        <v>0</v>
      </c>
      <c r="O74663" s="12" t="s">
        <v>176</v>
      </c>
      <c r="P74663">
        <v>0.3</v>
      </c>
      <c r="Q74663">
        <v>18.48</v>
      </c>
    </row>
    <row r="74664" spans="2:17" hidden="1" x14ac:dyDescent="0.2">
      <c r="B74664" s="11">
        <v>44398.352083333331</v>
      </c>
      <c r="C74664" s="11">
        <v>44398.355555555558</v>
      </c>
      <c r="D74664" s="12" t="s">
        <v>176</v>
      </c>
      <c r="F74664">
        <v>150</v>
      </c>
      <c r="G74664">
        <v>210</v>
      </c>
      <c r="I74664">
        <v>1.05</v>
      </c>
      <c r="J74664">
        <v>19.39</v>
      </c>
      <c r="K74664">
        <v>2.75</v>
      </c>
      <c r="L74664">
        <v>0</v>
      </c>
      <c r="M74664">
        <v>0</v>
      </c>
      <c r="N74664">
        <v>0</v>
      </c>
      <c r="O74664" s="12" t="s">
        <v>176</v>
      </c>
      <c r="P74664">
        <v>0.3</v>
      </c>
      <c r="Q74664">
        <v>22.44</v>
      </c>
    </row>
    <row r="74665" spans="2:17" hidden="1" x14ac:dyDescent="0.2">
      <c r="B74665" s="11">
        <v>44391.530555555553</v>
      </c>
      <c r="C74665" s="11">
        <v>44391.547222222223</v>
      </c>
      <c r="D74665" s="12" t="s">
        <v>176</v>
      </c>
      <c r="F74665">
        <v>7</v>
      </c>
      <c r="G74665">
        <v>129</v>
      </c>
      <c r="I74665">
        <v>2.78</v>
      </c>
      <c r="J74665">
        <v>21.45</v>
      </c>
      <c r="K74665">
        <v>2.75</v>
      </c>
      <c r="L74665">
        <v>0</v>
      </c>
      <c r="M74665">
        <v>0</v>
      </c>
      <c r="N74665">
        <v>0</v>
      </c>
      <c r="O74665" s="12" t="s">
        <v>176</v>
      </c>
      <c r="P74665">
        <v>0.3</v>
      </c>
      <c r="Q74665">
        <v>24.5</v>
      </c>
    </row>
    <row r="74666" spans="2:17" hidden="1" x14ac:dyDescent="0.2">
      <c r="B74666" s="11">
        <v>44391.506944444445</v>
      </c>
      <c r="C74666" s="11">
        <v>44391.51666666667</v>
      </c>
      <c r="D74666" s="12" t="s">
        <v>176</v>
      </c>
      <c r="F74666">
        <v>7</v>
      </c>
      <c r="G74666">
        <v>223</v>
      </c>
      <c r="I74666">
        <v>2.38</v>
      </c>
      <c r="J74666">
        <v>16.829999999999998</v>
      </c>
      <c r="K74666">
        <v>2.75</v>
      </c>
      <c r="L74666">
        <v>0</v>
      </c>
      <c r="M74666">
        <v>0</v>
      </c>
      <c r="N74666">
        <v>0</v>
      </c>
      <c r="O74666" s="12" t="s">
        <v>176</v>
      </c>
      <c r="P74666">
        <v>0.3</v>
      </c>
      <c r="Q74666">
        <v>19.88</v>
      </c>
    </row>
    <row r="74667" spans="2:17" hidden="1" x14ac:dyDescent="0.2">
      <c r="B74667" s="11">
        <v>44391.523611111108</v>
      </c>
      <c r="C74667" s="11">
        <v>44391.537499999999</v>
      </c>
      <c r="D74667" s="12" t="s">
        <v>176</v>
      </c>
      <c r="F74667">
        <v>213</v>
      </c>
      <c r="G74667">
        <v>242</v>
      </c>
      <c r="I74667">
        <v>4.2300000000000004</v>
      </c>
      <c r="J74667">
        <v>22.79</v>
      </c>
      <c r="K74667">
        <v>2.75</v>
      </c>
      <c r="L74667">
        <v>0</v>
      </c>
      <c r="M74667">
        <v>0</v>
      </c>
      <c r="N74667">
        <v>0</v>
      </c>
      <c r="O74667" s="12" t="s">
        <v>176</v>
      </c>
      <c r="P74667">
        <v>0.3</v>
      </c>
      <c r="Q74667">
        <v>25.84</v>
      </c>
    </row>
    <row r="74668" spans="2:17" hidden="1" x14ac:dyDescent="0.2">
      <c r="B74668" s="11">
        <v>44391.53125</v>
      </c>
      <c r="C74668" s="11">
        <v>44391.553472222222</v>
      </c>
      <c r="D74668" s="12" t="s">
        <v>176</v>
      </c>
      <c r="F74668">
        <v>96</v>
      </c>
      <c r="G74668">
        <v>75</v>
      </c>
      <c r="I74668">
        <v>15.32</v>
      </c>
      <c r="J74668">
        <v>30.58</v>
      </c>
      <c r="K74668">
        <v>2.75</v>
      </c>
      <c r="L74668">
        <v>0</v>
      </c>
      <c r="M74668">
        <v>0</v>
      </c>
      <c r="N74668">
        <v>6.55</v>
      </c>
      <c r="O74668" s="12" t="s">
        <v>176</v>
      </c>
      <c r="P74668">
        <v>0.3</v>
      </c>
      <c r="Q74668">
        <v>40.18</v>
      </c>
    </row>
    <row r="74669" spans="2:17" hidden="1" x14ac:dyDescent="0.2">
      <c r="B74669" s="11">
        <v>44391.51666666667</v>
      </c>
      <c r="C74669" s="11">
        <v>44391.538888888892</v>
      </c>
      <c r="D74669" s="12" t="s">
        <v>176</v>
      </c>
      <c r="F74669">
        <v>51</v>
      </c>
      <c r="G74669">
        <v>42</v>
      </c>
      <c r="I74669">
        <v>10.220000000000001</v>
      </c>
      <c r="J74669">
        <v>43.45</v>
      </c>
      <c r="K74669">
        <v>2.75</v>
      </c>
      <c r="L74669">
        <v>0</v>
      </c>
      <c r="M74669">
        <v>0</v>
      </c>
      <c r="N74669">
        <v>0</v>
      </c>
      <c r="O74669" s="12" t="s">
        <v>176</v>
      </c>
      <c r="P74669">
        <v>0.3</v>
      </c>
      <c r="Q74669">
        <v>46.5</v>
      </c>
    </row>
    <row r="74670" spans="2:17" hidden="1" x14ac:dyDescent="0.2">
      <c r="B74670" s="11">
        <v>44391.524305555555</v>
      </c>
      <c r="C74670" s="11">
        <v>44391.538888888892</v>
      </c>
      <c r="D74670" s="12" t="s">
        <v>176</v>
      </c>
      <c r="F74670">
        <v>130</v>
      </c>
      <c r="G74670">
        <v>10</v>
      </c>
      <c r="I74670">
        <v>2.12</v>
      </c>
      <c r="J74670">
        <v>18.95</v>
      </c>
      <c r="K74670">
        <v>2.75</v>
      </c>
      <c r="L74670">
        <v>0</v>
      </c>
      <c r="M74670">
        <v>0</v>
      </c>
      <c r="N74670">
        <v>0</v>
      </c>
      <c r="O74670" s="12" t="s">
        <v>176</v>
      </c>
      <c r="P74670">
        <v>0.3</v>
      </c>
      <c r="Q74670">
        <v>22</v>
      </c>
    </row>
    <row r="74671" spans="2:17" hidden="1" x14ac:dyDescent="0.2">
      <c r="B74671" s="11">
        <v>44391.505555555559</v>
      </c>
      <c r="C74671" s="11">
        <v>44391.515277777777</v>
      </c>
      <c r="D74671" s="12" t="s">
        <v>176</v>
      </c>
      <c r="F74671">
        <v>197</v>
      </c>
      <c r="G74671">
        <v>10</v>
      </c>
      <c r="I74671">
        <v>2.35</v>
      </c>
      <c r="J74671">
        <v>18.95</v>
      </c>
      <c r="K74671">
        <v>2.75</v>
      </c>
      <c r="L74671">
        <v>0</v>
      </c>
      <c r="M74671">
        <v>0</v>
      </c>
      <c r="N74671">
        <v>0</v>
      </c>
      <c r="O74671" s="12" t="s">
        <v>176</v>
      </c>
      <c r="P74671">
        <v>0.3</v>
      </c>
      <c r="Q74671">
        <v>22</v>
      </c>
    </row>
    <row r="74672" spans="2:17" hidden="1" x14ac:dyDescent="0.2">
      <c r="B74672" s="11">
        <v>44391.5</v>
      </c>
      <c r="C74672" s="11">
        <v>44391.508333333331</v>
      </c>
      <c r="D74672" s="12" t="s">
        <v>176</v>
      </c>
      <c r="F74672">
        <v>61</v>
      </c>
      <c r="G74672">
        <v>189</v>
      </c>
      <c r="I74672">
        <v>1.68</v>
      </c>
      <c r="J74672">
        <v>19.149999999999999</v>
      </c>
      <c r="K74672">
        <v>2.75</v>
      </c>
      <c r="L74672">
        <v>0</v>
      </c>
      <c r="M74672">
        <v>0</v>
      </c>
      <c r="N74672">
        <v>0</v>
      </c>
      <c r="O74672" s="12" t="s">
        <v>176</v>
      </c>
      <c r="P74672">
        <v>0.3</v>
      </c>
      <c r="Q74672">
        <v>22.2</v>
      </c>
    </row>
    <row r="74673" spans="2:17" hidden="1" x14ac:dyDescent="0.2">
      <c r="B74673" s="11">
        <v>44391.504861111112</v>
      </c>
      <c r="C74673" s="11">
        <v>44391.518055555556</v>
      </c>
      <c r="D74673" s="12" t="s">
        <v>176</v>
      </c>
      <c r="F74673">
        <v>56</v>
      </c>
      <c r="G74673">
        <v>226</v>
      </c>
      <c r="I74673">
        <v>3</v>
      </c>
      <c r="J74673">
        <v>21.45</v>
      </c>
      <c r="K74673">
        <v>2.75</v>
      </c>
      <c r="L74673">
        <v>0</v>
      </c>
      <c r="M74673">
        <v>0</v>
      </c>
      <c r="N74673">
        <v>0</v>
      </c>
      <c r="O74673" s="12" t="s">
        <v>176</v>
      </c>
      <c r="P74673">
        <v>0.3</v>
      </c>
      <c r="Q74673">
        <v>24.5</v>
      </c>
    </row>
    <row r="74674" spans="2:17" hidden="1" x14ac:dyDescent="0.2">
      <c r="B74674" s="11">
        <v>44391.520138888889</v>
      </c>
      <c r="C74674" s="11">
        <v>44391.53402777778</v>
      </c>
      <c r="D74674" s="12" t="s">
        <v>176</v>
      </c>
      <c r="F74674">
        <v>237</v>
      </c>
      <c r="G74674">
        <v>75</v>
      </c>
      <c r="I74674">
        <v>2.06</v>
      </c>
      <c r="J74674">
        <v>17.5</v>
      </c>
      <c r="K74674">
        <v>2.75</v>
      </c>
      <c r="L74674">
        <v>0</v>
      </c>
      <c r="M74674">
        <v>0</v>
      </c>
      <c r="N74674">
        <v>0</v>
      </c>
      <c r="O74674" s="12" t="s">
        <v>176</v>
      </c>
      <c r="P74674">
        <v>0.3</v>
      </c>
      <c r="Q74674">
        <v>20.55</v>
      </c>
    </row>
    <row r="74675" spans="2:17" hidden="1" x14ac:dyDescent="0.2">
      <c r="B74675" s="11">
        <v>44391.520138888889</v>
      </c>
      <c r="C74675" s="11">
        <v>44391.530555555553</v>
      </c>
      <c r="D74675" s="12" t="s">
        <v>176</v>
      </c>
      <c r="F74675">
        <v>35</v>
      </c>
      <c r="G74675">
        <v>76</v>
      </c>
      <c r="I74675">
        <v>1.95</v>
      </c>
      <c r="J74675">
        <v>23.31</v>
      </c>
      <c r="K74675">
        <v>2.75</v>
      </c>
      <c r="L74675">
        <v>0</v>
      </c>
      <c r="M74675">
        <v>0</v>
      </c>
      <c r="N74675">
        <v>0</v>
      </c>
      <c r="O74675" s="12" t="s">
        <v>176</v>
      </c>
      <c r="P74675">
        <v>0.3</v>
      </c>
      <c r="Q74675">
        <v>26.36</v>
      </c>
    </row>
    <row r="74676" spans="2:17" hidden="1" x14ac:dyDescent="0.2">
      <c r="B74676" s="11">
        <v>44391.538194444445</v>
      </c>
      <c r="C74676" s="11">
        <v>44391.559027777781</v>
      </c>
      <c r="D74676" s="12" t="s">
        <v>176</v>
      </c>
      <c r="F74676">
        <v>35</v>
      </c>
      <c r="G74676">
        <v>25</v>
      </c>
      <c r="I74676">
        <v>5.0599999999999996</v>
      </c>
      <c r="J74676">
        <v>19.149999999999999</v>
      </c>
      <c r="K74676">
        <v>2.75</v>
      </c>
      <c r="L74676">
        <v>0</v>
      </c>
      <c r="M74676">
        <v>0</v>
      </c>
      <c r="N74676">
        <v>0</v>
      </c>
      <c r="O74676" s="12" t="s">
        <v>176</v>
      </c>
      <c r="P74676">
        <v>0.3</v>
      </c>
      <c r="Q74676">
        <v>22.2</v>
      </c>
    </row>
    <row r="74677" spans="2:17" hidden="1" x14ac:dyDescent="0.2">
      <c r="B74677" s="11">
        <v>44391.51666666667</v>
      </c>
      <c r="C74677" s="11">
        <v>44391.541666666664</v>
      </c>
      <c r="D74677" s="12" t="s">
        <v>176</v>
      </c>
      <c r="F74677">
        <v>210</v>
      </c>
      <c r="G74677">
        <v>144</v>
      </c>
      <c r="I74677">
        <v>16.010000000000002</v>
      </c>
      <c r="J74677">
        <v>42.08</v>
      </c>
      <c r="K74677">
        <v>2.75</v>
      </c>
      <c r="L74677">
        <v>0</v>
      </c>
      <c r="M74677">
        <v>0</v>
      </c>
      <c r="N74677">
        <v>0</v>
      </c>
      <c r="O74677" s="12" t="s">
        <v>176</v>
      </c>
      <c r="P74677">
        <v>0.3</v>
      </c>
      <c r="Q74677">
        <v>45.13</v>
      </c>
    </row>
    <row r="74678" spans="2:17" hidden="1" x14ac:dyDescent="0.2">
      <c r="B74678" s="11">
        <v>44391.526388888888</v>
      </c>
      <c r="C74678" s="11">
        <v>44391.536805555559</v>
      </c>
      <c r="D74678" s="12" t="s">
        <v>176</v>
      </c>
      <c r="F74678">
        <v>39</v>
      </c>
      <c r="G74678">
        <v>72</v>
      </c>
      <c r="I74678">
        <v>1.79</v>
      </c>
      <c r="J74678">
        <v>23.31</v>
      </c>
      <c r="K74678">
        <v>2.75</v>
      </c>
      <c r="L74678">
        <v>0</v>
      </c>
      <c r="M74678">
        <v>0</v>
      </c>
      <c r="N74678">
        <v>0</v>
      </c>
      <c r="O74678" s="12" t="s">
        <v>176</v>
      </c>
      <c r="P74678">
        <v>0.3</v>
      </c>
      <c r="Q74678">
        <v>26.36</v>
      </c>
    </row>
    <row r="74679" spans="2:17" hidden="1" x14ac:dyDescent="0.2">
      <c r="B74679" s="11">
        <v>44391.508333333331</v>
      </c>
      <c r="C74679" s="11">
        <v>44391.519444444442</v>
      </c>
      <c r="D74679" s="12" t="s">
        <v>176</v>
      </c>
      <c r="F74679">
        <v>76</v>
      </c>
      <c r="G74679">
        <v>180</v>
      </c>
      <c r="I74679">
        <v>2.74</v>
      </c>
      <c r="J74679">
        <v>28.03</v>
      </c>
      <c r="K74679">
        <v>2.75</v>
      </c>
      <c r="L74679">
        <v>0</v>
      </c>
      <c r="M74679">
        <v>0</v>
      </c>
      <c r="N74679">
        <v>0</v>
      </c>
      <c r="O74679" s="12" t="s">
        <v>176</v>
      </c>
      <c r="P74679">
        <v>0.3</v>
      </c>
      <c r="Q74679">
        <v>31.08</v>
      </c>
    </row>
    <row r="74680" spans="2:17" hidden="1" x14ac:dyDescent="0.2">
      <c r="B74680" s="11">
        <v>44391.53402777778</v>
      </c>
      <c r="C74680" s="11">
        <v>44391.565972222219</v>
      </c>
      <c r="D74680" s="12" t="s">
        <v>176</v>
      </c>
      <c r="F74680">
        <v>76</v>
      </c>
      <c r="G74680">
        <v>25</v>
      </c>
      <c r="I74680">
        <v>6.92</v>
      </c>
      <c r="J74680">
        <v>30.99</v>
      </c>
      <c r="K74680">
        <v>2.75</v>
      </c>
      <c r="L74680">
        <v>0</v>
      </c>
      <c r="M74680">
        <v>0</v>
      </c>
      <c r="N74680">
        <v>0</v>
      </c>
      <c r="O74680" s="12" t="s">
        <v>176</v>
      </c>
      <c r="P74680">
        <v>0.3</v>
      </c>
      <c r="Q74680">
        <v>34.04</v>
      </c>
    </row>
    <row r="74681" spans="2:17" hidden="1" x14ac:dyDescent="0.2">
      <c r="B74681" s="11">
        <v>44391.533333333333</v>
      </c>
      <c r="C74681" s="11">
        <v>44391.541666666664</v>
      </c>
      <c r="D74681" s="12" t="s">
        <v>176</v>
      </c>
      <c r="F74681">
        <v>174</v>
      </c>
      <c r="G74681">
        <v>32</v>
      </c>
      <c r="I74681">
        <v>2.94</v>
      </c>
      <c r="J74681">
        <v>13.88</v>
      </c>
      <c r="K74681">
        <v>2.75</v>
      </c>
      <c r="L74681">
        <v>0</v>
      </c>
      <c r="M74681">
        <v>0</v>
      </c>
      <c r="N74681">
        <v>0</v>
      </c>
      <c r="O74681" s="12" t="s">
        <v>176</v>
      </c>
      <c r="P74681">
        <v>0.3</v>
      </c>
      <c r="Q74681">
        <v>16.93</v>
      </c>
    </row>
    <row r="74682" spans="2:17" hidden="1" x14ac:dyDescent="0.2">
      <c r="B74682" s="11">
        <v>44391.501388888886</v>
      </c>
      <c r="C74682" s="11">
        <v>44391.513194444444</v>
      </c>
      <c r="D74682" s="12" t="s">
        <v>176</v>
      </c>
      <c r="F74682">
        <v>47</v>
      </c>
      <c r="G74682">
        <v>174</v>
      </c>
      <c r="I74682">
        <v>5.43</v>
      </c>
      <c r="J74682">
        <v>17.59</v>
      </c>
      <c r="K74682">
        <v>2.75</v>
      </c>
      <c r="L74682">
        <v>0</v>
      </c>
      <c r="M74682">
        <v>0</v>
      </c>
      <c r="N74682">
        <v>0</v>
      </c>
      <c r="O74682" s="12" t="s">
        <v>176</v>
      </c>
      <c r="P74682">
        <v>0.3</v>
      </c>
      <c r="Q74682">
        <v>20.64</v>
      </c>
    </row>
    <row r="74683" spans="2:17" hidden="1" x14ac:dyDescent="0.2">
      <c r="B74683" s="11">
        <v>44391.518750000003</v>
      </c>
      <c r="C74683" s="11">
        <v>44391.552777777775</v>
      </c>
      <c r="D74683" s="12" t="s">
        <v>176</v>
      </c>
      <c r="F74683">
        <v>88</v>
      </c>
      <c r="G74683">
        <v>203</v>
      </c>
      <c r="I74683">
        <v>29.96</v>
      </c>
      <c r="J74683">
        <v>51.95</v>
      </c>
      <c r="K74683">
        <v>2.75</v>
      </c>
      <c r="L74683">
        <v>0</v>
      </c>
      <c r="M74683">
        <v>0</v>
      </c>
      <c r="N74683">
        <v>6.55</v>
      </c>
      <c r="O74683" s="12" t="s">
        <v>176</v>
      </c>
      <c r="P74683">
        <v>0.3</v>
      </c>
      <c r="Q74683">
        <v>61.55</v>
      </c>
    </row>
    <row r="74684" spans="2:17" hidden="1" x14ac:dyDescent="0.2">
      <c r="B74684" s="11">
        <v>44391.535416666666</v>
      </c>
      <c r="C74684" s="11">
        <v>44391.558333333334</v>
      </c>
      <c r="D74684" s="12" t="s">
        <v>176</v>
      </c>
      <c r="F74684">
        <v>140</v>
      </c>
      <c r="G74684">
        <v>181</v>
      </c>
      <c r="I74684">
        <v>10.76</v>
      </c>
      <c r="J74684">
        <v>29.19</v>
      </c>
      <c r="K74684">
        <v>2.75</v>
      </c>
      <c r="L74684">
        <v>0</v>
      </c>
      <c r="M74684">
        <v>0</v>
      </c>
      <c r="N74684">
        <v>6.55</v>
      </c>
      <c r="O74684" s="12" t="s">
        <v>176</v>
      </c>
      <c r="P74684">
        <v>0.3</v>
      </c>
      <c r="Q74684">
        <v>38.79</v>
      </c>
    </row>
    <row r="74685" spans="2:17" hidden="1" x14ac:dyDescent="0.2">
      <c r="B74685" s="11">
        <v>44391.536805555559</v>
      </c>
      <c r="C74685" s="11">
        <v>44391.552083333336</v>
      </c>
      <c r="D74685" s="12" t="s">
        <v>176</v>
      </c>
      <c r="F74685">
        <v>258</v>
      </c>
      <c r="G74685">
        <v>130</v>
      </c>
      <c r="I74685">
        <v>3.65</v>
      </c>
      <c r="J74685">
        <v>24.86</v>
      </c>
      <c r="K74685">
        <v>2.75</v>
      </c>
      <c r="L74685">
        <v>0</v>
      </c>
      <c r="M74685">
        <v>0</v>
      </c>
      <c r="N74685">
        <v>0</v>
      </c>
      <c r="O74685" s="12" t="s">
        <v>176</v>
      </c>
      <c r="P74685">
        <v>0.3</v>
      </c>
      <c r="Q74685">
        <v>27.91</v>
      </c>
    </row>
    <row r="74686" spans="2:17" hidden="1" x14ac:dyDescent="0.2">
      <c r="B74686" s="11">
        <v>44391.506944444445</v>
      </c>
      <c r="C74686" s="11">
        <v>44391.520833333336</v>
      </c>
      <c r="D74686" s="12" t="s">
        <v>176</v>
      </c>
      <c r="F74686">
        <v>42</v>
      </c>
      <c r="G74686">
        <v>263</v>
      </c>
      <c r="I74686">
        <v>4.59</v>
      </c>
      <c r="J74686">
        <v>23.36</v>
      </c>
      <c r="K74686">
        <v>2.75</v>
      </c>
      <c r="L74686">
        <v>0</v>
      </c>
      <c r="M74686">
        <v>0</v>
      </c>
      <c r="N74686">
        <v>0</v>
      </c>
      <c r="O74686" s="12" t="s">
        <v>176</v>
      </c>
      <c r="P74686">
        <v>0.3</v>
      </c>
      <c r="Q74686">
        <v>26.41</v>
      </c>
    </row>
    <row r="74687" spans="2:17" hidden="1" x14ac:dyDescent="0.2">
      <c r="B74687" s="11">
        <v>44391.534722222219</v>
      </c>
      <c r="C74687" s="11">
        <v>44391.554166666669</v>
      </c>
      <c r="D74687" s="12" t="s">
        <v>176</v>
      </c>
      <c r="F74687">
        <v>236</v>
      </c>
      <c r="G74687">
        <v>116</v>
      </c>
      <c r="I74687">
        <v>4.92</v>
      </c>
      <c r="J74687">
        <v>24.67</v>
      </c>
      <c r="K74687">
        <v>2.75</v>
      </c>
      <c r="L74687">
        <v>0</v>
      </c>
      <c r="M74687">
        <v>0</v>
      </c>
      <c r="N74687">
        <v>0</v>
      </c>
      <c r="O74687" s="12" t="s">
        <v>176</v>
      </c>
      <c r="P74687">
        <v>0.3</v>
      </c>
      <c r="Q74687">
        <v>27.72</v>
      </c>
    </row>
    <row r="74688" spans="2:17" hidden="1" x14ac:dyDescent="0.2">
      <c r="B74688" s="11">
        <v>44391.527083333334</v>
      </c>
      <c r="C74688" s="11">
        <v>44391.543749999997</v>
      </c>
      <c r="D74688" s="12" t="s">
        <v>176</v>
      </c>
      <c r="F74688">
        <v>85</v>
      </c>
      <c r="G74688">
        <v>76</v>
      </c>
      <c r="I74688">
        <v>4.92</v>
      </c>
      <c r="J74688">
        <v>25.95</v>
      </c>
      <c r="K74688">
        <v>2.75</v>
      </c>
      <c r="L74688">
        <v>0</v>
      </c>
      <c r="M74688">
        <v>0</v>
      </c>
      <c r="N74688">
        <v>0</v>
      </c>
      <c r="O74688" s="12" t="s">
        <v>176</v>
      </c>
      <c r="P74688">
        <v>0.3</v>
      </c>
      <c r="Q74688">
        <v>29</v>
      </c>
    </row>
    <row r="74689" spans="2:17" hidden="1" x14ac:dyDescent="0.2">
      <c r="B74689" s="11">
        <v>44391.538194444445</v>
      </c>
      <c r="C74689" s="11">
        <v>44391.564583333333</v>
      </c>
      <c r="D74689" s="12" t="s">
        <v>176</v>
      </c>
      <c r="F74689">
        <v>74</v>
      </c>
      <c r="G74689">
        <v>215</v>
      </c>
      <c r="I74689">
        <v>13.63</v>
      </c>
      <c r="J74689">
        <v>50.4</v>
      </c>
      <c r="K74689">
        <v>2.75</v>
      </c>
      <c r="L74689">
        <v>0</v>
      </c>
      <c r="M74689">
        <v>0</v>
      </c>
      <c r="N74689">
        <v>6.55</v>
      </c>
      <c r="O74689" s="12" t="s">
        <v>176</v>
      </c>
      <c r="P74689">
        <v>0.3</v>
      </c>
      <c r="Q74689">
        <v>60</v>
      </c>
    </row>
    <row r="74690" spans="2:17" hidden="1" x14ac:dyDescent="0.2">
      <c r="B74690" s="11">
        <v>44391.520833333336</v>
      </c>
      <c r="C74690" s="11">
        <v>44391.540277777778</v>
      </c>
      <c r="D74690" s="12" t="s">
        <v>176</v>
      </c>
      <c r="F74690">
        <v>119</v>
      </c>
      <c r="G74690">
        <v>185</v>
      </c>
      <c r="I74690">
        <v>7.67</v>
      </c>
      <c r="J74690">
        <v>27.27</v>
      </c>
      <c r="K74690">
        <v>2.75</v>
      </c>
      <c r="L74690">
        <v>0</v>
      </c>
      <c r="M74690">
        <v>0</v>
      </c>
      <c r="N74690">
        <v>0</v>
      </c>
      <c r="O74690" s="12" t="s">
        <v>176</v>
      </c>
      <c r="P74690">
        <v>0.3</v>
      </c>
      <c r="Q74690">
        <v>30.32</v>
      </c>
    </row>
    <row r="74691" spans="2:17" hidden="1" x14ac:dyDescent="0.2">
      <c r="B74691" s="11">
        <v>44391.503472222219</v>
      </c>
      <c r="C74691" s="11">
        <v>44391.522222222222</v>
      </c>
      <c r="D74691" s="12" t="s">
        <v>176</v>
      </c>
      <c r="F74691">
        <v>123</v>
      </c>
      <c r="G74691">
        <v>35</v>
      </c>
      <c r="I74691">
        <v>4.99</v>
      </c>
      <c r="J74691">
        <v>29.06</v>
      </c>
      <c r="K74691">
        <v>2.75</v>
      </c>
      <c r="L74691">
        <v>0</v>
      </c>
      <c r="M74691">
        <v>0</v>
      </c>
      <c r="N74691">
        <v>0</v>
      </c>
      <c r="O74691" s="12" t="s">
        <v>176</v>
      </c>
      <c r="P74691">
        <v>0.3</v>
      </c>
      <c r="Q74691">
        <v>32.11</v>
      </c>
    </row>
    <row r="74692" spans="2:17" hidden="1" x14ac:dyDescent="0.2">
      <c r="B74692" s="11">
        <v>44391.501388888886</v>
      </c>
      <c r="C74692" s="11">
        <v>44391.530555555553</v>
      </c>
      <c r="D74692" s="12" t="s">
        <v>176</v>
      </c>
      <c r="F74692">
        <v>74</v>
      </c>
      <c r="G74692">
        <v>259</v>
      </c>
      <c r="I74692">
        <v>9.7799999999999994</v>
      </c>
      <c r="J74692">
        <v>46.66</v>
      </c>
      <c r="K74692">
        <v>2.75</v>
      </c>
      <c r="L74692">
        <v>0</v>
      </c>
      <c r="M74692">
        <v>0</v>
      </c>
      <c r="N74692">
        <v>0</v>
      </c>
      <c r="O74692" s="12" t="s">
        <v>176</v>
      </c>
      <c r="P74692">
        <v>0.3</v>
      </c>
      <c r="Q74692">
        <v>49.71</v>
      </c>
    </row>
    <row r="74693" spans="2:17" hidden="1" x14ac:dyDescent="0.2">
      <c r="B74693" s="11">
        <v>44391.537499999999</v>
      </c>
      <c r="C74693" s="11">
        <v>44391.546527777777</v>
      </c>
      <c r="D74693" s="12" t="s">
        <v>176</v>
      </c>
      <c r="F74693">
        <v>259</v>
      </c>
      <c r="G74693">
        <v>32</v>
      </c>
      <c r="I74693">
        <v>2.48</v>
      </c>
      <c r="J74693">
        <v>30.07</v>
      </c>
      <c r="K74693">
        <v>2.75</v>
      </c>
      <c r="L74693">
        <v>0</v>
      </c>
      <c r="M74693">
        <v>0</v>
      </c>
      <c r="N74693">
        <v>0</v>
      </c>
      <c r="O74693" s="12" t="s">
        <v>176</v>
      </c>
      <c r="P74693">
        <v>0.3</v>
      </c>
      <c r="Q74693">
        <v>33.119999999999997</v>
      </c>
    </row>
    <row r="74694" spans="2:17" hidden="1" x14ac:dyDescent="0.2">
      <c r="B74694" s="11">
        <v>44391.5</v>
      </c>
      <c r="C74694" s="11">
        <v>44391.515277777777</v>
      </c>
      <c r="D74694" s="12" t="s">
        <v>176</v>
      </c>
      <c r="F74694">
        <v>196</v>
      </c>
      <c r="G74694">
        <v>77</v>
      </c>
      <c r="I74694">
        <v>9.2200000000000006</v>
      </c>
      <c r="J74694">
        <v>29.17</v>
      </c>
      <c r="K74694">
        <v>2.75</v>
      </c>
      <c r="L74694">
        <v>0</v>
      </c>
      <c r="M74694">
        <v>0</v>
      </c>
      <c r="N74694">
        <v>0</v>
      </c>
      <c r="O74694" s="12" t="s">
        <v>176</v>
      </c>
      <c r="P74694">
        <v>0.3</v>
      </c>
      <c r="Q74694">
        <v>32.22</v>
      </c>
    </row>
    <row r="74695" spans="2:17" hidden="1" x14ac:dyDescent="0.2">
      <c r="B74695" s="11">
        <v>44391.56527777778</v>
      </c>
      <c r="C74695" s="11">
        <v>44391.606944444444</v>
      </c>
      <c r="D74695" s="12" t="s">
        <v>176</v>
      </c>
      <c r="F74695">
        <v>17</v>
      </c>
      <c r="G74695">
        <v>38</v>
      </c>
      <c r="I74695">
        <v>15.09</v>
      </c>
      <c r="J74695">
        <v>49.35</v>
      </c>
      <c r="K74695">
        <v>2.75</v>
      </c>
      <c r="L74695">
        <v>0</v>
      </c>
      <c r="M74695">
        <v>0</v>
      </c>
      <c r="N74695">
        <v>0</v>
      </c>
      <c r="O74695" s="12" t="s">
        <v>176</v>
      </c>
      <c r="P74695">
        <v>0.3</v>
      </c>
      <c r="Q74695">
        <v>52.4</v>
      </c>
    </row>
    <row r="74696" spans="2:17" hidden="1" x14ac:dyDescent="0.2">
      <c r="B74696" s="11">
        <v>44391.57916666667</v>
      </c>
      <c r="C74696" s="11">
        <v>44391.601388888892</v>
      </c>
      <c r="D74696" s="12" t="s">
        <v>176</v>
      </c>
      <c r="F74696">
        <v>218</v>
      </c>
      <c r="G74696">
        <v>86</v>
      </c>
      <c r="I74696">
        <v>8.18</v>
      </c>
      <c r="J74696">
        <v>38</v>
      </c>
      <c r="K74696">
        <v>5.5</v>
      </c>
      <c r="L74696">
        <v>0</v>
      </c>
      <c r="M74696">
        <v>0</v>
      </c>
      <c r="N74696">
        <v>0</v>
      </c>
      <c r="O74696" s="12" t="s">
        <v>176</v>
      </c>
      <c r="P74696">
        <v>0.3</v>
      </c>
      <c r="Q74696">
        <v>43.8</v>
      </c>
    </row>
    <row r="74697" spans="2:17" hidden="1" x14ac:dyDescent="0.2">
      <c r="B74697" s="11">
        <v>44391.552777777775</v>
      </c>
      <c r="C74697" s="11">
        <v>44391.570138888892</v>
      </c>
      <c r="D74697" s="12" t="s">
        <v>176</v>
      </c>
      <c r="F74697">
        <v>64</v>
      </c>
      <c r="G74697">
        <v>205</v>
      </c>
      <c r="I74697">
        <v>10.88</v>
      </c>
      <c r="J74697">
        <v>28.74</v>
      </c>
      <c r="K74697">
        <v>2.75</v>
      </c>
      <c r="L74697">
        <v>0</v>
      </c>
      <c r="M74697">
        <v>0</v>
      </c>
      <c r="N74697">
        <v>0</v>
      </c>
      <c r="O74697" s="12" t="s">
        <v>176</v>
      </c>
      <c r="P74697">
        <v>0.3</v>
      </c>
      <c r="Q74697">
        <v>31.79</v>
      </c>
    </row>
    <row r="74698" spans="2:17" hidden="1" x14ac:dyDescent="0.2">
      <c r="B74698" s="11">
        <v>44391.563888888886</v>
      </c>
      <c r="C74698" s="11">
        <v>44391.572916666664</v>
      </c>
      <c r="D74698" s="12" t="s">
        <v>176</v>
      </c>
      <c r="F74698">
        <v>94</v>
      </c>
      <c r="G74698">
        <v>235</v>
      </c>
      <c r="I74698">
        <v>1.83</v>
      </c>
      <c r="J74698">
        <v>18.95</v>
      </c>
      <c r="K74698">
        <v>2.75</v>
      </c>
      <c r="L74698">
        <v>0</v>
      </c>
      <c r="M74698">
        <v>0</v>
      </c>
      <c r="N74698">
        <v>0</v>
      </c>
      <c r="O74698" s="12" t="s">
        <v>176</v>
      </c>
      <c r="P74698">
        <v>0.3</v>
      </c>
      <c r="Q74698">
        <v>22</v>
      </c>
    </row>
    <row r="74699" spans="2:17" hidden="1" x14ac:dyDescent="0.2">
      <c r="B74699" s="11">
        <v>44391.574305555558</v>
      </c>
      <c r="C74699" s="11">
        <v>44391.632638888892</v>
      </c>
      <c r="D74699" s="12" t="s">
        <v>176</v>
      </c>
      <c r="F74699">
        <v>136</v>
      </c>
      <c r="G74699">
        <v>91</v>
      </c>
      <c r="I74699">
        <v>23.6</v>
      </c>
      <c r="J74699">
        <v>86.4</v>
      </c>
      <c r="K74699">
        <v>2.75</v>
      </c>
      <c r="L74699">
        <v>0</v>
      </c>
      <c r="M74699">
        <v>0</v>
      </c>
      <c r="N74699">
        <v>6.55</v>
      </c>
      <c r="O74699" s="12" t="s">
        <v>176</v>
      </c>
      <c r="P74699">
        <v>0.3</v>
      </c>
      <c r="Q74699">
        <v>96</v>
      </c>
    </row>
    <row r="74700" spans="2:17" hidden="1" x14ac:dyDescent="0.2">
      <c r="B74700" s="11">
        <v>44391.554861111108</v>
      </c>
      <c r="C74700" s="11">
        <v>44391.5625</v>
      </c>
      <c r="D74700" s="12" t="s">
        <v>176</v>
      </c>
      <c r="F74700">
        <v>220</v>
      </c>
      <c r="G74700">
        <v>235</v>
      </c>
      <c r="I74700">
        <v>2.65</v>
      </c>
      <c r="J74700">
        <v>18.95</v>
      </c>
      <c r="K74700">
        <v>2.75</v>
      </c>
      <c r="L74700">
        <v>0</v>
      </c>
      <c r="M74700">
        <v>0</v>
      </c>
      <c r="N74700">
        <v>0</v>
      </c>
      <c r="O74700" s="12" t="s">
        <v>176</v>
      </c>
      <c r="P74700">
        <v>0.3</v>
      </c>
      <c r="Q74700">
        <v>22</v>
      </c>
    </row>
    <row r="74701" spans="2:17" hidden="1" x14ac:dyDescent="0.2">
      <c r="B74701" s="11">
        <v>44391.5625</v>
      </c>
      <c r="C74701" s="11">
        <v>44391.568749999999</v>
      </c>
      <c r="D74701" s="12" t="s">
        <v>176</v>
      </c>
      <c r="F74701">
        <v>74</v>
      </c>
      <c r="G74701">
        <v>74</v>
      </c>
      <c r="I74701">
        <v>1.65</v>
      </c>
      <c r="J74701">
        <v>17.690000000000001</v>
      </c>
      <c r="K74701">
        <v>2.75</v>
      </c>
      <c r="L74701">
        <v>0</v>
      </c>
      <c r="M74701">
        <v>0</v>
      </c>
      <c r="N74701">
        <v>0</v>
      </c>
      <c r="O74701" s="12" t="s">
        <v>176</v>
      </c>
      <c r="P74701">
        <v>0.3</v>
      </c>
      <c r="Q74701">
        <v>20.74</v>
      </c>
    </row>
    <row r="74702" spans="2:17" hidden="1" x14ac:dyDescent="0.2">
      <c r="B74702" s="11">
        <v>44391.55972222222</v>
      </c>
      <c r="C74702" s="11">
        <v>44391.564583333333</v>
      </c>
      <c r="D74702" s="12" t="s">
        <v>176</v>
      </c>
      <c r="F74702">
        <v>94</v>
      </c>
      <c r="G74702">
        <v>169</v>
      </c>
      <c r="I74702">
        <v>1.37</v>
      </c>
      <c r="J74702">
        <v>12.62</v>
      </c>
      <c r="K74702">
        <v>2.75</v>
      </c>
      <c r="L74702">
        <v>0</v>
      </c>
      <c r="M74702">
        <v>0</v>
      </c>
      <c r="N74702">
        <v>0</v>
      </c>
      <c r="O74702" s="12" t="s">
        <v>176</v>
      </c>
      <c r="P74702">
        <v>0.3</v>
      </c>
      <c r="Q74702">
        <v>15.67</v>
      </c>
    </row>
    <row r="74703" spans="2:17" hidden="1" x14ac:dyDescent="0.2">
      <c r="B74703" s="11">
        <v>44391.561805555553</v>
      </c>
      <c r="C74703" s="11">
        <v>44391.580555555556</v>
      </c>
      <c r="D74703" s="12" t="s">
        <v>176</v>
      </c>
      <c r="F74703">
        <v>95</v>
      </c>
      <c r="G74703">
        <v>95</v>
      </c>
      <c r="I74703">
        <v>4.76</v>
      </c>
      <c r="J74703">
        <v>24.66</v>
      </c>
      <c r="K74703">
        <v>2.75</v>
      </c>
      <c r="L74703">
        <v>0</v>
      </c>
      <c r="M74703">
        <v>0</v>
      </c>
      <c r="N74703">
        <v>0</v>
      </c>
      <c r="O74703" s="12" t="s">
        <v>176</v>
      </c>
      <c r="P74703">
        <v>0.3</v>
      </c>
      <c r="Q74703">
        <v>27.71</v>
      </c>
    </row>
    <row r="74704" spans="2:17" hidden="1" x14ac:dyDescent="0.2">
      <c r="B74704" s="11">
        <v>44391.581944444442</v>
      </c>
      <c r="C74704" s="11">
        <v>44391.598611111112</v>
      </c>
      <c r="D74704" s="12" t="s">
        <v>176</v>
      </c>
      <c r="F74704">
        <v>129</v>
      </c>
      <c r="G74704">
        <v>192</v>
      </c>
      <c r="I74704">
        <v>6.16</v>
      </c>
      <c r="J74704">
        <v>19.59</v>
      </c>
      <c r="K74704">
        <v>5.5</v>
      </c>
      <c r="L74704">
        <v>0</v>
      </c>
      <c r="M74704">
        <v>0</v>
      </c>
      <c r="N74704">
        <v>0</v>
      </c>
      <c r="O74704" s="12" t="s">
        <v>176</v>
      </c>
      <c r="P74704">
        <v>0.3</v>
      </c>
      <c r="Q74704">
        <v>25.39</v>
      </c>
    </row>
    <row r="74705" spans="2:17" hidden="1" x14ac:dyDescent="0.2">
      <c r="B74705" s="11">
        <v>44391.553472222222</v>
      </c>
      <c r="C74705" s="11">
        <v>44391.574999999997</v>
      </c>
      <c r="D74705" s="12" t="s">
        <v>176</v>
      </c>
      <c r="F74705">
        <v>80</v>
      </c>
      <c r="G74705">
        <v>159</v>
      </c>
      <c r="I74705">
        <v>11.71</v>
      </c>
      <c r="J74705">
        <v>32.979999999999997</v>
      </c>
      <c r="K74705">
        <v>2.75</v>
      </c>
      <c r="L74705">
        <v>0</v>
      </c>
      <c r="M74705">
        <v>0</v>
      </c>
      <c r="N74705">
        <v>6.55</v>
      </c>
      <c r="O74705" s="12" t="s">
        <v>176</v>
      </c>
      <c r="P74705">
        <v>0.3</v>
      </c>
      <c r="Q74705">
        <v>42.58</v>
      </c>
    </row>
    <row r="74706" spans="2:17" hidden="1" x14ac:dyDescent="0.2">
      <c r="B74706" s="11">
        <v>44391.54791666667</v>
      </c>
      <c r="C74706" s="11">
        <v>44391.570833333331</v>
      </c>
      <c r="D74706" s="12" t="s">
        <v>176</v>
      </c>
      <c r="F74706">
        <v>20</v>
      </c>
      <c r="G74706">
        <v>129</v>
      </c>
      <c r="I74706">
        <v>0</v>
      </c>
      <c r="J74706">
        <v>37.15</v>
      </c>
      <c r="K74706">
        <v>2.75</v>
      </c>
      <c r="L74706">
        <v>0</v>
      </c>
      <c r="M74706">
        <v>0</v>
      </c>
      <c r="N74706">
        <v>6.55</v>
      </c>
      <c r="O74706" s="12" t="s">
        <v>176</v>
      </c>
      <c r="P74706">
        <v>0.3</v>
      </c>
      <c r="Q74706">
        <v>46.75</v>
      </c>
    </row>
    <row r="74707" spans="2:17" hidden="1" x14ac:dyDescent="0.2">
      <c r="B74707" s="11">
        <v>44391.567361111112</v>
      </c>
      <c r="C74707" s="11">
        <v>44391.582638888889</v>
      </c>
      <c r="D74707" s="12" t="s">
        <v>176</v>
      </c>
      <c r="F74707">
        <v>91</v>
      </c>
      <c r="G74707">
        <v>188</v>
      </c>
      <c r="I74707">
        <v>3.43</v>
      </c>
      <c r="J74707">
        <v>17.940000000000001</v>
      </c>
      <c r="K74707">
        <v>2.75</v>
      </c>
      <c r="L74707">
        <v>0</v>
      </c>
      <c r="M74707">
        <v>0</v>
      </c>
      <c r="N74707">
        <v>0</v>
      </c>
      <c r="O74707" s="12" t="s">
        <v>176</v>
      </c>
      <c r="P74707">
        <v>0.3</v>
      </c>
      <c r="Q74707">
        <v>20.99</v>
      </c>
    </row>
    <row r="74708" spans="2:17" hidden="1" x14ac:dyDescent="0.2">
      <c r="B74708" s="11">
        <v>44391.564583333333</v>
      </c>
      <c r="C74708" s="11">
        <v>44391.573611111111</v>
      </c>
      <c r="D74708" s="12" t="s">
        <v>176</v>
      </c>
      <c r="F74708">
        <v>97</v>
      </c>
      <c r="G74708">
        <v>33</v>
      </c>
      <c r="I74708">
        <v>0.95</v>
      </c>
      <c r="J74708">
        <v>16.66</v>
      </c>
      <c r="K74708">
        <v>2.75</v>
      </c>
      <c r="L74708">
        <v>0</v>
      </c>
      <c r="M74708">
        <v>0</v>
      </c>
      <c r="N74708">
        <v>0</v>
      </c>
      <c r="O74708" s="12" t="s">
        <v>176</v>
      </c>
      <c r="P74708">
        <v>0.3</v>
      </c>
      <c r="Q74708">
        <v>19.71</v>
      </c>
    </row>
    <row r="74709" spans="2:17" hidden="1" x14ac:dyDescent="0.2">
      <c r="B74709" s="11">
        <v>44391.568749999999</v>
      </c>
      <c r="C74709" s="11">
        <v>44391.586805555555</v>
      </c>
      <c r="D74709" s="12" t="s">
        <v>176</v>
      </c>
      <c r="F74709">
        <v>89</v>
      </c>
      <c r="G74709">
        <v>91</v>
      </c>
      <c r="I74709">
        <v>4.09</v>
      </c>
      <c r="J74709">
        <v>19.7</v>
      </c>
      <c r="K74709">
        <v>5.5</v>
      </c>
      <c r="L74709">
        <v>0</v>
      </c>
      <c r="M74709">
        <v>0</v>
      </c>
      <c r="N74709">
        <v>0</v>
      </c>
      <c r="O74709" s="12" t="s">
        <v>176</v>
      </c>
      <c r="P74709">
        <v>0.3</v>
      </c>
      <c r="Q74709">
        <v>25.5</v>
      </c>
    </row>
    <row r="74710" spans="2:17" hidden="1" x14ac:dyDescent="0.2">
      <c r="B74710" s="11">
        <v>44391.553472222222</v>
      </c>
      <c r="C74710" s="11">
        <v>44391.572916666664</v>
      </c>
      <c r="D74710" s="12" t="s">
        <v>176</v>
      </c>
      <c r="F74710">
        <v>51</v>
      </c>
      <c r="G74710">
        <v>60</v>
      </c>
      <c r="I74710">
        <v>7.23</v>
      </c>
      <c r="J74710">
        <v>27.65</v>
      </c>
      <c r="K74710">
        <v>2.75</v>
      </c>
      <c r="L74710">
        <v>0</v>
      </c>
      <c r="M74710">
        <v>0</v>
      </c>
      <c r="N74710">
        <v>0</v>
      </c>
      <c r="O74710" s="12" t="s">
        <v>176</v>
      </c>
      <c r="P74710">
        <v>0.3</v>
      </c>
      <c r="Q74710">
        <v>30.7</v>
      </c>
    </row>
    <row r="74711" spans="2:17" hidden="1" x14ac:dyDescent="0.2">
      <c r="B74711" s="11">
        <v>44391.578472222223</v>
      </c>
      <c r="C74711" s="11">
        <v>44391.585416666669</v>
      </c>
      <c r="D74711" s="12" t="s">
        <v>176</v>
      </c>
      <c r="F74711">
        <v>167</v>
      </c>
      <c r="G74711">
        <v>159</v>
      </c>
      <c r="I74711">
        <v>1.24</v>
      </c>
      <c r="J74711">
        <v>14.55</v>
      </c>
      <c r="K74711">
        <v>2.75</v>
      </c>
      <c r="L74711">
        <v>0</v>
      </c>
      <c r="M74711">
        <v>0</v>
      </c>
      <c r="N74711">
        <v>0</v>
      </c>
      <c r="O74711" s="12" t="s">
        <v>176</v>
      </c>
      <c r="P74711">
        <v>0.3</v>
      </c>
      <c r="Q74711">
        <v>17.600000000000001</v>
      </c>
    </row>
    <row r="74712" spans="2:17" hidden="1" x14ac:dyDescent="0.2">
      <c r="B74712" s="11">
        <v>44391.570833333331</v>
      </c>
      <c r="C74712" s="11">
        <v>44391.57916666667</v>
      </c>
      <c r="D74712" s="12" t="s">
        <v>176</v>
      </c>
      <c r="F74712">
        <v>150</v>
      </c>
      <c r="G74712">
        <v>108</v>
      </c>
      <c r="I74712">
        <v>3.63</v>
      </c>
      <c r="J74712">
        <v>17.690000000000001</v>
      </c>
      <c r="K74712">
        <v>2.75</v>
      </c>
      <c r="L74712">
        <v>0</v>
      </c>
      <c r="M74712">
        <v>0</v>
      </c>
      <c r="N74712">
        <v>0</v>
      </c>
      <c r="O74712" s="12" t="s">
        <v>176</v>
      </c>
      <c r="P74712">
        <v>0.3</v>
      </c>
      <c r="Q74712">
        <v>20.74</v>
      </c>
    </row>
    <row r="74713" spans="2:17" hidden="1" x14ac:dyDescent="0.2">
      <c r="B74713" s="11">
        <v>44391.54583333333</v>
      </c>
      <c r="C74713" s="11">
        <v>44391.54791666667</v>
      </c>
      <c r="D74713" s="12" t="s">
        <v>176</v>
      </c>
      <c r="F74713">
        <v>220</v>
      </c>
      <c r="G74713">
        <v>220</v>
      </c>
      <c r="I74713">
        <v>0.53</v>
      </c>
      <c r="J74713">
        <v>12.88</v>
      </c>
      <c r="K74713">
        <v>2.75</v>
      </c>
      <c r="L74713">
        <v>0</v>
      </c>
      <c r="M74713">
        <v>0</v>
      </c>
      <c r="N74713">
        <v>0</v>
      </c>
      <c r="O74713" s="12" t="s">
        <v>176</v>
      </c>
      <c r="P74713">
        <v>0.3</v>
      </c>
      <c r="Q74713">
        <v>15.93</v>
      </c>
    </row>
    <row r="74714" spans="2:17" hidden="1" x14ac:dyDescent="0.2">
      <c r="B74714" s="11">
        <v>44391.54583333333</v>
      </c>
      <c r="C74714" s="11">
        <v>44391.554166666669</v>
      </c>
      <c r="D74714" s="12" t="s">
        <v>176</v>
      </c>
      <c r="F74714">
        <v>42</v>
      </c>
      <c r="G74714">
        <v>244</v>
      </c>
      <c r="I74714">
        <v>2.04</v>
      </c>
      <c r="J74714">
        <v>18.95</v>
      </c>
      <c r="K74714">
        <v>2.75</v>
      </c>
      <c r="L74714">
        <v>0</v>
      </c>
      <c r="M74714">
        <v>0</v>
      </c>
      <c r="N74714">
        <v>0</v>
      </c>
      <c r="O74714" s="12" t="s">
        <v>176</v>
      </c>
      <c r="P74714">
        <v>0.3</v>
      </c>
      <c r="Q74714">
        <v>22</v>
      </c>
    </row>
    <row r="74715" spans="2:17" hidden="1" x14ac:dyDescent="0.2">
      <c r="B74715" s="11">
        <v>44391.569444444445</v>
      </c>
      <c r="C74715" s="11">
        <v>44391.57708333333</v>
      </c>
      <c r="D74715" s="12" t="s">
        <v>176</v>
      </c>
      <c r="F74715">
        <v>42</v>
      </c>
      <c r="G74715">
        <v>41</v>
      </c>
      <c r="I74715">
        <v>2.0699999999999998</v>
      </c>
      <c r="J74715">
        <v>14.94</v>
      </c>
      <c r="K74715">
        <v>5.5</v>
      </c>
      <c r="L74715">
        <v>0</v>
      </c>
      <c r="M74715">
        <v>0</v>
      </c>
      <c r="N74715">
        <v>0</v>
      </c>
      <c r="O74715" s="12" t="s">
        <v>176</v>
      </c>
      <c r="P74715">
        <v>0.3</v>
      </c>
      <c r="Q74715">
        <v>20.74</v>
      </c>
    </row>
    <row r="74716" spans="2:17" hidden="1" x14ac:dyDescent="0.2">
      <c r="B74716" s="11">
        <v>44391.563194444447</v>
      </c>
      <c r="C74716" s="11">
        <v>44391.568749999999</v>
      </c>
      <c r="D74716" s="12" t="s">
        <v>176</v>
      </c>
      <c r="F74716">
        <v>74</v>
      </c>
      <c r="G74716">
        <v>262</v>
      </c>
      <c r="I74716">
        <v>1.44</v>
      </c>
      <c r="J74716">
        <v>15.45</v>
      </c>
      <c r="K74716">
        <v>2.75</v>
      </c>
      <c r="L74716">
        <v>0</v>
      </c>
      <c r="M74716">
        <v>0</v>
      </c>
      <c r="N74716">
        <v>0</v>
      </c>
      <c r="O74716" s="12" t="s">
        <v>176</v>
      </c>
      <c r="P74716">
        <v>0.3</v>
      </c>
      <c r="Q74716">
        <v>18.5</v>
      </c>
    </row>
    <row r="74717" spans="2:17" hidden="1" x14ac:dyDescent="0.2">
      <c r="B74717" s="11">
        <v>44391.570833333331</v>
      </c>
      <c r="C74717" s="11">
        <v>44391.604166666664</v>
      </c>
      <c r="D74717" s="12" t="s">
        <v>176</v>
      </c>
      <c r="F74717">
        <v>85</v>
      </c>
      <c r="G74717">
        <v>181</v>
      </c>
      <c r="I74717">
        <v>3.66</v>
      </c>
      <c r="J74717">
        <v>21.64</v>
      </c>
      <c r="K74717">
        <v>2.75</v>
      </c>
      <c r="L74717">
        <v>0</v>
      </c>
      <c r="M74717">
        <v>0</v>
      </c>
      <c r="N74717">
        <v>0</v>
      </c>
      <c r="O74717" s="12" t="s">
        <v>176</v>
      </c>
      <c r="P74717">
        <v>0.3</v>
      </c>
      <c r="Q74717">
        <v>24.69</v>
      </c>
    </row>
    <row r="74718" spans="2:17" hidden="1" x14ac:dyDescent="0.2">
      <c r="B74718" s="11">
        <v>44391.543055555558</v>
      </c>
      <c r="C74718" s="11">
        <v>44391.552777777775</v>
      </c>
      <c r="D74718" s="12" t="s">
        <v>176</v>
      </c>
      <c r="F74718">
        <v>165</v>
      </c>
      <c r="G74718">
        <v>155</v>
      </c>
      <c r="I74718">
        <v>2.13</v>
      </c>
      <c r="J74718">
        <v>21.03</v>
      </c>
      <c r="K74718">
        <v>2.75</v>
      </c>
      <c r="L74718">
        <v>0</v>
      </c>
      <c r="M74718">
        <v>0</v>
      </c>
      <c r="N74718">
        <v>0</v>
      </c>
      <c r="O74718" s="12" t="s">
        <v>176</v>
      </c>
      <c r="P74718">
        <v>0.3</v>
      </c>
      <c r="Q74718">
        <v>24.08</v>
      </c>
    </row>
    <row r="74719" spans="2:17" hidden="1" x14ac:dyDescent="0.2">
      <c r="B74719" s="11">
        <v>44385.461805555555</v>
      </c>
      <c r="C74719" s="11">
        <v>44385.480555555558</v>
      </c>
      <c r="D74719" s="12" t="s">
        <v>176</v>
      </c>
      <c r="F74719">
        <v>69</v>
      </c>
      <c r="G74719">
        <v>137</v>
      </c>
      <c r="I74719">
        <v>8.94</v>
      </c>
      <c r="J74719">
        <v>25.99</v>
      </c>
      <c r="K74719">
        <v>2.75</v>
      </c>
      <c r="L74719">
        <v>0</v>
      </c>
      <c r="M74719">
        <v>0</v>
      </c>
      <c r="N74719">
        <v>6.55</v>
      </c>
      <c r="O74719" s="12" t="s">
        <v>176</v>
      </c>
      <c r="P74719">
        <v>0.3</v>
      </c>
      <c r="Q74719">
        <v>35.590000000000003</v>
      </c>
    </row>
    <row r="74720" spans="2:17" hidden="1" x14ac:dyDescent="0.2">
      <c r="B74720" s="11">
        <v>44385.48333333333</v>
      </c>
      <c r="C74720" s="11">
        <v>44385.504861111112</v>
      </c>
      <c r="D74720" s="12" t="s">
        <v>176</v>
      </c>
      <c r="F74720">
        <v>33</v>
      </c>
      <c r="G74720">
        <v>225</v>
      </c>
      <c r="I74720">
        <v>4.4800000000000004</v>
      </c>
      <c r="J74720">
        <v>22.33</v>
      </c>
      <c r="K74720">
        <v>1.35</v>
      </c>
      <c r="L74720">
        <v>0</v>
      </c>
      <c r="M74720">
        <v>0</v>
      </c>
      <c r="N74720">
        <v>0</v>
      </c>
      <c r="O74720" s="12" t="s">
        <v>176</v>
      </c>
      <c r="P74720">
        <v>0.3</v>
      </c>
      <c r="Q74720">
        <v>23.98</v>
      </c>
    </row>
    <row r="74721" spans="2:17" hidden="1" x14ac:dyDescent="0.2">
      <c r="B74721" s="11">
        <v>44385.479861111111</v>
      </c>
      <c r="C74721" s="11">
        <v>44385.504861111112</v>
      </c>
      <c r="D74721" s="12" t="s">
        <v>176</v>
      </c>
      <c r="F74721">
        <v>140</v>
      </c>
      <c r="G74721">
        <v>259</v>
      </c>
      <c r="I74721">
        <v>13.12</v>
      </c>
      <c r="J74721">
        <v>47.7</v>
      </c>
      <c r="K74721">
        <v>2.75</v>
      </c>
      <c r="L74721">
        <v>0</v>
      </c>
      <c r="M74721">
        <v>0</v>
      </c>
      <c r="N74721">
        <v>6.55</v>
      </c>
      <c r="O74721" s="12" t="s">
        <v>176</v>
      </c>
      <c r="P74721">
        <v>0.3</v>
      </c>
      <c r="Q74721">
        <v>57.3</v>
      </c>
    </row>
    <row r="74722" spans="2:17" hidden="1" x14ac:dyDescent="0.2">
      <c r="B74722" s="11">
        <v>44385.461805555555</v>
      </c>
      <c r="C74722" s="11">
        <v>44385.47152777778</v>
      </c>
      <c r="D74722" s="12" t="s">
        <v>176</v>
      </c>
      <c r="F74722">
        <v>196</v>
      </c>
      <c r="G74722">
        <v>95</v>
      </c>
      <c r="I74722">
        <v>1.35</v>
      </c>
      <c r="J74722">
        <v>18.95</v>
      </c>
      <c r="K74722">
        <v>2.75</v>
      </c>
      <c r="L74722">
        <v>0</v>
      </c>
      <c r="M74722">
        <v>0</v>
      </c>
      <c r="N74722">
        <v>0</v>
      </c>
      <c r="O74722" s="12" t="s">
        <v>176</v>
      </c>
      <c r="P74722">
        <v>0.3</v>
      </c>
      <c r="Q74722">
        <v>22</v>
      </c>
    </row>
    <row r="74723" spans="2:17" hidden="1" x14ac:dyDescent="0.2">
      <c r="B74723" s="11">
        <v>44385.488888888889</v>
      </c>
      <c r="C74723" s="11">
        <v>44385.508333333331</v>
      </c>
      <c r="D74723" s="12" t="s">
        <v>176</v>
      </c>
      <c r="F74723">
        <v>33</v>
      </c>
      <c r="G74723">
        <v>225</v>
      </c>
      <c r="I74723">
        <v>4.4800000000000004</v>
      </c>
      <c r="J74723">
        <v>20.93</v>
      </c>
      <c r="K74723">
        <v>2.75</v>
      </c>
      <c r="L74723">
        <v>0</v>
      </c>
      <c r="M74723">
        <v>0</v>
      </c>
      <c r="N74723">
        <v>0</v>
      </c>
      <c r="O74723" s="12" t="s">
        <v>176</v>
      </c>
      <c r="P74723">
        <v>0.3</v>
      </c>
      <c r="Q74723">
        <v>23.98</v>
      </c>
    </row>
    <row r="74724" spans="2:17" hidden="1" x14ac:dyDescent="0.2">
      <c r="B74724" s="11">
        <v>44385.49722222222</v>
      </c>
      <c r="C74724" s="11">
        <v>44385.530555555553</v>
      </c>
      <c r="D74724" s="12" t="s">
        <v>176</v>
      </c>
      <c r="F74724">
        <v>83</v>
      </c>
      <c r="G74724">
        <v>39</v>
      </c>
      <c r="I74724">
        <v>0</v>
      </c>
      <c r="J74724">
        <v>48.85</v>
      </c>
      <c r="K74724">
        <v>2.75</v>
      </c>
      <c r="L74724">
        <v>0</v>
      </c>
      <c r="M74724">
        <v>0</v>
      </c>
      <c r="N74724">
        <v>0</v>
      </c>
      <c r="O74724" s="12" t="s">
        <v>176</v>
      </c>
      <c r="P74724">
        <v>0.3</v>
      </c>
      <c r="Q74724">
        <v>51.9</v>
      </c>
    </row>
    <row r="74725" spans="2:17" hidden="1" x14ac:dyDescent="0.2">
      <c r="B74725" s="11">
        <v>44385.48333333333</v>
      </c>
      <c r="C74725" s="11">
        <v>44385.506944444445</v>
      </c>
      <c r="D74725" s="12" t="s">
        <v>176</v>
      </c>
      <c r="F74725">
        <v>75</v>
      </c>
      <c r="G74725">
        <v>78</v>
      </c>
      <c r="I74725">
        <v>7.03</v>
      </c>
      <c r="J74725">
        <v>25.58</v>
      </c>
      <c r="K74725">
        <v>2.75</v>
      </c>
      <c r="L74725">
        <v>0</v>
      </c>
      <c r="M74725">
        <v>0</v>
      </c>
      <c r="N74725">
        <v>6.55</v>
      </c>
      <c r="O74725" s="12" t="s">
        <v>176</v>
      </c>
      <c r="P74725">
        <v>0.3</v>
      </c>
      <c r="Q74725">
        <v>35.18</v>
      </c>
    </row>
    <row r="74726" spans="2:17" hidden="1" x14ac:dyDescent="0.2">
      <c r="B74726" s="11">
        <v>44385.493750000001</v>
      </c>
      <c r="C74726" s="11">
        <v>44385.538888888892</v>
      </c>
      <c r="D74726" s="12" t="s">
        <v>176</v>
      </c>
      <c r="F74726">
        <v>117</v>
      </c>
      <c r="G74726">
        <v>97</v>
      </c>
      <c r="I74726">
        <v>16.079999999999998</v>
      </c>
      <c r="J74726">
        <v>40.950000000000003</v>
      </c>
      <c r="K74726">
        <v>5.5</v>
      </c>
      <c r="L74726">
        <v>0</v>
      </c>
      <c r="M74726">
        <v>0</v>
      </c>
      <c r="N74726">
        <v>2.4500000000000002</v>
      </c>
      <c r="O74726" s="12" t="s">
        <v>176</v>
      </c>
      <c r="P74726">
        <v>0.3</v>
      </c>
      <c r="Q74726">
        <v>49.2</v>
      </c>
    </row>
    <row r="74727" spans="2:17" hidden="1" x14ac:dyDescent="0.2">
      <c r="B74727" s="11">
        <v>44385.475694444445</v>
      </c>
      <c r="C74727" s="11">
        <v>44385.495138888888</v>
      </c>
      <c r="D74727" s="12" t="s">
        <v>176</v>
      </c>
      <c r="F74727">
        <v>196</v>
      </c>
      <c r="G74727">
        <v>3</v>
      </c>
      <c r="I74727">
        <v>12.47</v>
      </c>
      <c r="J74727">
        <v>45</v>
      </c>
      <c r="K74727">
        <v>2.75</v>
      </c>
      <c r="L74727">
        <v>0</v>
      </c>
      <c r="M74727">
        <v>0</v>
      </c>
      <c r="N74727">
        <v>6.55</v>
      </c>
      <c r="O74727" s="12" t="s">
        <v>176</v>
      </c>
      <c r="P74727">
        <v>0.3</v>
      </c>
      <c r="Q74727">
        <v>54.6</v>
      </c>
    </row>
    <row r="74728" spans="2:17" hidden="1" x14ac:dyDescent="0.2">
      <c r="B74728" s="11">
        <v>44385.495138888888</v>
      </c>
      <c r="C74728" s="11">
        <v>44385.530555555553</v>
      </c>
      <c r="D74728" s="12" t="s">
        <v>176</v>
      </c>
      <c r="F74728">
        <v>14</v>
      </c>
      <c r="G74728">
        <v>122</v>
      </c>
      <c r="I74728">
        <v>0.68</v>
      </c>
      <c r="J74728">
        <v>64.510000000000005</v>
      </c>
      <c r="K74728">
        <v>2.75</v>
      </c>
      <c r="L74728">
        <v>0</v>
      </c>
      <c r="M74728">
        <v>0</v>
      </c>
      <c r="N74728">
        <v>0</v>
      </c>
      <c r="O74728" s="12" t="s">
        <v>176</v>
      </c>
      <c r="P74728">
        <v>0.3</v>
      </c>
      <c r="Q74728">
        <v>67.56</v>
      </c>
    </row>
    <row r="74729" spans="2:17" hidden="1" x14ac:dyDescent="0.2">
      <c r="B74729" s="11">
        <v>44385.476388888892</v>
      </c>
      <c r="C74729" s="11">
        <v>44385.504166666666</v>
      </c>
      <c r="D74729" s="12" t="s">
        <v>176</v>
      </c>
      <c r="F74729">
        <v>49</v>
      </c>
      <c r="G74729">
        <v>141</v>
      </c>
      <c r="I74729">
        <v>9.2799999999999994</v>
      </c>
      <c r="J74729">
        <v>34.619999999999997</v>
      </c>
      <c r="K74729">
        <v>2.75</v>
      </c>
      <c r="L74729">
        <v>0</v>
      </c>
      <c r="M74729">
        <v>0</v>
      </c>
      <c r="N74729">
        <v>0</v>
      </c>
      <c r="O74729" s="12" t="s">
        <v>176</v>
      </c>
      <c r="P74729">
        <v>0.3</v>
      </c>
      <c r="Q74729">
        <v>37.67</v>
      </c>
    </row>
    <row r="74730" spans="2:17" hidden="1" x14ac:dyDescent="0.2">
      <c r="B74730" s="11">
        <v>44385.459722222222</v>
      </c>
      <c r="C74730" s="11">
        <v>44385.472916666666</v>
      </c>
      <c r="D74730" s="12" t="s">
        <v>176</v>
      </c>
      <c r="F74730">
        <v>217</v>
      </c>
      <c r="G74730">
        <v>225</v>
      </c>
      <c r="I74730">
        <v>2.31</v>
      </c>
      <c r="J74730">
        <v>9.65</v>
      </c>
      <c r="K74730">
        <v>5.5</v>
      </c>
      <c r="L74730">
        <v>0</v>
      </c>
      <c r="M74730">
        <v>0</v>
      </c>
      <c r="N74730">
        <v>6.55</v>
      </c>
      <c r="O74730" s="12" t="s">
        <v>176</v>
      </c>
      <c r="P74730">
        <v>0.3</v>
      </c>
      <c r="Q74730">
        <v>22</v>
      </c>
    </row>
    <row r="74731" spans="2:17" hidden="1" x14ac:dyDescent="0.2">
      <c r="B74731" s="11">
        <v>44385.460416666669</v>
      </c>
      <c r="C74731" s="11">
        <v>44385.477777777778</v>
      </c>
      <c r="D74731" s="12" t="s">
        <v>176</v>
      </c>
      <c r="F74731">
        <v>63</v>
      </c>
      <c r="G74731">
        <v>188</v>
      </c>
      <c r="I74731">
        <v>4.55</v>
      </c>
      <c r="J74731">
        <v>21.37</v>
      </c>
      <c r="K74731">
        <v>2.75</v>
      </c>
      <c r="L74731">
        <v>0</v>
      </c>
      <c r="M74731">
        <v>0</v>
      </c>
      <c r="N74731">
        <v>0</v>
      </c>
      <c r="O74731" s="12" t="s">
        <v>176</v>
      </c>
      <c r="P74731">
        <v>0.3</v>
      </c>
      <c r="Q74731">
        <v>24.42</v>
      </c>
    </row>
    <row r="74732" spans="2:17" hidden="1" x14ac:dyDescent="0.2">
      <c r="B74732" s="11">
        <v>44385.49722222222</v>
      </c>
      <c r="C74732" s="11">
        <v>44385.523611111108</v>
      </c>
      <c r="D74732" s="12" t="s">
        <v>176</v>
      </c>
      <c r="F74732">
        <v>201</v>
      </c>
      <c r="G74732">
        <v>95</v>
      </c>
      <c r="I74732">
        <v>15.37</v>
      </c>
      <c r="J74732">
        <v>42.94</v>
      </c>
      <c r="K74732">
        <v>2.75</v>
      </c>
      <c r="L74732">
        <v>0</v>
      </c>
      <c r="M74732">
        <v>0</v>
      </c>
      <c r="N74732">
        <v>2.4500000000000002</v>
      </c>
      <c r="O74732" s="12" t="s">
        <v>176</v>
      </c>
      <c r="P74732">
        <v>0.3</v>
      </c>
      <c r="Q74732">
        <v>48.44</v>
      </c>
    </row>
    <row r="74733" spans="2:17" hidden="1" x14ac:dyDescent="0.2">
      <c r="B74733" s="11">
        <v>44385.495138888888</v>
      </c>
      <c r="C74733" s="11">
        <v>44385.529861111114</v>
      </c>
      <c r="D74733" s="12" t="s">
        <v>176</v>
      </c>
      <c r="F74733">
        <v>182</v>
      </c>
      <c r="G74733">
        <v>142</v>
      </c>
      <c r="I74733">
        <v>11.68</v>
      </c>
      <c r="J74733">
        <v>30.91</v>
      </c>
      <c r="K74733">
        <v>5.5</v>
      </c>
      <c r="L74733">
        <v>0</v>
      </c>
      <c r="M74733">
        <v>0</v>
      </c>
      <c r="N74733">
        <v>6.55</v>
      </c>
      <c r="O74733" s="12" t="s">
        <v>176</v>
      </c>
      <c r="P74733">
        <v>0.3</v>
      </c>
      <c r="Q74733">
        <v>43.26</v>
      </c>
    </row>
    <row r="74734" spans="2:17" hidden="1" x14ac:dyDescent="0.2">
      <c r="B74734" s="11">
        <v>44385.472916666666</v>
      </c>
      <c r="C74734" s="11">
        <v>44385.481249999997</v>
      </c>
      <c r="D74734" s="12" t="s">
        <v>176</v>
      </c>
      <c r="F74734">
        <v>28</v>
      </c>
      <c r="G74734">
        <v>215</v>
      </c>
      <c r="I74734">
        <v>1.77</v>
      </c>
      <c r="J74734">
        <v>21.57</v>
      </c>
      <c r="K74734">
        <v>2.75</v>
      </c>
      <c r="L74734">
        <v>0</v>
      </c>
      <c r="M74734">
        <v>0</v>
      </c>
      <c r="N74734">
        <v>0</v>
      </c>
      <c r="O74734" s="12" t="s">
        <v>176</v>
      </c>
      <c r="P74734">
        <v>0.3</v>
      </c>
      <c r="Q74734">
        <v>24.62</v>
      </c>
    </row>
    <row r="74735" spans="2:17" hidden="1" x14ac:dyDescent="0.2">
      <c r="B74735" s="11">
        <v>44385.479166666664</v>
      </c>
      <c r="C74735" s="11">
        <v>44385.506249999999</v>
      </c>
      <c r="D74735" s="12" t="s">
        <v>176</v>
      </c>
      <c r="F74735">
        <v>19</v>
      </c>
      <c r="G74735">
        <v>170</v>
      </c>
      <c r="I74735">
        <v>20.18</v>
      </c>
      <c r="J74735">
        <v>46.61</v>
      </c>
      <c r="K74735">
        <v>2.75</v>
      </c>
      <c r="L74735">
        <v>0</v>
      </c>
      <c r="M74735">
        <v>0</v>
      </c>
      <c r="N74735">
        <v>6.55</v>
      </c>
      <c r="O74735" s="12" t="s">
        <v>176</v>
      </c>
      <c r="P74735">
        <v>0.3</v>
      </c>
      <c r="Q74735">
        <v>56.21</v>
      </c>
    </row>
    <row r="74736" spans="2:17" hidden="1" x14ac:dyDescent="0.2">
      <c r="B74736" s="11">
        <v>44385.461805555555</v>
      </c>
      <c r="C74736" s="11">
        <v>44385.470833333333</v>
      </c>
      <c r="D74736" s="12" t="s">
        <v>176</v>
      </c>
      <c r="F74736">
        <v>242</v>
      </c>
      <c r="G74736">
        <v>182</v>
      </c>
      <c r="I74736">
        <v>2.08</v>
      </c>
      <c r="J74736">
        <v>18.59</v>
      </c>
      <c r="K74736">
        <v>2.75</v>
      </c>
      <c r="L74736">
        <v>0</v>
      </c>
      <c r="M74736">
        <v>0</v>
      </c>
      <c r="N74736">
        <v>0</v>
      </c>
      <c r="O74736" s="12" t="s">
        <v>176</v>
      </c>
      <c r="P74736">
        <v>0.3</v>
      </c>
      <c r="Q74736">
        <v>21.64</v>
      </c>
    </row>
    <row r="74737" spans="2:17" hidden="1" x14ac:dyDescent="0.2">
      <c r="B74737" s="11">
        <v>44385.492361111108</v>
      </c>
      <c r="C74737" s="11">
        <v>44385.52847222222</v>
      </c>
      <c r="D74737" s="12" t="s">
        <v>176</v>
      </c>
      <c r="F74737">
        <v>51</v>
      </c>
      <c r="G74737">
        <v>195</v>
      </c>
      <c r="I74737">
        <v>20.82</v>
      </c>
      <c r="J74737">
        <v>60.27</v>
      </c>
      <c r="K74737">
        <v>2.75</v>
      </c>
      <c r="L74737">
        <v>0</v>
      </c>
      <c r="M74737">
        <v>0</v>
      </c>
      <c r="N74737">
        <v>6.55</v>
      </c>
      <c r="O74737" s="12" t="s">
        <v>176</v>
      </c>
      <c r="P74737">
        <v>0.3</v>
      </c>
      <c r="Q74737">
        <v>69.87</v>
      </c>
    </row>
    <row r="74738" spans="2:17" hidden="1" x14ac:dyDescent="0.2">
      <c r="B74738" s="11">
        <v>44385.486805555556</v>
      </c>
      <c r="C74738" s="11">
        <v>44385.504166666666</v>
      </c>
      <c r="D74738" s="12" t="s">
        <v>176</v>
      </c>
      <c r="F74738">
        <v>159</v>
      </c>
      <c r="G74738">
        <v>94</v>
      </c>
      <c r="I74738">
        <v>3.44</v>
      </c>
      <c r="J74738">
        <v>23.21</v>
      </c>
      <c r="K74738">
        <v>2.75</v>
      </c>
      <c r="L74738">
        <v>0</v>
      </c>
      <c r="M74738">
        <v>0</v>
      </c>
      <c r="N74738">
        <v>0</v>
      </c>
      <c r="O74738" s="12" t="s">
        <v>176</v>
      </c>
      <c r="P74738">
        <v>0.3</v>
      </c>
      <c r="Q74738">
        <v>26.26</v>
      </c>
    </row>
    <row r="74739" spans="2:17" hidden="1" x14ac:dyDescent="0.2">
      <c r="B74739" s="11">
        <v>44385.495833333334</v>
      </c>
      <c r="C74739" s="11">
        <v>44385.518750000003</v>
      </c>
      <c r="D74739" s="12" t="s">
        <v>176</v>
      </c>
      <c r="F74739">
        <v>85</v>
      </c>
      <c r="G74739">
        <v>17</v>
      </c>
      <c r="I74739">
        <v>5.26</v>
      </c>
      <c r="J74739">
        <v>21.37</v>
      </c>
      <c r="K74739">
        <v>2.75</v>
      </c>
      <c r="L74739">
        <v>0</v>
      </c>
      <c r="M74739">
        <v>0</v>
      </c>
      <c r="N74739">
        <v>0</v>
      </c>
      <c r="O74739" s="12" t="s">
        <v>176</v>
      </c>
      <c r="P74739">
        <v>0.3</v>
      </c>
      <c r="Q74739">
        <v>24.42</v>
      </c>
    </row>
    <row r="74740" spans="2:17" hidden="1" x14ac:dyDescent="0.2">
      <c r="B74740" s="11">
        <v>44385.470138888886</v>
      </c>
      <c r="C74740" s="11">
        <v>44385.480555555558</v>
      </c>
      <c r="D74740" s="12" t="s">
        <v>176</v>
      </c>
      <c r="F74740">
        <v>254</v>
      </c>
      <c r="G74740">
        <v>174</v>
      </c>
      <c r="I74740">
        <v>1.28</v>
      </c>
      <c r="J74740">
        <v>13.88</v>
      </c>
      <c r="K74740">
        <v>2.75</v>
      </c>
      <c r="L74740">
        <v>0</v>
      </c>
      <c r="M74740">
        <v>0</v>
      </c>
      <c r="N74740">
        <v>0</v>
      </c>
      <c r="O74740" s="12" t="s">
        <v>176</v>
      </c>
      <c r="P74740">
        <v>0.3</v>
      </c>
      <c r="Q74740">
        <v>16.93</v>
      </c>
    </row>
    <row r="74741" spans="2:17" hidden="1" x14ac:dyDescent="0.2">
      <c r="B74741" s="11">
        <v>44385.498611111114</v>
      </c>
      <c r="C74741" s="11">
        <v>44385.512499999997</v>
      </c>
      <c r="D74741" s="12" t="s">
        <v>176</v>
      </c>
      <c r="F74741">
        <v>242</v>
      </c>
      <c r="G74741">
        <v>254</v>
      </c>
      <c r="I74741">
        <v>3.31</v>
      </c>
      <c r="J74741">
        <v>20.8</v>
      </c>
      <c r="K74741">
        <v>2.75</v>
      </c>
      <c r="L74741">
        <v>0</v>
      </c>
      <c r="M74741">
        <v>0</v>
      </c>
      <c r="N74741">
        <v>0</v>
      </c>
      <c r="O74741" s="12" t="s">
        <v>176</v>
      </c>
      <c r="P74741">
        <v>0.3</v>
      </c>
      <c r="Q74741">
        <v>23.85</v>
      </c>
    </row>
    <row r="74742" spans="2:17" hidden="1" x14ac:dyDescent="0.2">
      <c r="B74742" s="11">
        <v>44385.490972222222</v>
      </c>
      <c r="C74742" s="11">
        <v>44385.495833333334</v>
      </c>
      <c r="D74742" s="12" t="s">
        <v>176</v>
      </c>
      <c r="F74742">
        <v>28</v>
      </c>
      <c r="G74742">
        <v>135</v>
      </c>
      <c r="I74742">
        <v>1.77</v>
      </c>
      <c r="J74742">
        <v>15.45</v>
      </c>
      <c r="K74742">
        <v>2.75</v>
      </c>
      <c r="L74742">
        <v>0</v>
      </c>
      <c r="M74742">
        <v>0</v>
      </c>
      <c r="N74742">
        <v>0</v>
      </c>
      <c r="O74742" s="12" t="s">
        <v>176</v>
      </c>
      <c r="P74742">
        <v>0.3</v>
      </c>
      <c r="Q74742">
        <v>18.5</v>
      </c>
    </row>
    <row r="74743" spans="2:17" hidden="1" x14ac:dyDescent="0.2">
      <c r="B74743" s="11">
        <v>44385.47152777778</v>
      </c>
      <c r="C74743" s="11">
        <v>44385.480555555558</v>
      </c>
      <c r="D74743" s="12" t="s">
        <v>176</v>
      </c>
      <c r="F74743">
        <v>95</v>
      </c>
      <c r="G74743">
        <v>28</v>
      </c>
      <c r="I74743">
        <v>3.46</v>
      </c>
      <c r="J74743">
        <v>22.45</v>
      </c>
      <c r="K74743">
        <v>2.75</v>
      </c>
      <c r="L74743">
        <v>0</v>
      </c>
      <c r="M74743">
        <v>0</v>
      </c>
      <c r="N74743">
        <v>0</v>
      </c>
      <c r="O74743" s="12" t="s">
        <v>176</v>
      </c>
      <c r="P74743">
        <v>0.3</v>
      </c>
      <c r="Q74743">
        <v>25.5</v>
      </c>
    </row>
    <row r="74744" spans="2:17" hidden="1" x14ac:dyDescent="0.2">
      <c r="B74744" s="11">
        <v>44385.461111111108</v>
      </c>
      <c r="C74744" s="11">
        <v>44385.470138888886</v>
      </c>
      <c r="D74744" s="12" t="s">
        <v>176</v>
      </c>
      <c r="F74744">
        <v>119</v>
      </c>
      <c r="G74744">
        <v>235</v>
      </c>
      <c r="I74744">
        <v>1.63</v>
      </c>
      <c r="J74744">
        <v>15.45</v>
      </c>
      <c r="K74744">
        <v>2.75</v>
      </c>
      <c r="L74744">
        <v>0</v>
      </c>
      <c r="M74744">
        <v>0</v>
      </c>
      <c r="N74744">
        <v>0</v>
      </c>
      <c r="O74744" s="12" t="s">
        <v>176</v>
      </c>
      <c r="P74744">
        <v>0.3</v>
      </c>
      <c r="Q74744">
        <v>18.5</v>
      </c>
    </row>
    <row r="74745" spans="2:17" hidden="1" x14ac:dyDescent="0.2">
      <c r="B74745" s="11">
        <v>44385.47152777778</v>
      </c>
      <c r="C74745" s="11">
        <v>44385.484027777777</v>
      </c>
      <c r="D74745" s="12" t="s">
        <v>176</v>
      </c>
      <c r="F74745">
        <v>235</v>
      </c>
      <c r="G74745">
        <v>60</v>
      </c>
      <c r="I74745">
        <v>2.2999999999999998</v>
      </c>
      <c r="J74745">
        <v>18.75</v>
      </c>
      <c r="K74745">
        <v>2.75</v>
      </c>
      <c r="L74745">
        <v>0</v>
      </c>
      <c r="M74745">
        <v>0</v>
      </c>
      <c r="N74745">
        <v>0</v>
      </c>
      <c r="O74745" s="12" t="s">
        <v>176</v>
      </c>
      <c r="P74745">
        <v>0.3</v>
      </c>
      <c r="Q74745">
        <v>21.8</v>
      </c>
    </row>
    <row r="74746" spans="2:17" hidden="1" x14ac:dyDescent="0.2">
      <c r="B74746" s="11">
        <v>44385.491666666669</v>
      </c>
      <c r="C74746" s="11">
        <v>44385.51666666667</v>
      </c>
      <c r="D74746" s="12" t="s">
        <v>176</v>
      </c>
      <c r="F74746">
        <v>78</v>
      </c>
      <c r="G74746">
        <v>170</v>
      </c>
      <c r="I74746">
        <v>11.08</v>
      </c>
      <c r="J74746">
        <v>40.68</v>
      </c>
      <c r="K74746">
        <v>2.75</v>
      </c>
      <c r="L74746">
        <v>0</v>
      </c>
      <c r="M74746">
        <v>0</v>
      </c>
      <c r="N74746">
        <v>0</v>
      </c>
      <c r="O74746" s="12" t="s">
        <v>176</v>
      </c>
      <c r="P74746">
        <v>0.3</v>
      </c>
      <c r="Q74746">
        <v>43.73</v>
      </c>
    </row>
    <row r="74747" spans="2:17" hidden="1" x14ac:dyDescent="0.2">
      <c r="B74747" s="11">
        <v>44385.492361111108</v>
      </c>
      <c r="C74747" s="11">
        <v>44385.511111111111</v>
      </c>
      <c r="D74747" s="12" t="s">
        <v>176</v>
      </c>
      <c r="F74747">
        <v>225</v>
      </c>
      <c r="G74747">
        <v>25</v>
      </c>
      <c r="I74747">
        <v>3.52</v>
      </c>
      <c r="J74747">
        <v>23.68</v>
      </c>
      <c r="K74747">
        <v>0</v>
      </c>
      <c r="L74747">
        <v>0</v>
      </c>
      <c r="M74747">
        <v>0</v>
      </c>
      <c r="N74747">
        <v>0</v>
      </c>
      <c r="O74747" s="12" t="s">
        <v>176</v>
      </c>
      <c r="P74747">
        <v>0.3</v>
      </c>
      <c r="Q74747">
        <v>23.98</v>
      </c>
    </row>
    <row r="74748" spans="2:17" hidden="1" x14ac:dyDescent="0.2">
      <c r="B74748" s="11">
        <v>44385.475694444445</v>
      </c>
      <c r="C74748" s="11">
        <v>44385.488888888889</v>
      </c>
      <c r="D74748" s="12" t="s">
        <v>176</v>
      </c>
      <c r="F74748">
        <v>95</v>
      </c>
      <c r="G74748">
        <v>70</v>
      </c>
      <c r="I74748">
        <v>4.37</v>
      </c>
      <c r="J74748">
        <v>19.059999999999999</v>
      </c>
      <c r="K74748">
        <v>2.75</v>
      </c>
      <c r="L74748">
        <v>0</v>
      </c>
      <c r="M74748">
        <v>0</v>
      </c>
      <c r="N74748">
        <v>0</v>
      </c>
      <c r="O74748" s="12" t="s">
        <v>176</v>
      </c>
      <c r="P74748">
        <v>0.3</v>
      </c>
      <c r="Q74748">
        <v>22.11</v>
      </c>
    </row>
    <row r="74749" spans="2:17" hidden="1" x14ac:dyDescent="0.2">
      <c r="B74749" s="11">
        <v>44385.461805555555</v>
      </c>
      <c r="C74749" s="11">
        <v>44385.49722222222</v>
      </c>
      <c r="D74749" s="12" t="s">
        <v>176</v>
      </c>
      <c r="F74749">
        <v>43</v>
      </c>
      <c r="G74749">
        <v>76</v>
      </c>
      <c r="I74749">
        <v>19.29</v>
      </c>
      <c r="J74749">
        <v>55.8</v>
      </c>
      <c r="K74749">
        <v>2.75</v>
      </c>
      <c r="L74749">
        <v>0</v>
      </c>
      <c r="M74749">
        <v>0</v>
      </c>
      <c r="N74749">
        <v>6.55</v>
      </c>
      <c r="O74749" s="12" t="s">
        <v>176</v>
      </c>
      <c r="P74749">
        <v>0.3</v>
      </c>
      <c r="Q74749">
        <v>65.400000000000006</v>
      </c>
    </row>
    <row r="74750" spans="2:17" hidden="1" x14ac:dyDescent="0.2">
      <c r="B74750" s="11">
        <v>44385.462500000001</v>
      </c>
      <c r="C74750" s="11">
        <v>44385.481249999997</v>
      </c>
      <c r="D74750" s="12" t="s">
        <v>176</v>
      </c>
      <c r="F74750">
        <v>136</v>
      </c>
      <c r="G74750">
        <v>208</v>
      </c>
      <c r="I74750">
        <v>7.49</v>
      </c>
      <c r="J74750">
        <v>25.84</v>
      </c>
      <c r="K74750">
        <v>2.75</v>
      </c>
      <c r="L74750">
        <v>0</v>
      </c>
      <c r="M74750">
        <v>0</v>
      </c>
      <c r="N74750">
        <v>0</v>
      </c>
      <c r="O74750" s="12" t="s">
        <v>176</v>
      </c>
      <c r="P74750">
        <v>0.3</v>
      </c>
      <c r="Q74750">
        <v>28.89</v>
      </c>
    </row>
    <row r="74751" spans="2:17" hidden="1" x14ac:dyDescent="0.2">
      <c r="B74751" s="11">
        <v>44385.506944444445</v>
      </c>
      <c r="C74751" s="11">
        <v>44385.521527777775</v>
      </c>
      <c r="D74751" s="12" t="s">
        <v>176</v>
      </c>
      <c r="F74751">
        <v>218</v>
      </c>
      <c r="G74751">
        <v>92</v>
      </c>
      <c r="I74751">
        <v>10.039999999999999</v>
      </c>
      <c r="J74751">
        <v>31.04</v>
      </c>
      <c r="K74751">
        <v>2.75</v>
      </c>
      <c r="L74751">
        <v>0</v>
      </c>
      <c r="M74751">
        <v>0</v>
      </c>
      <c r="N74751">
        <v>0</v>
      </c>
      <c r="O74751" s="12" t="s">
        <v>176</v>
      </c>
      <c r="P74751">
        <v>0.3</v>
      </c>
      <c r="Q74751">
        <v>34.090000000000003</v>
      </c>
    </row>
    <row r="74752" spans="2:17" hidden="1" x14ac:dyDescent="0.2">
      <c r="B74752" s="11">
        <v>44385.519444444442</v>
      </c>
      <c r="C74752" s="11">
        <v>44385.532638888886</v>
      </c>
      <c r="D74752" s="12" t="s">
        <v>176</v>
      </c>
      <c r="F74752">
        <v>33</v>
      </c>
      <c r="G74752">
        <v>17</v>
      </c>
      <c r="I74752">
        <v>2.93</v>
      </c>
      <c r="J74752">
        <v>20.93</v>
      </c>
      <c r="K74752">
        <v>2.75</v>
      </c>
      <c r="L74752">
        <v>0</v>
      </c>
      <c r="M74752">
        <v>0</v>
      </c>
      <c r="N74752">
        <v>0</v>
      </c>
      <c r="O74752" s="12" t="s">
        <v>176</v>
      </c>
      <c r="P74752">
        <v>0.3</v>
      </c>
      <c r="Q74752">
        <v>23.98</v>
      </c>
    </row>
    <row r="74753" spans="2:17" hidden="1" x14ac:dyDescent="0.2">
      <c r="B74753" s="11">
        <v>44385.500694444447</v>
      </c>
      <c r="C74753" s="11">
        <v>44385.509027777778</v>
      </c>
      <c r="D74753" s="12" t="s">
        <v>176</v>
      </c>
      <c r="F74753">
        <v>72</v>
      </c>
      <c r="G74753">
        <v>85</v>
      </c>
      <c r="I74753">
        <v>2.9</v>
      </c>
      <c r="J74753">
        <v>21.37</v>
      </c>
      <c r="K74753">
        <v>2.75</v>
      </c>
      <c r="L74753">
        <v>0</v>
      </c>
      <c r="M74753">
        <v>0</v>
      </c>
      <c r="N74753">
        <v>0</v>
      </c>
      <c r="O74753" s="12" t="s">
        <v>176</v>
      </c>
      <c r="P74753">
        <v>0.3</v>
      </c>
      <c r="Q74753">
        <v>24.42</v>
      </c>
    </row>
    <row r="74754" spans="2:17" hidden="1" x14ac:dyDescent="0.2">
      <c r="B74754" s="11">
        <v>44385.522222222222</v>
      </c>
      <c r="C74754" s="11">
        <v>44385.56527777778</v>
      </c>
      <c r="D74754" s="12" t="s">
        <v>176</v>
      </c>
      <c r="F74754">
        <v>221</v>
      </c>
      <c r="G74754">
        <v>254</v>
      </c>
      <c r="I74754">
        <v>30.47</v>
      </c>
      <c r="J74754">
        <v>86.4</v>
      </c>
      <c r="K74754">
        <v>2.75</v>
      </c>
      <c r="L74754">
        <v>0</v>
      </c>
      <c r="M74754">
        <v>0</v>
      </c>
      <c r="N74754">
        <v>6.55</v>
      </c>
      <c r="O74754" s="12" t="s">
        <v>176</v>
      </c>
      <c r="P74754">
        <v>0.3</v>
      </c>
      <c r="Q74754">
        <v>96</v>
      </c>
    </row>
    <row r="74755" spans="2:17" hidden="1" x14ac:dyDescent="0.2">
      <c r="B74755" s="11">
        <v>44385.539583333331</v>
      </c>
      <c r="C74755" s="11">
        <v>44385.552777777775</v>
      </c>
      <c r="D74755" s="12" t="s">
        <v>176</v>
      </c>
      <c r="F74755">
        <v>210</v>
      </c>
      <c r="G74755">
        <v>222</v>
      </c>
      <c r="I74755">
        <v>8.06</v>
      </c>
      <c r="J74755">
        <v>28.22</v>
      </c>
      <c r="K74755">
        <v>2.75</v>
      </c>
      <c r="L74755">
        <v>0</v>
      </c>
      <c r="M74755">
        <v>0</v>
      </c>
      <c r="N74755">
        <v>0</v>
      </c>
      <c r="O74755" s="12" t="s">
        <v>176</v>
      </c>
      <c r="P74755">
        <v>0.3</v>
      </c>
      <c r="Q74755">
        <v>31.27</v>
      </c>
    </row>
    <row r="74756" spans="2:17" hidden="1" x14ac:dyDescent="0.2">
      <c r="B74756" s="11">
        <v>44385.517361111109</v>
      </c>
      <c r="C74756" s="11">
        <v>44385.538194444445</v>
      </c>
      <c r="D74756" s="12" t="s">
        <v>176</v>
      </c>
      <c r="F74756">
        <v>43</v>
      </c>
      <c r="G74756">
        <v>213</v>
      </c>
      <c r="I74756">
        <v>7.25</v>
      </c>
      <c r="J74756">
        <v>22.48</v>
      </c>
      <c r="K74756">
        <v>2.75</v>
      </c>
      <c r="L74756">
        <v>0</v>
      </c>
      <c r="M74756">
        <v>0</v>
      </c>
      <c r="N74756">
        <v>6.55</v>
      </c>
      <c r="O74756" s="12" t="s">
        <v>176</v>
      </c>
      <c r="P74756">
        <v>0.3</v>
      </c>
      <c r="Q74756">
        <v>32.08</v>
      </c>
    </row>
    <row r="74757" spans="2:17" hidden="1" x14ac:dyDescent="0.2">
      <c r="B74757" s="11">
        <v>44385.504861111112</v>
      </c>
      <c r="C74757" s="11">
        <v>44385.525694444441</v>
      </c>
      <c r="D74757" s="12" t="s">
        <v>176</v>
      </c>
      <c r="F74757">
        <v>225</v>
      </c>
      <c r="G74757">
        <v>66</v>
      </c>
      <c r="I74757">
        <v>4.01</v>
      </c>
      <c r="J74757">
        <v>18.18</v>
      </c>
      <c r="K74757">
        <v>5.5</v>
      </c>
      <c r="L74757">
        <v>0</v>
      </c>
      <c r="M74757">
        <v>0</v>
      </c>
      <c r="N74757">
        <v>0</v>
      </c>
      <c r="O74757" s="12" t="s">
        <v>176</v>
      </c>
      <c r="P74757">
        <v>0.3</v>
      </c>
      <c r="Q74757">
        <v>23.98</v>
      </c>
    </row>
    <row r="74758" spans="2:17" hidden="1" x14ac:dyDescent="0.2">
      <c r="B74758" s="11">
        <v>44385.540972222225</v>
      </c>
      <c r="C74758" s="11">
        <v>44385.56527777778</v>
      </c>
      <c r="D74758" s="12" t="s">
        <v>176</v>
      </c>
      <c r="F74758">
        <v>242</v>
      </c>
      <c r="G74758">
        <v>169</v>
      </c>
      <c r="I74758">
        <v>5.24</v>
      </c>
      <c r="J74758">
        <v>23.43</v>
      </c>
      <c r="K74758">
        <v>2.75</v>
      </c>
      <c r="L74758">
        <v>0</v>
      </c>
      <c r="M74758">
        <v>0</v>
      </c>
      <c r="N74758">
        <v>0</v>
      </c>
      <c r="O74758" s="12" t="s">
        <v>176</v>
      </c>
      <c r="P74758">
        <v>0.3</v>
      </c>
      <c r="Q74758">
        <v>26.48</v>
      </c>
    </row>
    <row r="74759" spans="2:17" hidden="1" x14ac:dyDescent="0.2">
      <c r="B74759" s="11">
        <v>44385.506249999999</v>
      </c>
      <c r="C74759" s="11">
        <v>44385.527777777781</v>
      </c>
      <c r="D74759" s="12" t="s">
        <v>176</v>
      </c>
      <c r="F74759">
        <v>75</v>
      </c>
      <c r="G74759">
        <v>258</v>
      </c>
      <c r="I74759">
        <v>15.31</v>
      </c>
      <c r="J74759">
        <v>36.01</v>
      </c>
      <c r="K74759">
        <v>2.75</v>
      </c>
      <c r="L74759">
        <v>0</v>
      </c>
      <c r="M74759">
        <v>0</v>
      </c>
      <c r="N74759">
        <v>6.55</v>
      </c>
      <c r="O74759" s="12" t="s">
        <v>176</v>
      </c>
      <c r="P74759">
        <v>0.3</v>
      </c>
      <c r="Q74759">
        <v>45.61</v>
      </c>
    </row>
    <row r="74760" spans="2:17" hidden="1" x14ac:dyDescent="0.2">
      <c r="B74760" s="11">
        <v>44385.512499999997</v>
      </c>
      <c r="C74760" s="11">
        <v>44385.530555555553</v>
      </c>
      <c r="D74760" s="12" t="s">
        <v>176</v>
      </c>
      <c r="F74760">
        <v>150</v>
      </c>
      <c r="G74760">
        <v>108</v>
      </c>
      <c r="I74760">
        <v>2.09</v>
      </c>
      <c r="J74760">
        <v>15.45</v>
      </c>
      <c r="K74760">
        <v>2.75</v>
      </c>
      <c r="L74760">
        <v>0</v>
      </c>
      <c r="M74760">
        <v>0</v>
      </c>
      <c r="N74760">
        <v>0</v>
      </c>
      <c r="O74760" s="12" t="s">
        <v>176</v>
      </c>
      <c r="P74760">
        <v>0.3</v>
      </c>
      <c r="Q74760">
        <v>18.5</v>
      </c>
    </row>
    <row r="74761" spans="2:17" hidden="1" x14ac:dyDescent="0.2">
      <c r="B74761" s="11">
        <v>44385.533333333333</v>
      </c>
      <c r="C74761" s="11">
        <v>44385.546527777777</v>
      </c>
      <c r="D74761" s="12" t="s">
        <v>176</v>
      </c>
      <c r="F74761">
        <v>4</v>
      </c>
      <c r="G74761">
        <v>4</v>
      </c>
      <c r="I74761">
        <v>0.74</v>
      </c>
      <c r="J74761">
        <v>57.91</v>
      </c>
      <c r="K74761">
        <v>-2.75</v>
      </c>
      <c r="L74761">
        <v>0</v>
      </c>
      <c r="M74761">
        <v>0</v>
      </c>
      <c r="N74761">
        <v>0</v>
      </c>
      <c r="O74761" s="12" t="s">
        <v>176</v>
      </c>
      <c r="P74761">
        <v>0.3</v>
      </c>
      <c r="Q74761">
        <v>55.46</v>
      </c>
    </row>
    <row r="74762" spans="2:17" hidden="1" x14ac:dyDescent="0.2">
      <c r="B74762" s="11">
        <v>44385.522222222222</v>
      </c>
      <c r="C74762" s="11">
        <v>44385.54791666667</v>
      </c>
      <c r="D74762" s="12" t="s">
        <v>176</v>
      </c>
      <c r="F74762">
        <v>222</v>
      </c>
      <c r="G74762">
        <v>179</v>
      </c>
      <c r="I74762">
        <v>17.100000000000001</v>
      </c>
      <c r="J74762">
        <v>44.01</v>
      </c>
      <c r="K74762">
        <v>2.75</v>
      </c>
      <c r="L74762">
        <v>0</v>
      </c>
      <c r="M74762">
        <v>0</v>
      </c>
      <c r="N74762">
        <v>0</v>
      </c>
      <c r="O74762" s="12" t="s">
        <v>176</v>
      </c>
      <c r="P74762">
        <v>0.3</v>
      </c>
      <c r="Q74762">
        <v>47.06</v>
      </c>
    </row>
    <row r="74763" spans="2:17" hidden="1" x14ac:dyDescent="0.2">
      <c r="B74763" s="11">
        <v>44385.506249999999</v>
      </c>
      <c r="C74763" s="11">
        <v>44385.522222222222</v>
      </c>
      <c r="D74763" s="12" t="s">
        <v>176</v>
      </c>
      <c r="F74763">
        <v>18</v>
      </c>
      <c r="G74763">
        <v>208</v>
      </c>
      <c r="I74763">
        <v>6.08</v>
      </c>
      <c r="J74763">
        <v>25.84</v>
      </c>
      <c r="K74763">
        <v>2.75</v>
      </c>
      <c r="L74763">
        <v>0</v>
      </c>
      <c r="M74763">
        <v>0</v>
      </c>
      <c r="N74763">
        <v>0</v>
      </c>
      <c r="O74763" s="12" t="s">
        <v>176</v>
      </c>
      <c r="P74763">
        <v>0.3</v>
      </c>
      <c r="Q74763">
        <v>28.89</v>
      </c>
    </row>
    <row r="74764" spans="2:17" hidden="1" x14ac:dyDescent="0.2">
      <c r="B74764" s="11">
        <v>44385.53125</v>
      </c>
      <c r="C74764" s="11">
        <v>44385.542361111111</v>
      </c>
      <c r="D74764" s="12" t="s">
        <v>176</v>
      </c>
      <c r="F74764">
        <v>3</v>
      </c>
      <c r="G74764">
        <v>254</v>
      </c>
      <c r="I74764">
        <v>3.6</v>
      </c>
      <c r="J74764">
        <v>21.16</v>
      </c>
      <c r="K74764">
        <v>2.75</v>
      </c>
      <c r="L74764">
        <v>0</v>
      </c>
      <c r="M74764">
        <v>0</v>
      </c>
      <c r="N74764">
        <v>0</v>
      </c>
      <c r="O74764" s="12" t="s">
        <v>176</v>
      </c>
      <c r="P74764">
        <v>0.3</v>
      </c>
      <c r="Q74764">
        <v>24.21</v>
      </c>
    </row>
    <row r="74765" spans="2:17" hidden="1" x14ac:dyDescent="0.2">
      <c r="B74765" s="11">
        <v>44385.520138888889</v>
      </c>
      <c r="C74765" s="11">
        <v>44385.532638888886</v>
      </c>
      <c r="D74765" s="12" t="s">
        <v>176</v>
      </c>
      <c r="F74765">
        <v>169</v>
      </c>
      <c r="G74765">
        <v>183</v>
      </c>
      <c r="I74765">
        <v>6.13</v>
      </c>
      <c r="J74765">
        <v>23.43</v>
      </c>
      <c r="K74765">
        <v>2.75</v>
      </c>
      <c r="L74765">
        <v>0</v>
      </c>
      <c r="M74765">
        <v>0</v>
      </c>
      <c r="N74765">
        <v>0</v>
      </c>
      <c r="O74765" s="12" t="s">
        <v>176</v>
      </c>
      <c r="P74765">
        <v>0.3</v>
      </c>
      <c r="Q74765">
        <v>26.48</v>
      </c>
    </row>
    <row r="74766" spans="2:17" hidden="1" x14ac:dyDescent="0.2">
      <c r="B74766" s="11">
        <v>44385.503472222219</v>
      </c>
      <c r="C74766" s="11">
        <v>44385.526388888888</v>
      </c>
      <c r="D74766" s="12" t="s">
        <v>176</v>
      </c>
      <c r="F74766">
        <v>134</v>
      </c>
      <c r="G74766">
        <v>47</v>
      </c>
      <c r="I74766">
        <v>13.9</v>
      </c>
      <c r="J74766">
        <v>37.869999999999997</v>
      </c>
      <c r="K74766">
        <v>2.75</v>
      </c>
      <c r="L74766">
        <v>0</v>
      </c>
      <c r="M74766">
        <v>0</v>
      </c>
      <c r="N74766">
        <v>6.55</v>
      </c>
      <c r="O74766" s="12" t="s">
        <v>176</v>
      </c>
      <c r="P74766">
        <v>0.3</v>
      </c>
      <c r="Q74766">
        <v>47.47</v>
      </c>
    </row>
    <row r="74767" spans="2:17" hidden="1" x14ac:dyDescent="0.2">
      <c r="B74767" s="11">
        <v>44385.508333333331</v>
      </c>
      <c r="C74767" s="11">
        <v>44385.531944444447</v>
      </c>
      <c r="D74767" s="12" t="s">
        <v>176</v>
      </c>
      <c r="F74767">
        <v>74</v>
      </c>
      <c r="G74767">
        <v>265</v>
      </c>
      <c r="I74767">
        <v>18.8</v>
      </c>
      <c r="J74767">
        <v>45.37</v>
      </c>
      <c r="K74767">
        <v>2.75</v>
      </c>
      <c r="L74767">
        <v>0</v>
      </c>
      <c r="M74767">
        <v>0</v>
      </c>
      <c r="N74767">
        <v>6.55</v>
      </c>
      <c r="O74767" s="12" t="s">
        <v>176</v>
      </c>
      <c r="P74767">
        <v>0.3</v>
      </c>
      <c r="Q74767">
        <v>54.97</v>
      </c>
    </row>
    <row r="74768" spans="2:17" hidden="1" x14ac:dyDescent="0.2">
      <c r="B74768" s="11">
        <v>44385.525694444441</v>
      </c>
      <c r="C74768" s="11">
        <v>44385.543749999997</v>
      </c>
      <c r="D74768" s="12" t="s">
        <v>176</v>
      </c>
      <c r="F74768">
        <v>74</v>
      </c>
      <c r="G74768">
        <v>169</v>
      </c>
      <c r="I74768">
        <v>5.08</v>
      </c>
      <c r="J74768">
        <v>21.74</v>
      </c>
      <c r="K74768">
        <v>1.35</v>
      </c>
      <c r="L74768">
        <v>0</v>
      </c>
      <c r="M74768">
        <v>0</v>
      </c>
      <c r="N74768">
        <v>0</v>
      </c>
      <c r="O74768" s="12" t="s">
        <v>176</v>
      </c>
      <c r="P74768">
        <v>0.3</v>
      </c>
      <c r="Q74768">
        <v>23.39</v>
      </c>
    </row>
    <row r="74769" spans="2:17" hidden="1" x14ac:dyDescent="0.2">
      <c r="B74769" s="11">
        <v>44385.535416666666</v>
      </c>
      <c r="C74769" s="11">
        <v>44385.57916666667</v>
      </c>
      <c r="D74769" s="12" t="s">
        <v>176</v>
      </c>
      <c r="F74769">
        <v>165</v>
      </c>
      <c r="G74769">
        <v>174</v>
      </c>
      <c r="I74769">
        <v>24.97</v>
      </c>
      <c r="J74769">
        <v>63.8</v>
      </c>
      <c r="K74769">
        <v>2.75</v>
      </c>
      <c r="L74769">
        <v>0</v>
      </c>
      <c r="M74769">
        <v>0</v>
      </c>
      <c r="N74769">
        <v>6.55</v>
      </c>
      <c r="O74769" s="12" t="s">
        <v>176</v>
      </c>
      <c r="P74769">
        <v>0.3</v>
      </c>
      <c r="Q74769">
        <v>73.400000000000006</v>
      </c>
    </row>
    <row r="74770" spans="2:17" hidden="1" x14ac:dyDescent="0.2">
      <c r="B74770" s="11">
        <v>44385.518055555556</v>
      </c>
      <c r="C74770" s="11">
        <v>44385.540277777778</v>
      </c>
      <c r="D74770" s="12" t="s">
        <v>176</v>
      </c>
      <c r="F74770">
        <v>133</v>
      </c>
      <c r="G74770">
        <v>140</v>
      </c>
      <c r="I74770">
        <v>12.26</v>
      </c>
      <c r="J74770">
        <v>37.06</v>
      </c>
      <c r="K74770">
        <v>2.75</v>
      </c>
      <c r="L74770">
        <v>0</v>
      </c>
      <c r="M74770">
        <v>0</v>
      </c>
      <c r="N74770">
        <v>6.55</v>
      </c>
      <c r="O74770" s="12" t="s">
        <v>176</v>
      </c>
      <c r="P74770">
        <v>0.3</v>
      </c>
      <c r="Q74770">
        <v>46.66</v>
      </c>
    </row>
    <row r="74771" spans="2:17" hidden="1" x14ac:dyDescent="0.2">
      <c r="B74771" s="11">
        <v>44385.531944444447</v>
      </c>
      <c r="C74771" s="11">
        <v>44385.54583333333</v>
      </c>
      <c r="D74771" s="12" t="s">
        <v>176</v>
      </c>
      <c r="F74771">
        <v>95</v>
      </c>
      <c r="G74771">
        <v>76</v>
      </c>
      <c r="I74771">
        <v>0</v>
      </c>
      <c r="J74771">
        <v>29.17</v>
      </c>
      <c r="K74771">
        <v>2.75</v>
      </c>
      <c r="L74771">
        <v>0</v>
      </c>
      <c r="M74771">
        <v>0</v>
      </c>
      <c r="N74771">
        <v>0</v>
      </c>
      <c r="O74771" s="12" t="s">
        <v>176</v>
      </c>
      <c r="P74771">
        <v>0.3</v>
      </c>
      <c r="Q74771">
        <v>32.22</v>
      </c>
    </row>
    <row r="74772" spans="2:17" hidden="1" x14ac:dyDescent="0.2">
      <c r="B74772" s="11">
        <v>44385.522222222222</v>
      </c>
      <c r="C74772" s="11">
        <v>44385.53125</v>
      </c>
      <c r="D74772" s="12" t="s">
        <v>176</v>
      </c>
      <c r="F74772">
        <v>248</v>
      </c>
      <c r="G74772">
        <v>250</v>
      </c>
      <c r="I74772">
        <v>1.8</v>
      </c>
      <c r="J74772">
        <v>22.29</v>
      </c>
      <c r="K74772">
        <v>2.75</v>
      </c>
      <c r="L74772">
        <v>0.5</v>
      </c>
      <c r="M74772">
        <v>0</v>
      </c>
      <c r="N74772">
        <v>0</v>
      </c>
      <c r="O74772" s="12" t="s">
        <v>176</v>
      </c>
      <c r="P74772">
        <v>0.3</v>
      </c>
      <c r="Q74772">
        <v>25.84</v>
      </c>
    </row>
    <row r="74773" spans="2:17" hidden="1" x14ac:dyDescent="0.2">
      <c r="B74773" s="11">
        <v>44402.15347222222</v>
      </c>
      <c r="C74773" s="11">
        <v>44402.19027777778</v>
      </c>
      <c r="D74773" s="12" t="s">
        <v>176</v>
      </c>
      <c r="F74773">
        <v>265</v>
      </c>
      <c r="G74773">
        <v>49</v>
      </c>
      <c r="I74773">
        <v>31.03</v>
      </c>
      <c r="J74773">
        <v>71.41</v>
      </c>
      <c r="K74773">
        <v>0</v>
      </c>
      <c r="L74773">
        <v>0</v>
      </c>
      <c r="M74773">
        <v>12.58</v>
      </c>
      <c r="N74773">
        <v>0</v>
      </c>
      <c r="O74773" s="12" t="s">
        <v>176</v>
      </c>
      <c r="P74773">
        <v>0.3</v>
      </c>
      <c r="Q74773">
        <v>84.29</v>
      </c>
    </row>
    <row r="74774" spans="2:17" hidden="1" x14ac:dyDescent="0.2">
      <c r="B74774" s="11">
        <v>44402.188888888886</v>
      </c>
      <c r="C74774" s="11">
        <v>44402.231249999997</v>
      </c>
      <c r="D74774" s="12" t="s">
        <v>176</v>
      </c>
      <c r="F74774">
        <v>42</v>
      </c>
      <c r="G74774">
        <v>265</v>
      </c>
      <c r="I74774">
        <v>34.14</v>
      </c>
      <c r="J74774">
        <v>106.89</v>
      </c>
      <c r="K74774">
        <v>0</v>
      </c>
      <c r="L74774">
        <v>0</v>
      </c>
      <c r="M74774">
        <v>2</v>
      </c>
      <c r="N74774">
        <v>0</v>
      </c>
      <c r="O74774" s="12" t="s">
        <v>176</v>
      </c>
      <c r="P74774">
        <v>0.3</v>
      </c>
      <c r="Q74774">
        <v>109.19</v>
      </c>
    </row>
    <row r="74775" spans="2:17" hidden="1" x14ac:dyDescent="0.2">
      <c r="B74775" s="11">
        <v>44402.197222222225</v>
      </c>
      <c r="C74775" s="11">
        <v>44402.207638888889</v>
      </c>
      <c r="D74775" s="12" t="s">
        <v>176</v>
      </c>
      <c r="F74775">
        <v>80</v>
      </c>
      <c r="G74775">
        <v>129</v>
      </c>
      <c r="I74775">
        <v>4.21</v>
      </c>
      <c r="J74775">
        <v>16.13</v>
      </c>
      <c r="K74775">
        <v>0</v>
      </c>
      <c r="L74775">
        <v>0</v>
      </c>
      <c r="M74775">
        <v>3.65</v>
      </c>
      <c r="N74775">
        <v>0</v>
      </c>
      <c r="O74775" s="12" t="s">
        <v>176</v>
      </c>
      <c r="P74775">
        <v>0.3</v>
      </c>
      <c r="Q74775">
        <v>20.079999999999998</v>
      </c>
    </row>
    <row r="74776" spans="2:17" hidden="1" x14ac:dyDescent="0.2">
      <c r="B74776" s="11">
        <v>44402.193749999999</v>
      </c>
      <c r="C74776" s="11">
        <v>44402.20208333333</v>
      </c>
      <c r="D74776" s="12" t="s">
        <v>176</v>
      </c>
      <c r="F74776">
        <v>95</v>
      </c>
      <c r="G74776">
        <v>121</v>
      </c>
      <c r="I74776">
        <v>2.83</v>
      </c>
      <c r="J74776">
        <v>13.2</v>
      </c>
      <c r="K74776">
        <v>0</v>
      </c>
      <c r="L74776">
        <v>0</v>
      </c>
      <c r="M74776">
        <v>3</v>
      </c>
      <c r="N74776">
        <v>0</v>
      </c>
      <c r="O74776" s="12" t="s">
        <v>176</v>
      </c>
      <c r="P74776">
        <v>0.3</v>
      </c>
      <c r="Q74776">
        <v>16.5</v>
      </c>
    </row>
    <row r="74777" spans="2:17" hidden="1" x14ac:dyDescent="0.2">
      <c r="B74777" s="11">
        <v>44402.176388888889</v>
      </c>
      <c r="C74777" s="11">
        <v>44402.184027777781</v>
      </c>
      <c r="D74777" s="12" t="s">
        <v>176</v>
      </c>
      <c r="F74777">
        <v>42</v>
      </c>
      <c r="G74777">
        <v>244</v>
      </c>
      <c r="I74777">
        <v>4.13</v>
      </c>
      <c r="J74777">
        <v>15.93</v>
      </c>
      <c r="K74777">
        <v>0</v>
      </c>
      <c r="L74777">
        <v>0</v>
      </c>
      <c r="M74777">
        <v>0</v>
      </c>
      <c r="N74777">
        <v>0</v>
      </c>
      <c r="O74777" s="12" t="s">
        <v>176</v>
      </c>
      <c r="P74777">
        <v>0.3</v>
      </c>
      <c r="Q74777">
        <v>16.23</v>
      </c>
    </row>
    <row r="74778" spans="2:17" hidden="1" x14ac:dyDescent="0.2">
      <c r="B74778" s="11">
        <v>44402.23333333333</v>
      </c>
      <c r="C74778" s="11">
        <v>44402.241666666669</v>
      </c>
      <c r="D74778" s="12" t="s">
        <v>176</v>
      </c>
      <c r="F74778">
        <v>28</v>
      </c>
      <c r="G74778">
        <v>138</v>
      </c>
      <c r="I74778">
        <v>5.79</v>
      </c>
      <c r="J74778">
        <v>21.71</v>
      </c>
      <c r="K74778">
        <v>0</v>
      </c>
      <c r="L74778">
        <v>0</v>
      </c>
      <c r="M74778">
        <v>4.88</v>
      </c>
      <c r="N74778">
        <v>0</v>
      </c>
      <c r="O74778" s="12" t="s">
        <v>176</v>
      </c>
      <c r="P74778">
        <v>0.3</v>
      </c>
      <c r="Q74778">
        <v>26.89</v>
      </c>
    </row>
    <row r="74779" spans="2:17" hidden="1" x14ac:dyDescent="0.2">
      <c r="B74779" s="11">
        <v>44402.249305555553</v>
      </c>
      <c r="C74779" s="11">
        <v>44402.259722222225</v>
      </c>
      <c r="D74779" s="12" t="s">
        <v>176</v>
      </c>
      <c r="F74779">
        <v>248</v>
      </c>
      <c r="G74779">
        <v>75</v>
      </c>
      <c r="I74779">
        <v>6.31</v>
      </c>
      <c r="J74779">
        <v>22.07</v>
      </c>
      <c r="K74779">
        <v>0</v>
      </c>
      <c r="L74779">
        <v>0</v>
      </c>
      <c r="M74779">
        <v>7.86</v>
      </c>
      <c r="N74779">
        <v>6.55</v>
      </c>
      <c r="O74779" s="12" t="s">
        <v>176</v>
      </c>
      <c r="P74779">
        <v>0.3</v>
      </c>
      <c r="Q74779">
        <v>36.78</v>
      </c>
    </row>
    <row r="74780" spans="2:17" hidden="1" x14ac:dyDescent="0.2">
      <c r="B74780" s="11">
        <v>44402.261111111111</v>
      </c>
      <c r="C74780" s="11">
        <v>44402.28402777778</v>
      </c>
      <c r="D74780" s="12" t="s">
        <v>176</v>
      </c>
      <c r="F74780">
        <v>102</v>
      </c>
      <c r="G74780">
        <v>244</v>
      </c>
      <c r="I74780">
        <v>17.52</v>
      </c>
      <c r="J74780">
        <v>49.61</v>
      </c>
      <c r="K74780">
        <v>2.75</v>
      </c>
      <c r="L74780">
        <v>0</v>
      </c>
      <c r="M74780">
        <v>0</v>
      </c>
      <c r="N74780">
        <v>6.55</v>
      </c>
      <c r="O74780" s="12" t="s">
        <v>176</v>
      </c>
      <c r="P74780">
        <v>0.3</v>
      </c>
      <c r="Q74780">
        <v>59.21</v>
      </c>
    </row>
    <row r="74781" spans="2:17" hidden="1" x14ac:dyDescent="0.2">
      <c r="B74781" s="11">
        <v>44402.268750000003</v>
      </c>
      <c r="C74781" s="11">
        <v>44402.286111111112</v>
      </c>
      <c r="D74781" s="12" t="s">
        <v>176</v>
      </c>
      <c r="F74781">
        <v>61</v>
      </c>
      <c r="G74781">
        <v>132</v>
      </c>
      <c r="I74781">
        <v>10.55</v>
      </c>
      <c r="J74781">
        <v>35.18</v>
      </c>
      <c r="K74781">
        <v>0</v>
      </c>
      <c r="L74781">
        <v>0</v>
      </c>
      <c r="M74781">
        <v>7.9</v>
      </c>
      <c r="N74781">
        <v>0</v>
      </c>
      <c r="O74781" s="12" t="s">
        <v>176</v>
      </c>
      <c r="P74781">
        <v>0.3</v>
      </c>
      <c r="Q74781">
        <v>43.38</v>
      </c>
    </row>
    <row r="74782" spans="2:17" hidden="1" x14ac:dyDescent="0.2">
      <c r="B74782" s="11">
        <v>44402.284722222219</v>
      </c>
      <c r="C74782" s="11">
        <v>44402.294444444444</v>
      </c>
      <c r="D74782" s="12" t="s">
        <v>176</v>
      </c>
      <c r="F74782">
        <v>262</v>
      </c>
      <c r="G74782">
        <v>182</v>
      </c>
      <c r="I74782">
        <v>9.3000000000000007</v>
      </c>
      <c r="J74782">
        <v>25.58</v>
      </c>
      <c r="K74782">
        <v>2.75</v>
      </c>
      <c r="L74782">
        <v>0</v>
      </c>
      <c r="M74782">
        <v>0</v>
      </c>
      <c r="N74782">
        <v>6.55</v>
      </c>
      <c r="O74782" s="12" t="s">
        <v>176</v>
      </c>
      <c r="P74782">
        <v>0.3</v>
      </c>
      <c r="Q74782">
        <v>35.18</v>
      </c>
    </row>
    <row r="74783" spans="2:17" hidden="1" x14ac:dyDescent="0.2">
      <c r="B74783" s="11">
        <v>44402.282638888886</v>
      </c>
      <c r="C74783" s="11">
        <v>44402.3</v>
      </c>
      <c r="D74783" s="12" t="s">
        <v>176</v>
      </c>
      <c r="F74783">
        <v>242</v>
      </c>
      <c r="G74783">
        <v>200</v>
      </c>
      <c r="I74783">
        <v>8.56</v>
      </c>
      <c r="J74783">
        <v>27.43</v>
      </c>
      <c r="K74783">
        <v>2.75</v>
      </c>
      <c r="L74783">
        <v>0</v>
      </c>
      <c r="M74783">
        <v>0</v>
      </c>
      <c r="N74783">
        <v>0</v>
      </c>
      <c r="O74783" s="12" t="s">
        <v>176</v>
      </c>
      <c r="P74783">
        <v>0.3</v>
      </c>
      <c r="Q74783">
        <v>30.48</v>
      </c>
    </row>
    <row r="74784" spans="2:17" hidden="1" x14ac:dyDescent="0.2">
      <c r="B74784" s="11">
        <v>44402.293749999997</v>
      </c>
      <c r="C74784" s="11">
        <v>44402.303472222222</v>
      </c>
      <c r="D74784" s="12" t="s">
        <v>176</v>
      </c>
      <c r="F74784">
        <v>74</v>
      </c>
      <c r="G74784">
        <v>169</v>
      </c>
      <c r="I74784">
        <v>4.93</v>
      </c>
      <c r="J74784">
        <v>24.81</v>
      </c>
      <c r="K74784">
        <v>2.75</v>
      </c>
      <c r="L74784">
        <v>0</v>
      </c>
      <c r="M74784">
        <v>0</v>
      </c>
      <c r="N74784">
        <v>0</v>
      </c>
      <c r="O74784" s="12" t="s">
        <v>176</v>
      </c>
      <c r="P74784">
        <v>0.3</v>
      </c>
      <c r="Q74784">
        <v>27.86</v>
      </c>
    </row>
    <row r="74785" spans="2:17" hidden="1" x14ac:dyDescent="0.2">
      <c r="B74785" s="11">
        <v>44402.317361111112</v>
      </c>
      <c r="C74785" s="11">
        <v>44402.332638888889</v>
      </c>
      <c r="D74785" s="12" t="s">
        <v>176</v>
      </c>
      <c r="F74785">
        <v>69</v>
      </c>
      <c r="G74785">
        <v>166</v>
      </c>
      <c r="I74785">
        <v>3.81</v>
      </c>
      <c r="J74785">
        <v>34.81</v>
      </c>
      <c r="K74785">
        <v>2.75</v>
      </c>
      <c r="L74785">
        <v>0</v>
      </c>
      <c r="M74785">
        <v>0</v>
      </c>
      <c r="N74785">
        <v>0</v>
      </c>
      <c r="O74785" s="12" t="s">
        <v>176</v>
      </c>
      <c r="P74785">
        <v>0.3</v>
      </c>
      <c r="Q74785">
        <v>37.86</v>
      </c>
    </row>
    <row r="74786" spans="2:17" hidden="1" x14ac:dyDescent="0.2">
      <c r="B74786" s="11">
        <v>44402.300694444442</v>
      </c>
      <c r="C74786" s="11">
        <v>44402.303472222222</v>
      </c>
      <c r="D74786" s="12" t="s">
        <v>176</v>
      </c>
      <c r="F74786">
        <v>181</v>
      </c>
      <c r="G74786">
        <v>181</v>
      </c>
      <c r="I74786">
        <v>0.7</v>
      </c>
      <c r="J74786">
        <v>12.89</v>
      </c>
      <c r="K74786">
        <v>2.75</v>
      </c>
      <c r="L74786">
        <v>0</v>
      </c>
      <c r="M74786">
        <v>0</v>
      </c>
      <c r="N74786">
        <v>0</v>
      </c>
      <c r="O74786" s="12" t="s">
        <v>176</v>
      </c>
      <c r="P74786">
        <v>0.3</v>
      </c>
      <c r="Q74786">
        <v>15.94</v>
      </c>
    </row>
    <row r="74787" spans="2:17" hidden="1" x14ac:dyDescent="0.2">
      <c r="B74787" s="11">
        <v>44402.302083333336</v>
      </c>
      <c r="C74787" s="11">
        <v>44402.318749999999</v>
      </c>
      <c r="D74787" s="12" t="s">
        <v>176</v>
      </c>
      <c r="F74787">
        <v>3</v>
      </c>
      <c r="G74787">
        <v>42</v>
      </c>
      <c r="I74787">
        <v>8.9600000000000009</v>
      </c>
      <c r="J74787">
        <v>25.68</v>
      </c>
      <c r="K74787">
        <v>2.75</v>
      </c>
      <c r="L74787">
        <v>0</v>
      </c>
      <c r="M74787">
        <v>0</v>
      </c>
      <c r="N74787">
        <v>6.55</v>
      </c>
      <c r="O74787" s="12" t="s">
        <v>176</v>
      </c>
      <c r="P74787">
        <v>0.3</v>
      </c>
      <c r="Q74787">
        <v>35.28</v>
      </c>
    </row>
    <row r="74788" spans="2:17" hidden="1" x14ac:dyDescent="0.2">
      <c r="B74788" s="11">
        <v>44402.298611111109</v>
      </c>
      <c r="C74788" s="11">
        <v>44402.304861111108</v>
      </c>
      <c r="D74788" s="12" t="s">
        <v>176</v>
      </c>
      <c r="F74788">
        <v>218</v>
      </c>
      <c r="G74788">
        <v>215</v>
      </c>
      <c r="I74788">
        <v>1.98</v>
      </c>
      <c r="J74788">
        <v>18.579999999999998</v>
      </c>
      <c r="K74788">
        <v>2.75</v>
      </c>
      <c r="L74788">
        <v>0</v>
      </c>
      <c r="M74788">
        <v>0</v>
      </c>
      <c r="N74788">
        <v>0</v>
      </c>
      <c r="O74788" s="12" t="s">
        <v>176</v>
      </c>
      <c r="P74788">
        <v>0.3</v>
      </c>
      <c r="Q74788">
        <v>21.63</v>
      </c>
    </row>
    <row r="74789" spans="2:17" hidden="1" x14ac:dyDescent="0.2">
      <c r="B74789" s="11">
        <v>44402.317361111112</v>
      </c>
      <c r="C74789" s="11">
        <v>44402.336805555555</v>
      </c>
      <c r="D74789" s="12" t="s">
        <v>176</v>
      </c>
      <c r="F74789">
        <v>244</v>
      </c>
      <c r="G74789">
        <v>4</v>
      </c>
      <c r="I74789">
        <v>10.86</v>
      </c>
      <c r="J74789">
        <v>37.090000000000003</v>
      </c>
      <c r="K74789">
        <v>2.75</v>
      </c>
      <c r="L74789">
        <v>0</v>
      </c>
      <c r="M74789">
        <v>0</v>
      </c>
      <c r="N74789">
        <v>0</v>
      </c>
      <c r="O74789" s="12" t="s">
        <v>176</v>
      </c>
      <c r="P74789">
        <v>0.3</v>
      </c>
      <c r="Q74789">
        <v>40.14</v>
      </c>
    </row>
    <row r="74790" spans="2:17" hidden="1" x14ac:dyDescent="0.2">
      <c r="B74790" s="11">
        <v>44402.294444444444</v>
      </c>
      <c r="C74790" s="11">
        <v>44402.299305555556</v>
      </c>
      <c r="D74790" s="12" t="s">
        <v>176</v>
      </c>
      <c r="F74790">
        <v>76</v>
      </c>
      <c r="G74790">
        <v>72</v>
      </c>
      <c r="I74790">
        <v>1.92</v>
      </c>
      <c r="J74790">
        <v>23.83</v>
      </c>
      <c r="K74790">
        <v>2.75</v>
      </c>
      <c r="L74790">
        <v>0</v>
      </c>
      <c r="M74790">
        <v>0</v>
      </c>
      <c r="N74790">
        <v>0</v>
      </c>
      <c r="O74790" s="12" t="s">
        <v>176</v>
      </c>
      <c r="P74790">
        <v>0.3</v>
      </c>
      <c r="Q74790">
        <v>26.88</v>
      </c>
    </row>
    <row r="74791" spans="2:17" hidden="1" x14ac:dyDescent="0.2">
      <c r="B74791" s="11">
        <v>44402.331944444442</v>
      </c>
      <c r="C74791" s="11">
        <v>44402.347222222219</v>
      </c>
      <c r="D74791" s="12" t="s">
        <v>176</v>
      </c>
      <c r="F74791">
        <v>63</v>
      </c>
      <c r="G74791">
        <v>165</v>
      </c>
      <c r="I74791">
        <v>5.89</v>
      </c>
      <c r="J74791">
        <v>23.83</v>
      </c>
      <c r="K74791">
        <v>2.75</v>
      </c>
      <c r="L74791">
        <v>0</v>
      </c>
      <c r="M74791">
        <v>0</v>
      </c>
      <c r="N74791">
        <v>0</v>
      </c>
      <c r="O74791" s="12" t="s">
        <v>176</v>
      </c>
      <c r="P74791">
        <v>0.3</v>
      </c>
      <c r="Q74791">
        <v>26.88</v>
      </c>
    </row>
    <row r="74792" spans="2:17" hidden="1" x14ac:dyDescent="0.2">
      <c r="B74792" s="11">
        <v>44402.314583333333</v>
      </c>
      <c r="C74792" s="11">
        <v>44402.320833333331</v>
      </c>
      <c r="D74792" s="12" t="s">
        <v>176</v>
      </c>
      <c r="F74792">
        <v>91</v>
      </c>
      <c r="G74792">
        <v>188</v>
      </c>
      <c r="I74792">
        <v>2.21</v>
      </c>
      <c r="J74792">
        <v>18.95</v>
      </c>
      <c r="K74792">
        <v>2.75</v>
      </c>
      <c r="L74792">
        <v>0</v>
      </c>
      <c r="M74792">
        <v>0</v>
      </c>
      <c r="N74792">
        <v>0</v>
      </c>
      <c r="O74792" s="12" t="s">
        <v>176</v>
      </c>
      <c r="P74792">
        <v>0.3</v>
      </c>
      <c r="Q74792">
        <v>22</v>
      </c>
    </row>
    <row r="74793" spans="2:17" hidden="1" x14ac:dyDescent="0.2">
      <c r="B74793" s="11">
        <v>44402.311111111114</v>
      </c>
      <c r="C74793" s="11">
        <v>44402.331250000003</v>
      </c>
      <c r="D74793" s="12" t="s">
        <v>176</v>
      </c>
      <c r="F74793">
        <v>35</v>
      </c>
      <c r="G74793">
        <v>233</v>
      </c>
      <c r="I74793">
        <v>16.27</v>
      </c>
      <c r="J74793">
        <v>21.71</v>
      </c>
      <c r="K74793">
        <v>2.75</v>
      </c>
      <c r="L74793">
        <v>0</v>
      </c>
      <c r="M74793">
        <v>0</v>
      </c>
      <c r="N74793">
        <v>6.55</v>
      </c>
      <c r="O74793" s="12" t="s">
        <v>176</v>
      </c>
      <c r="P74793">
        <v>0.3</v>
      </c>
      <c r="Q74793">
        <v>31.31</v>
      </c>
    </row>
    <row r="74794" spans="2:17" hidden="1" x14ac:dyDescent="0.2">
      <c r="B74794" s="11">
        <v>44402.330555555556</v>
      </c>
      <c r="C74794" s="11">
        <v>44402.335416666669</v>
      </c>
      <c r="D74794" s="12" t="s">
        <v>176</v>
      </c>
      <c r="F74794">
        <v>17</v>
      </c>
      <c r="G74794">
        <v>225</v>
      </c>
      <c r="I74794">
        <v>1.64</v>
      </c>
      <c r="J74794">
        <v>16.73</v>
      </c>
      <c r="K74794">
        <v>2.75</v>
      </c>
      <c r="L74794">
        <v>0</v>
      </c>
      <c r="M74794">
        <v>0</v>
      </c>
      <c r="N74794">
        <v>0</v>
      </c>
      <c r="O74794" s="12" t="s">
        <v>176</v>
      </c>
      <c r="P74794">
        <v>0.3</v>
      </c>
      <c r="Q74794">
        <v>19.78</v>
      </c>
    </row>
    <row r="74795" spans="2:17" hidden="1" x14ac:dyDescent="0.2">
      <c r="B74795" s="11">
        <v>44402.29583333333</v>
      </c>
      <c r="C74795" s="11">
        <v>44402.30972222222</v>
      </c>
      <c r="D74795" s="12" t="s">
        <v>176</v>
      </c>
      <c r="F74795">
        <v>75</v>
      </c>
      <c r="G74795">
        <v>247</v>
      </c>
      <c r="I74795">
        <v>4.1399999999999997</v>
      </c>
      <c r="J74795">
        <v>24.32</v>
      </c>
      <c r="K74795">
        <v>2.75</v>
      </c>
      <c r="L74795">
        <v>0</v>
      </c>
      <c r="M74795">
        <v>0</v>
      </c>
      <c r="N74795">
        <v>0</v>
      </c>
      <c r="O74795" s="12" t="s">
        <v>176</v>
      </c>
      <c r="P74795">
        <v>0.3</v>
      </c>
      <c r="Q74795">
        <v>27.37</v>
      </c>
    </row>
    <row r="74796" spans="2:17" hidden="1" x14ac:dyDescent="0.2">
      <c r="B74796" s="11">
        <v>44402.322916666664</v>
      </c>
      <c r="C74796" s="11">
        <v>44402.334722222222</v>
      </c>
      <c r="D74796" s="12" t="s">
        <v>176</v>
      </c>
      <c r="F74796">
        <v>129</v>
      </c>
      <c r="G74796">
        <v>244</v>
      </c>
      <c r="I74796">
        <v>8.89</v>
      </c>
      <c r="J74796">
        <v>33.4</v>
      </c>
      <c r="K74796">
        <v>2.75</v>
      </c>
      <c r="L74796">
        <v>0</v>
      </c>
      <c r="M74796">
        <v>0</v>
      </c>
      <c r="N74796">
        <v>6.55</v>
      </c>
      <c r="O74796" s="12" t="s">
        <v>176</v>
      </c>
      <c r="P74796">
        <v>0.3</v>
      </c>
      <c r="Q74796">
        <v>43</v>
      </c>
    </row>
    <row r="74797" spans="2:17" hidden="1" x14ac:dyDescent="0.2">
      <c r="B74797" s="11">
        <v>44402.321527777778</v>
      </c>
      <c r="C74797" s="11">
        <v>44402.35</v>
      </c>
      <c r="D74797" s="12" t="s">
        <v>176</v>
      </c>
      <c r="F74797">
        <v>51</v>
      </c>
      <c r="G74797">
        <v>87</v>
      </c>
      <c r="I74797">
        <v>18.8</v>
      </c>
      <c r="J74797">
        <v>57.95</v>
      </c>
      <c r="K74797">
        <v>2.75</v>
      </c>
      <c r="L74797">
        <v>0</v>
      </c>
      <c r="M74797">
        <v>0</v>
      </c>
      <c r="N74797">
        <v>6.55</v>
      </c>
      <c r="O74797" s="12" t="s">
        <v>176</v>
      </c>
      <c r="P74797">
        <v>0.3</v>
      </c>
      <c r="Q74797">
        <v>67.55</v>
      </c>
    </row>
    <row r="74798" spans="2:17" hidden="1" x14ac:dyDescent="0.2">
      <c r="B74798" s="11">
        <v>44402.3125</v>
      </c>
      <c r="C74798" s="11">
        <v>44402.323611111111</v>
      </c>
      <c r="D74798" s="12" t="s">
        <v>176</v>
      </c>
      <c r="F74798">
        <v>71</v>
      </c>
      <c r="G74798">
        <v>225</v>
      </c>
      <c r="I74798">
        <v>4.54</v>
      </c>
      <c r="J74798">
        <v>19.399999999999999</v>
      </c>
      <c r="K74798">
        <v>2.75</v>
      </c>
      <c r="L74798">
        <v>0</v>
      </c>
      <c r="M74798">
        <v>0</v>
      </c>
      <c r="N74798">
        <v>6.55</v>
      </c>
      <c r="O74798" s="12" t="s">
        <v>176</v>
      </c>
      <c r="P74798">
        <v>0.3</v>
      </c>
      <c r="Q74798">
        <v>29</v>
      </c>
    </row>
    <row r="74799" spans="2:17" hidden="1" x14ac:dyDescent="0.2">
      <c r="B74799" s="11">
        <v>44402.321527777778</v>
      </c>
      <c r="C74799" s="11">
        <v>44402.325694444444</v>
      </c>
      <c r="D74799" s="12" t="s">
        <v>176</v>
      </c>
      <c r="F74799">
        <v>208</v>
      </c>
      <c r="G74799">
        <v>126</v>
      </c>
      <c r="I74799">
        <v>3.89</v>
      </c>
      <c r="J74799">
        <v>52.69</v>
      </c>
      <c r="K74799">
        <v>2.75</v>
      </c>
      <c r="L74799">
        <v>0</v>
      </c>
      <c r="M74799">
        <v>0</v>
      </c>
      <c r="N74799">
        <v>0</v>
      </c>
      <c r="O74799" s="12" t="s">
        <v>176</v>
      </c>
      <c r="P74799">
        <v>0.3</v>
      </c>
      <c r="Q74799">
        <v>55.74</v>
      </c>
    </row>
    <row r="74800" spans="2:17" hidden="1" x14ac:dyDescent="0.2">
      <c r="B74800" s="11">
        <v>44402.295138888891</v>
      </c>
      <c r="C74800" s="11">
        <v>44402.301388888889</v>
      </c>
      <c r="D74800" s="12" t="s">
        <v>176</v>
      </c>
      <c r="F74800">
        <v>183</v>
      </c>
      <c r="G74800">
        <v>242</v>
      </c>
      <c r="I74800">
        <v>122055.32</v>
      </c>
      <c r="J74800">
        <v>13.62</v>
      </c>
      <c r="K74800">
        <v>2.75</v>
      </c>
      <c r="L74800">
        <v>0</v>
      </c>
      <c r="M74800">
        <v>0</v>
      </c>
      <c r="N74800">
        <v>0</v>
      </c>
      <c r="O74800" s="12" t="s">
        <v>176</v>
      </c>
      <c r="P74800">
        <v>0.3</v>
      </c>
      <c r="Q74800">
        <v>16.670000000000002</v>
      </c>
    </row>
    <row r="74801" spans="2:17" hidden="1" x14ac:dyDescent="0.2">
      <c r="B74801" s="11">
        <v>44402.309027777781</v>
      </c>
      <c r="C74801" s="11">
        <v>44402.323611111111</v>
      </c>
      <c r="D74801" s="12" t="s">
        <v>176</v>
      </c>
      <c r="F74801">
        <v>51</v>
      </c>
      <c r="G74801">
        <v>223</v>
      </c>
      <c r="I74801">
        <v>11.6</v>
      </c>
      <c r="J74801">
        <v>40.450000000000003</v>
      </c>
      <c r="K74801">
        <v>2.75</v>
      </c>
      <c r="L74801">
        <v>0</v>
      </c>
      <c r="M74801">
        <v>0</v>
      </c>
      <c r="N74801">
        <v>6.55</v>
      </c>
      <c r="O74801" s="12" t="s">
        <v>176</v>
      </c>
      <c r="P74801">
        <v>0.3</v>
      </c>
      <c r="Q74801">
        <v>50.05</v>
      </c>
    </row>
    <row r="74802" spans="2:17" hidden="1" x14ac:dyDescent="0.2">
      <c r="B74802" s="11">
        <v>44402.32916666667</v>
      </c>
      <c r="C74802" s="11">
        <v>44402.352777777778</v>
      </c>
      <c r="D74802" s="12" t="s">
        <v>176</v>
      </c>
      <c r="F74802">
        <v>71</v>
      </c>
      <c r="G74802">
        <v>11</v>
      </c>
      <c r="I74802">
        <v>7.12</v>
      </c>
      <c r="J74802">
        <v>23.88</v>
      </c>
      <c r="K74802">
        <v>2.75</v>
      </c>
      <c r="L74802">
        <v>0</v>
      </c>
      <c r="M74802">
        <v>0</v>
      </c>
      <c r="N74802">
        <v>0</v>
      </c>
      <c r="O74802" s="12" t="s">
        <v>176</v>
      </c>
      <c r="P74802">
        <v>0.3</v>
      </c>
      <c r="Q74802">
        <v>26.93</v>
      </c>
    </row>
    <row r="74803" spans="2:17" hidden="1" x14ac:dyDescent="0.2">
      <c r="B74803" s="11">
        <v>44402.311111111114</v>
      </c>
      <c r="C74803" s="11">
        <v>44402.315972222219</v>
      </c>
      <c r="D74803" s="12" t="s">
        <v>176</v>
      </c>
      <c r="F74803">
        <v>136</v>
      </c>
      <c r="G74803">
        <v>241</v>
      </c>
      <c r="I74803">
        <v>0.89</v>
      </c>
      <c r="J74803">
        <v>13.88</v>
      </c>
      <c r="K74803">
        <v>2.75</v>
      </c>
      <c r="L74803">
        <v>0</v>
      </c>
      <c r="M74803">
        <v>0</v>
      </c>
      <c r="N74803">
        <v>0</v>
      </c>
      <c r="O74803" s="12" t="s">
        <v>176</v>
      </c>
      <c r="P74803">
        <v>0.3</v>
      </c>
      <c r="Q74803">
        <v>16.93</v>
      </c>
    </row>
    <row r="74804" spans="2:17" hidden="1" x14ac:dyDescent="0.2">
      <c r="B74804" s="11">
        <v>44402.345138888886</v>
      </c>
      <c r="C74804" s="11">
        <v>44402.368055555555</v>
      </c>
      <c r="D74804" s="12" t="s">
        <v>176</v>
      </c>
      <c r="F74804">
        <v>55</v>
      </c>
      <c r="G74804">
        <v>79</v>
      </c>
      <c r="I74804">
        <v>17</v>
      </c>
      <c r="J74804">
        <v>39.549999999999997</v>
      </c>
      <c r="K74804">
        <v>2.75</v>
      </c>
      <c r="L74804">
        <v>0</v>
      </c>
      <c r="M74804">
        <v>0</v>
      </c>
      <c r="N74804">
        <v>6.55</v>
      </c>
      <c r="O74804" s="12" t="s">
        <v>176</v>
      </c>
      <c r="P74804">
        <v>0.3</v>
      </c>
      <c r="Q74804">
        <v>49.15</v>
      </c>
    </row>
    <row r="74805" spans="2:17" hidden="1" x14ac:dyDescent="0.2">
      <c r="B74805" s="11">
        <v>44402.334027777775</v>
      </c>
      <c r="C74805" s="11">
        <v>44402.338888888888</v>
      </c>
      <c r="D74805" s="12" t="s">
        <v>176</v>
      </c>
      <c r="F74805">
        <v>22</v>
      </c>
      <c r="G74805">
        <v>67</v>
      </c>
      <c r="I74805">
        <v>0.44</v>
      </c>
      <c r="J74805">
        <v>12.65</v>
      </c>
      <c r="K74805">
        <v>2.75</v>
      </c>
      <c r="L74805">
        <v>0</v>
      </c>
      <c r="M74805">
        <v>0</v>
      </c>
      <c r="N74805">
        <v>0</v>
      </c>
      <c r="O74805" s="12" t="s">
        <v>176</v>
      </c>
      <c r="P74805">
        <v>0.3</v>
      </c>
      <c r="Q74805">
        <v>15.7</v>
      </c>
    </row>
    <row r="74806" spans="2:17" hidden="1" x14ac:dyDescent="0.2">
      <c r="B74806" s="11">
        <v>44402.356944444444</v>
      </c>
      <c r="C74806" s="11">
        <v>44402.372916666667</v>
      </c>
      <c r="D74806" s="12" t="s">
        <v>176</v>
      </c>
      <c r="F74806">
        <v>21</v>
      </c>
      <c r="G74806">
        <v>231</v>
      </c>
      <c r="I74806">
        <v>9.9600000000000009</v>
      </c>
      <c r="J74806">
        <v>43.45</v>
      </c>
      <c r="K74806">
        <v>2.75</v>
      </c>
      <c r="L74806">
        <v>0</v>
      </c>
      <c r="M74806">
        <v>0</v>
      </c>
      <c r="N74806">
        <v>0</v>
      </c>
      <c r="O74806" s="12" t="s">
        <v>176</v>
      </c>
      <c r="P74806">
        <v>0.3</v>
      </c>
      <c r="Q74806">
        <v>46.5</v>
      </c>
    </row>
    <row r="74807" spans="2:17" hidden="1" x14ac:dyDescent="0.2">
      <c r="B74807" s="11">
        <v>44402.34652777778</v>
      </c>
      <c r="C74807" s="11">
        <v>44402.361805555556</v>
      </c>
      <c r="D74807" s="12" t="s">
        <v>176</v>
      </c>
      <c r="F74807">
        <v>152</v>
      </c>
      <c r="G74807">
        <v>254</v>
      </c>
      <c r="I74807">
        <v>10.73</v>
      </c>
      <c r="J74807">
        <v>29.94</v>
      </c>
      <c r="K74807">
        <v>2.75</v>
      </c>
      <c r="L74807">
        <v>0</v>
      </c>
      <c r="M74807">
        <v>0</v>
      </c>
      <c r="N74807">
        <v>0</v>
      </c>
      <c r="O74807" s="12" t="s">
        <v>176</v>
      </c>
      <c r="P74807">
        <v>0.3</v>
      </c>
      <c r="Q74807">
        <v>32.99</v>
      </c>
    </row>
    <row r="74808" spans="2:17" hidden="1" x14ac:dyDescent="0.2">
      <c r="B74808" s="11">
        <v>44402.338194444441</v>
      </c>
      <c r="C74808" s="11">
        <v>44402.351388888892</v>
      </c>
      <c r="D74808" s="12" t="s">
        <v>176</v>
      </c>
      <c r="F74808">
        <v>247</v>
      </c>
      <c r="G74808">
        <v>259</v>
      </c>
      <c r="I74808">
        <v>8.25</v>
      </c>
      <c r="J74808">
        <v>32.71</v>
      </c>
      <c r="K74808">
        <v>1.35</v>
      </c>
      <c r="L74808">
        <v>0</v>
      </c>
      <c r="M74808">
        <v>0</v>
      </c>
      <c r="N74808">
        <v>0</v>
      </c>
      <c r="O74808" s="12" t="s">
        <v>176</v>
      </c>
      <c r="P74808">
        <v>0.3</v>
      </c>
      <c r="Q74808">
        <v>34.36</v>
      </c>
    </row>
    <row r="74809" spans="2:17" hidden="1" x14ac:dyDescent="0.2">
      <c r="B74809" s="11">
        <v>44402.370138888888</v>
      </c>
      <c r="C74809" s="11">
        <v>44402.379166666666</v>
      </c>
      <c r="D74809" s="12" t="s">
        <v>176</v>
      </c>
      <c r="F74809">
        <v>51</v>
      </c>
      <c r="G74809">
        <v>242</v>
      </c>
      <c r="I74809">
        <v>4.04</v>
      </c>
      <c r="J74809">
        <v>18.96</v>
      </c>
      <c r="K74809">
        <v>2.75</v>
      </c>
      <c r="L74809">
        <v>0</v>
      </c>
      <c r="M74809">
        <v>0</v>
      </c>
      <c r="N74809">
        <v>0</v>
      </c>
      <c r="O74809" s="12" t="s">
        <v>176</v>
      </c>
      <c r="P74809">
        <v>0.3</v>
      </c>
      <c r="Q74809">
        <v>22.01</v>
      </c>
    </row>
    <row r="74810" spans="2:17" hidden="1" x14ac:dyDescent="0.2">
      <c r="B74810" s="11">
        <v>44402.345833333333</v>
      </c>
      <c r="C74810" s="11">
        <v>44402.354166666664</v>
      </c>
      <c r="D74810" s="12" t="s">
        <v>176</v>
      </c>
      <c r="F74810">
        <v>10</v>
      </c>
      <c r="G74810">
        <v>130</v>
      </c>
      <c r="I74810">
        <v>2.3199999999999998</v>
      </c>
      <c r="J74810">
        <v>21.57</v>
      </c>
      <c r="K74810">
        <v>2.75</v>
      </c>
      <c r="L74810">
        <v>0</v>
      </c>
      <c r="M74810">
        <v>0</v>
      </c>
      <c r="N74810">
        <v>0</v>
      </c>
      <c r="O74810" s="12" t="s">
        <v>176</v>
      </c>
      <c r="P74810">
        <v>0.3</v>
      </c>
      <c r="Q74810">
        <v>24.62</v>
      </c>
    </row>
    <row r="74811" spans="2:17" hidden="1" x14ac:dyDescent="0.2">
      <c r="B74811" s="11">
        <v>44402.371527777781</v>
      </c>
      <c r="C74811" s="11">
        <v>44402.380555555559</v>
      </c>
      <c r="D74811" s="12" t="s">
        <v>176</v>
      </c>
      <c r="F74811">
        <v>205</v>
      </c>
      <c r="G74811">
        <v>130</v>
      </c>
      <c r="I74811">
        <v>3.07</v>
      </c>
      <c r="J74811">
        <v>22.45</v>
      </c>
      <c r="K74811">
        <v>2.75</v>
      </c>
      <c r="L74811">
        <v>0</v>
      </c>
      <c r="M74811">
        <v>0</v>
      </c>
      <c r="N74811">
        <v>0</v>
      </c>
      <c r="O74811" s="12" t="s">
        <v>176</v>
      </c>
      <c r="P74811">
        <v>0.3</v>
      </c>
      <c r="Q74811">
        <v>25.5</v>
      </c>
    </row>
    <row r="74812" spans="2:17" hidden="1" x14ac:dyDescent="0.2">
      <c r="B74812" s="11">
        <v>44402.357638888891</v>
      </c>
      <c r="C74812" s="11">
        <v>44402.376388888886</v>
      </c>
      <c r="D74812" s="12" t="s">
        <v>176</v>
      </c>
      <c r="F74812">
        <v>121</v>
      </c>
      <c r="G74812">
        <v>20</v>
      </c>
      <c r="I74812">
        <v>12.41</v>
      </c>
      <c r="J74812">
        <v>27.82</v>
      </c>
      <c r="K74812">
        <v>2.75</v>
      </c>
      <c r="L74812">
        <v>0</v>
      </c>
      <c r="M74812">
        <v>0</v>
      </c>
      <c r="N74812">
        <v>6.55</v>
      </c>
      <c r="O74812" s="12" t="s">
        <v>176</v>
      </c>
      <c r="P74812">
        <v>0.3</v>
      </c>
      <c r="Q74812">
        <v>37.42</v>
      </c>
    </row>
    <row r="74813" spans="2:17" hidden="1" x14ac:dyDescent="0.2">
      <c r="B74813" s="11">
        <v>44402.35</v>
      </c>
      <c r="C74813" s="11">
        <v>44402.372916666667</v>
      </c>
      <c r="D74813" s="12" t="s">
        <v>176</v>
      </c>
      <c r="F74813">
        <v>4</v>
      </c>
      <c r="G74813">
        <v>72</v>
      </c>
      <c r="I74813">
        <v>9.86</v>
      </c>
      <c r="J74813">
        <v>38.26</v>
      </c>
      <c r="K74813">
        <v>2.75</v>
      </c>
      <c r="L74813">
        <v>0</v>
      </c>
      <c r="M74813">
        <v>0</v>
      </c>
      <c r="N74813">
        <v>0</v>
      </c>
      <c r="O74813" s="12" t="s">
        <v>176</v>
      </c>
      <c r="P74813">
        <v>0.3</v>
      </c>
      <c r="Q74813">
        <v>41.31</v>
      </c>
    </row>
    <row r="74814" spans="2:17" hidden="1" x14ac:dyDescent="0.2">
      <c r="B74814" s="11">
        <v>44402.371527777781</v>
      </c>
      <c r="C74814" s="11">
        <v>44402.382638888892</v>
      </c>
      <c r="D74814" s="12" t="s">
        <v>176</v>
      </c>
      <c r="F74814">
        <v>215</v>
      </c>
      <c r="G74814">
        <v>56</v>
      </c>
      <c r="I74814">
        <v>6.81</v>
      </c>
      <c r="J74814">
        <v>36.619999999999997</v>
      </c>
      <c r="K74814">
        <v>2.75</v>
      </c>
      <c r="L74814">
        <v>0</v>
      </c>
      <c r="M74814">
        <v>0</v>
      </c>
      <c r="N74814">
        <v>0</v>
      </c>
      <c r="O74814" s="12" t="s">
        <v>176</v>
      </c>
      <c r="P74814">
        <v>0.3</v>
      </c>
      <c r="Q74814">
        <v>39.67</v>
      </c>
    </row>
    <row r="74815" spans="2:17" hidden="1" x14ac:dyDescent="0.2">
      <c r="B74815" s="11">
        <v>44402.34652777778</v>
      </c>
      <c r="C74815" s="11">
        <v>44402.350694444445</v>
      </c>
      <c r="D74815" s="12" t="s">
        <v>176</v>
      </c>
      <c r="F74815">
        <v>49</v>
      </c>
      <c r="G74815">
        <v>17</v>
      </c>
      <c r="I74815">
        <v>0.93</v>
      </c>
      <c r="J74815">
        <v>16.73</v>
      </c>
      <c r="K74815">
        <v>2.75</v>
      </c>
      <c r="L74815">
        <v>0</v>
      </c>
      <c r="M74815">
        <v>0</v>
      </c>
      <c r="N74815">
        <v>0</v>
      </c>
      <c r="O74815" s="12" t="s">
        <v>176</v>
      </c>
      <c r="P74815">
        <v>0.3</v>
      </c>
      <c r="Q74815">
        <v>19.78</v>
      </c>
    </row>
    <row r="74816" spans="2:17" hidden="1" x14ac:dyDescent="0.2">
      <c r="B74816" s="11">
        <v>44402.370138888888</v>
      </c>
      <c r="C74816" s="11">
        <v>44402.390972222223</v>
      </c>
      <c r="D74816" s="12" t="s">
        <v>176</v>
      </c>
      <c r="F74816">
        <v>129</v>
      </c>
      <c r="G74816">
        <v>133</v>
      </c>
      <c r="I74816">
        <v>13.68</v>
      </c>
      <c r="J74816">
        <v>45.41</v>
      </c>
      <c r="K74816">
        <v>2.75</v>
      </c>
      <c r="L74816">
        <v>0</v>
      </c>
      <c r="M74816">
        <v>0</v>
      </c>
      <c r="N74816">
        <v>0</v>
      </c>
      <c r="O74816" s="12" t="s">
        <v>176</v>
      </c>
      <c r="P74816">
        <v>0.3</v>
      </c>
      <c r="Q74816">
        <v>48.46</v>
      </c>
    </row>
    <row r="74817" spans="2:17" hidden="1" x14ac:dyDescent="0.2">
      <c r="B74817" s="11">
        <v>44402.359722222223</v>
      </c>
      <c r="C74817" s="11">
        <v>44402.362500000003</v>
      </c>
      <c r="D74817" s="12" t="s">
        <v>176</v>
      </c>
      <c r="F74817">
        <v>153</v>
      </c>
      <c r="G74817">
        <v>220</v>
      </c>
      <c r="I74817">
        <v>0.94</v>
      </c>
      <c r="J74817">
        <v>12.88</v>
      </c>
      <c r="K74817">
        <v>2.75</v>
      </c>
      <c r="L74817">
        <v>0</v>
      </c>
      <c r="M74817">
        <v>0</v>
      </c>
      <c r="N74817">
        <v>0</v>
      </c>
      <c r="O74817" s="12" t="s">
        <v>176</v>
      </c>
      <c r="P74817">
        <v>0.3</v>
      </c>
      <c r="Q74817">
        <v>15.93</v>
      </c>
    </row>
    <row r="74818" spans="2:17" hidden="1" x14ac:dyDescent="0.2">
      <c r="B74818" s="11">
        <v>44402.355555555558</v>
      </c>
      <c r="C74818" s="11">
        <v>44402.373611111114</v>
      </c>
      <c r="D74818" s="12" t="s">
        <v>176</v>
      </c>
      <c r="F74818">
        <v>149</v>
      </c>
      <c r="G74818">
        <v>45</v>
      </c>
      <c r="I74818">
        <v>10.45</v>
      </c>
      <c r="J74818">
        <v>31</v>
      </c>
      <c r="K74818">
        <v>2.75</v>
      </c>
      <c r="L74818">
        <v>0</v>
      </c>
      <c r="M74818">
        <v>0</v>
      </c>
      <c r="N74818">
        <v>6.55</v>
      </c>
      <c r="O74818" s="12" t="s">
        <v>176</v>
      </c>
      <c r="P74818">
        <v>0.3</v>
      </c>
      <c r="Q74818">
        <v>40.6</v>
      </c>
    </row>
    <row r="74819" spans="2:17" hidden="1" x14ac:dyDescent="0.2">
      <c r="B74819" s="11">
        <v>44402.333333333336</v>
      </c>
      <c r="C74819" s="11">
        <v>44402.337500000001</v>
      </c>
      <c r="D74819" s="12" t="s">
        <v>176</v>
      </c>
      <c r="F74819">
        <v>71</v>
      </c>
      <c r="G74819">
        <v>89</v>
      </c>
      <c r="I74819">
        <v>0.76</v>
      </c>
      <c r="J74819">
        <v>13.95</v>
      </c>
      <c r="K74819">
        <v>2.75</v>
      </c>
      <c r="L74819">
        <v>0</v>
      </c>
      <c r="M74819">
        <v>0</v>
      </c>
      <c r="N74819">
        <v>0</v>
      </c>
      <c r="O74819" s="12" t="s">
        <v>176</v>
      </c>
      <c r="P74819">
        <v>0.3</v>
      </c>
      <c r="Q74819">
        <v>17</v>
      </c>
    </row>
    <row r="74820" spans="2:17" hidden="1" x14ac:dyDescent="0.2">
      <c r="B74820" s="11">
        <v>44402.356944444444</v>
      </c>
      <c r="C74820" s="11">
        <v>44402.368750000001</v>
      </c>
      <c r="D74820" s="12" t="s">
        <v>176</v>
      </c>
      <c r="F74820">
        <v>190</v>
      </c>
      <c r="G74820">
        <v>89</v>
      </c>
      <c r="I74820">
        <v>1.83</v>
      </c>
      <c r="J74820">
        <v>13.95</v>
      </c>
      <c r="K74820">
        <v>2.75</v>
      </c>
      <c r="L74820">
        <v>0</v>
      </c>
      <c r="M74820">
        <v>0</v>
      </c>
      <c r="N74820">
        <v>0</v>
      </c>
      <c r="O74820" s="12" t="s">
        <v>176</v>
      </c>
      <c r="P74820">
        <v>0.3</v>
      </c>
      <c r="Q74820">
        <v>17</v>
      </c>
    </row>
    <row r="74821" spans="2:17" hidden="1" x14ac:dyDescent="0.2">
      <c r="B74821" s="11">
        <v>44402.34097222222</v>
      </c>
      <c r="C74821" s="11">
        <v>44402.345833333333</v>
      </c>
      <c r="D74821" s="12" t="s">
        <v>176</v>
      </c>
      <c r="F74821">
        <v>89</v>
      </c>
      <c r="G74821">
        <v>85</v>
      </c>
      <c r="I74821">
        <v>1.1599999999999999</v>
      </c>
      <c r="J74821">
        <v>13.95</v>
      </c>
      <c r="K74821">
        <v>2.75</v>
      </c>
      <c r="L74821">
        <v>0</v>
      </c>
      <c r="M74821">
        <v>0</v>
      </c>
      <c r="N74821">
        <v>0</v>
      </c>
      <c r="O74821" s="12" t="s">
        <v>176</v>
      </c>
      <c r="P74821">
        <v>0.3</v>
      </c>
      <c r="Q74821">
        <v>17</v>
      </c>
    </row>
    <row r="74822" spans="2:17" hidden="1" x14ac:dyDescent="0.2">
      <c r="B74822" s="11">
        <v>44402.361111111109</v>
      </c>
      <c r="C74822" s="11">
        <v>44402.37777777778</v>
      </c>
      <c r="D74822" s="12" t="s">
        <v>176</v>
      </c>
      <c r="F74822">
        <v>196</v>
      </c>
      <c r="G74822">
        <v>121</v>
      </c>
      <c r="I74822">
        <v>3.1</v>
      </c>
      <c r="J74822">
        <v>23.99</v>
      </c>
      <c r="K74822">
        <v>2.75</v>
      </c>
      <c r="L74822">
        <v>0</v>
      </c>
      <c r="M74822">
        <v>0</v>
      </c>
      <c r="N74822">
        <v>0</v>
      </c>
      <c r="O74822" s="12" t="s">
        <v>176</v>
      </c>
      <c r="P74822">
        <v>0.3</v>
      </c>
      <c r="Q74822">
        <v>27.04</v>
      </c>
    </row>
    <row r="74823" spans="2:17" hidden="1" x14ac:dyDescent="0.2">
      <c r="B74823" s="11">
        <v>44402.367361111108</v>
      </c>
      <c r="C74823" s="11">
        <v>44402.383333333331</v>
      </c>
      <c r="D74823" s="12" t="s">
        <v>176</v>
      </c>
      <c r="F74823">
        <v>200</v>
      </c>
      <c r="G74823">
        <v>162</v>
      </c>
      <c r="I74823">
        <v>11.56</v>
      </c>
      <c r="J74823">
        <v>43</v>
      </c>
      <c r="K74823">
        <v>2.75</v>
      </c>
      <c r="L74823">
        <v>0</v>
      </c>
      <c r="M74823">
        <v>0</v>
      </c>
      <c r="N74823">
        <v>3</v>
      </c>
      <c r="O74823" s="12" t="s">
        <v>176</v>
      </c>
      <c r="P74823">
        <v>0.3</v>
      </c>
      <c r="Q74823">
        <v>49.05</v>
      </c>
    </row>
    <row r="74824" spans="2:17" hidden="1" x14ac:dyDescent="0.2">
      <c r="B74824" s="11">
        <v>44402.366666666669</v>
      </c>
      <c r="C74824" s="11">
        <v>44402.386805555558</v>
      </c>
      <c r="D74824" s="12" t="s">
        <v>176</v>
      </c>
      <c r="F74824">
        <v>108</v>
      </c>
      <c r="G74824">
        <v>61</v>
      </c>
      <c r="I74824">
        <v>7.16</v>
      </c>
      <c r="J74824">
        <v>31.9</v>
      </c>
      <c r="K74824">
        <v>2.75</v>
      </c>
      <c r="L74824">
        <v>0</v>
      </c>
      <c r="M74824">
        <v>0</v>
      </c>
      <c r="N74824">
        <v>0</v>
      </c>
      <c r="O74824" s="12" t="s">
        <v>176</v>
      </c>
      <c r="P74824">
        <v>0.3</v>
      </c>
      <c r="Q74824">
        <v>34.950000000000003</v>
      </c>
    </row>
    <row r="74825" spans="2:17" hidden="1" x14ac:dyDescent="0.2">
      <c r="B74825" s="11">
        <v>44402.335416666669</v>
      </c>
      <c r="C74825" s="11">
        <v>44402.345833333333</v>
      </c>
      <c r="D74825" s="12" t="s">
        <v>176</v>
      </c>
      <c r="F74825">
        <v>85</v>
      </c>
      <c r="G74825">
        <v>150</v>
      </c>
      <c r="I74825">
        <v>5.04</v>
      </c>
      <c r="J74825">
        <v>29.45</v>
      </c>
      <c r="K74825">
        <v>2.75</v>
      </c>
      <c r="L74825">
        <v>0</v>
      </c>
      <c r="M74825">
        <v>0</v>
      </c>
      <c r="N74825">
        <v>0</v>
      </c>
      <c r="O74825" s="12" t="s">
        <v>176</v>
      </c>
      <c r="P74825">
        <v>0.3</v>
      </c>
      <c r="Q74825">
        <v>32.5</v>
      </c>
    </row>
    <row r="74826" spans="2:17" hidden="1" x14ac:dyDescent="0.2">
      <c r="B74826" s="11">
        <v>44402.34652777778</v>
      </c>
      <c r="C74826" s="11">
        <v>44402.368750000001</v>
      </c>
      <c r="D74826" s="12" t="s">
        <v>176</v>
      </c>
      <c r="F74826">
        <v>116</v>
      </c>
      <c r="G74826">
        <v>25</v>
      </c>
      <c r="I74826">
        <v>11.18</v>
      </c>
      <c r="J74826">
        <v>43.77</v>
      </c>
      <c r="K74826">
        <v>2.75</v>
      </c>
      <c r="L74826">
        <v>0</v>
      </c>
      <c r="M74826">
        <v>0</v>
      </c>
      <c r="N74826">
        <v>0</v>
      </c>
      <c r="O74826" s="12" t="s">
        <v>176</v>
      </c>
      <c r="P74826">
        <v>0.3</v>
      </c>
      <c r="Q74826">
        <v>46.82</v>
      </c>
    </row>
    <row r="74827" spans="2:17" hidden="1" x14ac:dyDescent="0.2">
      <c r="B74827" s="11">
        <v>44402.362500000003</v>
      </c>
      <c r="C74827" s="11">
        <v>44402.385416666664</v>
      </c>
      <c r="D74827" s="12" t="s">
        <v>176</v>
      </c>
      <c r="F74827">
        <v>61</v>
      </c>
      <c r="G74827">
        <v>1</v>
      </c>
      <c r="I74827">
        <v>0</v>
      </c>
      <c r="J74827">
        <v>68.77</v>
      </c>
      <c r="K74827">
        <v>0</v>
      </c>
      <c r="L74827">
        <v>0</v>
      </c>
      <c r="M74827">
        <v>15.93</v>
      </c>
      <c r="N74827">
        <v>11.75</v>
      </c>
      <c r="O74827" s="12" t="s">
        <v>176</v>
      </c>
      <c r="P74827">
        <v>0.3</v>
      </c>
      <c r="Q74827">
        <v>99.5</v>
      </c>
    </row>
    <row r="74828" spans="2:17" hidden="1" x14ac:dyDescent="0.2">
      <c r="B74828" s="11">
        <v>44402.339583333334</v>
      </c>
      <c r="C74828" s="11">
        <v>44402.353472222225</v>
      </c>
      <c r="D74828" s="12" t="s">
        <v>176</v>
      </c>
      <c r="F74828">
        <v>226</v>
      </c>
      <c r="G74828">
        <v>228</v>
      </c>
      <c r="I74828">
        <v>11.26</v>
      </c>
      <c r="J74828">
        <v>32.299999999999997</v>
      </c>
      <c r="K74828">
        <v>0</v>
      </c>
      <c r="L74828">
        <v>0</v>
      </c>
      <c r="M74828">
        <v>6.48</v>
      </c>
      <c r="N74828">
        <v>0</v>
      </c>
      <c r="O74828" s="12" t="s">
        <v>176</v>
      </c>
      <c r="P74828">
        <v>0.3</v>
      </c>
      <c r="Q74828">
        <v>39.08</v>
      </c>
    </row>
    <row r="74829" spans="2:17" hidden="1" x14ac:dyDescent="0.2">
      <c r="B74829" s="11">
        <v>44402.359722222223</v>
      </c>
      <c r="C74829" s="11">
        <v>44402.364583333336</v>
      </c>
      <c r="D74829" s="12" t="s">
        <v>176</v>
      </c>
      <c r="F74829">
        <v>61</v>
      </c>
      <c r="G74829">
        <v>62</v>
      </c>
      <c r="I74829">
        <v>1.1299999999999999</v>
      </c>
      <c r="J74829">
        <v>16.73</v>
      </c>
      <c r="K74829">
        <v>2.75</v>
      </c>
      <c r="L74829">
        <v>0</v>
      </c>
      <c r="M74829">
        <v>0</v>
      </c>
      <c r="N74829">
        <v>0</v>
      </c>
      <c r="O74829" s="12" t="s">
        <v>176</v>
      </c>
      <c r="P74829">
        <v>0.3</v>
      </c>
      <c r="Q74829">
        <v>19.78</v>
      </c>
    </row>
    <row r="74830" spans="2:17" hidden="1" x14ac:dyDescent="0.2">
      <c r="B74830" s="11">
        <v>44402.343055555553</v>
      </c>
      <c r="C74830" s="11">
        <v>44402.348611111112</v>
      </c>
      <c r="D74830" s="12" t="s">
        <v>176</v>
      </c>
      <c r="F74830">
        <v>37</v>
      </c>
      <c r="G74830">
        <v>61</v>
      </c>
      <c r="I74830">
        <v>1.48</v>
      </c>
      <c r="J74830">
        <v>23.31</v>
      </c>
      <c r="K74830">
        <v>2.75</v>
      </c>
      <c r="L74830">
        <v>0</v>
      </c>
      <c r="M74830">
        <v>0</v>
      </c>
      <c r="N74830">
        <v>0</v>
      </c>
      <c r="O74830" s="12" t="s">
        <v>176</v>
      </c>
      <c r="P74830">
        <v>0.3</v>
      </c>
      <c r="Q74830">
        <v>26.36</v>
      </c>
    </row>
    <row r="74831" spans="2:17" hidden="1" x14ac:dyDescent="0.2">
      <c r="B74831" s="11">
        <v>44402.34375</v>
      </c>
      <c r="C74831" s="11">
        <v>44402.359722222223</v>
      </c>
      <c r="D74831" s="12" t="s">
        <v>176</v>
      </c>
      <c r="F74831">
        <v>56</v>
      </c>
      <c r="G74831">
        <v>177</v>
      </c>
      <c r="I74831">
        <v>7.89</v>
      </c>
      <c r="J74831">
        <v>33.090000000000003</v>
      </c>
      <c r="K74831">
        <v>2.75</v>
      </c>
      <c r="L74831">
        <v>0</v>
      </c>
      <c r="M74831">
        <v>0</v>
      </c>
      <c r="N74831">
        <v>0</v>
      </c>
      <c r="O74831" s="12" t="s">
        <v>176</v>
      </c>
      <c r="P74831">
        <v>0.3</v>
      </c>
      <c r="Q74831">
        <v>36.14</v>
      </c>
    </row>
    <row r="74832" spans="2:17" hidden="1" x14ac:dyDescent="0.2">
      <c r="B74832" s="11">
        <v>44402.364583333336</v>
      </c>
      <c r="C74832" s="11">
        <v>44402.373611111114</v>
      </c>
      <c r="D74832" s="12" t="s">
        <v>176</v>
      </c>
      <c r="F74832">
        <v>177</v>
      </c>
      <c r="G74832">
        <v>198</v>
      </c>
      <c r="I74832">
        <v>2.46</v>
      </c>
      <c r="J74832">
        <v>24.62</v>
      </c>
      <c r="K74832">
        <v>2.75</v>
      </c>
      <c r="L74832">
        <v>0</v>
      </c>
      <c r="M74832">
        <v>0</v>
      </c>
      <c r="N74832">
        <v>0</v>
      </c>
      <c r="O74832" s="12" t="s">
        <v>176</v>
      </c>
      <c r="P74832">
        <v>0.3</v>
      </c>
      <c r="Q74832">
        <v>27.67</v>
      </c>
    </row>
    <row r="74833" spans="2:17" hidden="1" x14ac:dyDescent="0.2">
      <c r="B74833" s="11">
        <v>44402.338194444441</v>
      </c>
      <c r="C74833" s="11">
        <v>44402.362500000003</v>
      </c>
      <c r="D74833" s="12" t="s">
        <v>176</v>
      </c>
      <c r="F74833">
        <v>213</v>
      </c>
      <c r="G74833">
        <v>239</v>
      </c>
      <c r="I74833">
        <v>9.41</v>
      </c>
      <c r="J74833">
        <v>25.14</v>
      </c>
      <c r="K74833">
        <v>2.75</v>
      </c>
      <c r="L74833">
        <v>0</v>
      </c>
      <c r="M74833">
        <v>0</v>
      </c>
      <c r="N74833">
        <v>6.55</v>
      </c>
      <c r="O74833" s="12" t="s">
        <v>176</v>
      </c>
      <c r="P74833">
        <v>0.3</v>
      </c>
      <c r="Q74833">
        <v>34.74</v>
      </c>
    </row>
    <row r="74834" spans="2:17" hidden="1" x14ac:dyDescent="0.2">
      <c r="B74834" s="11">
        <v>44402.373611111114</v>
      </c>
      <c r="C74834" s="11">
        <v>44402.38958333333</v>
      </c>
      <c r="D74834" s="12" t="s">
        <v>176</v>
      </c>
      <c r="F74834">
        <v>250</v>
      </c>
      <c r="G74834">
        <v>168</v>
      </c>
      <c r="I74834">
        <v>6.19</v>
      </c>
      <c r="J74834">
        <v>21.26</v>
      </c>
      <c r="K74834">
        <v>2.75</v>
      </c>
      <c r="L74834">
        <v>0</v>
      </c>
      <c r="M74834">
        <v>0</v>
      </c>
      <c r="N74834">
        <v>0</v>
      </c>
      <c r="O74834" s="12" t="s">
        <v>176</v>
      </c>
      <c r="P74834">
        <v>0.3</v>
      </c>
      <c r="Q74834">
        <v>24.31</v>
      </c>
    </row>
    <row r="74835" spans="2:17" hidden="1" x14ac:dyDescent="0.2">
      <c r="B74835" s="11">
        <v>44402.352083333331</v>
      </c>
      <c r="C74835" s="11">
        <v>44402.370833333334</v>
      </c>
      <c r="D74835" s="12" t="s">
        <v>176</v>
      </c>
      <c r="F74835">
        <v>247</v>
      </c>
      <c r="G74835">
        <v>132</v>
      </c>
      <c r="I74835">
        <v>18.98</v>
      </c>
      <c r="J74835">
        <v>61.2</v>
      </c>
      <c r="K74835">
        <v>2.75</v>
      </c>
      <c r="L74835">
        <v>0</v>
      </c>
      <c r="M74835">
        <v>0</v>
      </c>
      <c r="N74835">
        <v>6.55</v>
      </c>
      <c r="O74835" s="12" t="s">
        <v>176</v>
      </c>
      <c r="P74835">
        <v>0.3</v>
      </c>
      <c r="Q74835">
        <v>70.8</v>
      </c>
    </row>
    <row r="74836" spans="2:17" hidden="1" x14ac:dyDescent="0.2">
      <c r="B74836" s="11">
        <v>44402.334722222222</v>
      </c>
      <c r="C74836" s="11">
        <v>44402.357638888891</v>
      </c>
      <c r="D74836" s="12" t="s">
        <v>176</v>
      </c>
      <c r="F74836">
        <v>86</v>
      </c>
      <c r="G74836">
        <v>42</v>
      </c>
      <c r="I74836">
        <v>21.66</v>
      </c>
      <c r="J74836">
        <v>61.92</v>
      </c>
      <c r="K74836">
        <v>2.75</v>
      </c>
      <c r="L74836">
        <v>0</v>
      </c>
      <c r="M74836">
        <v>0</v>
      </c>
      <c r="N74836">
        <v>6.55</v>
      </c>
      <c r="O74836" s="12" t="s">
        <v>176</v>
      </c>
      <c r="P74836">
        <v>0.3</v>
      </c>
      <c r="Q74836">
        <v>71.52</v>
      </c>
    </row>
    <row r="74837" spans="2:17" hidden="1" x14ac:dyDescent="0.2">
      <c r="B74837" s="11">
        <v>44402.371527777781</v>
      </c>
      <c r="C74837" s="11">
        <v>44402.37777777778</v>
      </c>
      <c r="D74837" s="12" t="s">
        <v>176</v>
      </c>
      <c r="F74837">
        <v>179</v>
      </c>
      <c r="G74837">
        <v>7</v>
      </c>
      <c r="I74837">
        <v>1.81</v>
      </c>
      <c r="J74837">
        <v>18.23</v>
      </c>
      <c r="K74837">
        <v>1.35</v>
      </c>
      <c r="L74837">
        <v>0</v>
      </c>
      <c r="M74837">
        <v>0</v>
      </c>
      <c r="N74837">
        <v>0</v>
      </c>
      <c r="O74837" s="12" t="s">
        <v>176</v>
      </c>
      <c r="P74837">
        <v>0.3</v>
      </c>
      <c r="Q74837">
        <v>19.88</v>
      </c>
    </row>
    <row r="74838" spans="2:17" hidden="1" x14ac:dyDescent="0.2">
      <c r="B74838" s="11">
        <v>44402.370833333334</v>
      </c>
      <c r="C74838" s="11">
        <v>44402.383333333331</v>
      </c>
      <c r="D74838" s="12" t="s">
        <v>176</v>
      </c>
      <c r="F74838">
        <v>69</v>
      </c>
      <c r="G74838">
        <v>185</v>
      </c>
      <c r="I74838">
        <v>5.53</v>
      </c>
      <c r="J74838">
        <v>21.26</v>
      </c>
      <c r="K74838">
        <v>2.75</v>
      </c>
      <c r="L74838">
        <v>0</v>
      </c>
      <c r="M74838">
        <v>0</v>
      </c>
      <c r="N74838">
        <v>0</v>
      </c>
      <c r="O74838" s="12" t="s">
        <v>176</v>
      </c>
      <c r="P74838">
        <v>0.3</v>
      </c>
      <c r="Q74838">
        <v>24.31</v>
      </c>
    </row>
    <row r="74839" spans="2:17" hidden="1" x14ac:dyDescent="0.2">
      <c r="B74839" s="11">
        <v>44402.355555555558</v>
      </c>
      <c r="C74839" s="11">
        <v>44402.387499999997</v>
      </c>
      <c r="D74839" s="12" t="s">
        <v>176</v>
      </c>
      <c r="F74839">
        <v>228</v>
      </c>
      <c r="G74839">
        <v>80</v>
      </c>
      <c r="I74839">
        <v>18.47</v>
      </c>
      <c r="J74839">
        <v>55.91</v>
      </c>
      <c r="K74839">
        <v>0</v>
      </c>
      <c r="L74839">
        <v>0</v>
      </c>
      <c r="M74839">
        <v>5.62</v>
      </c>
      <c r="N74839">
        <v>0</v>
      </c>
      <c r="O74839" s="12" t="s">
        <v>176</v>
      </c>
      <c r="P74839">
        <v>0.3</v>
      </c>
      <c r="Q74839">
        <v>61.83</v>
      </c>
    </row>
    <row r="74840" spans="2:17" hidden="1" x14ac:dyDescent="0.2">
      <c r="B74840" s="11">
        <v>44402.354166666664</v>
      </c>
      <c r="C74840" s="11">
        <v>44402.368055555555</v>
      </c>
      <c r="D74840" s="12" t="s">
        <v>176</v>
      </c>
      <c r="F74840">
        <v>82</v>
      </c>
      <c r="G74840">
        <v>7</v>
      </c>
      <c r="I74840">
        <v>3.58</v>
      </c>
      <c r="J74840">
        <v>21.45</v>
      </c>
      <c r="K74840">
        <v>2.75</v>
      </c>
      <c r="L74840">
        <v>0</v>
      </c>
      <c r="M74840">
        <v>0</v>
      </c>
      <c r="N74840">
        <v>0</v>
      </c>
      <c r="O74840" s="12" t="s">
        <v>176</v>
      </c>
      <c r="P74840">
        <v>0.3</v>
      </c>
      <c r="Q74840">
        <v>24.5</v>
      </c>
    </row>
    <row r="74841" spans="2:17" hidden="1" x14ac:dyDescent="0.2">
      <c r="B74841" s="11">
        <v>44402.367361111108</v>
      </c>
      <c r="C74841" s="11">
        <v>44402.382638888892</v>
      </c>
      <c r="D74841" s="12" t="s">
        <v>176</v>
      </c>
      <c r="F74841">
        <v>78</v>
      </c>
      <c r="G74841">
        <v>63</v>
      </c>
      <c r="I74841">
        <v>5.94</v>
      </c>
      <c r="J74841">
        <v>49.85</v>
      </c>
      <c r="K74841">
        <v>2.75</v>
      </c>
      <c r="L74841">
        <v>0</v>
      </c>
      <c r="M74841">
        <v>0</v>
      </c>
      <c r="N74841">
        <v>6.55</v>
      </c>
      <c r="O74841" s="12" t="s">
        <v>176</v>
      </c>
      <c r="P74841">
        <v>0.3</v>
      </c>
      <c r="Q74841">
        <v>59.45</v>
      </c>
    </row>
    <row r="74842" spans="2:17" hidden="1" x14ac:dyDescent="0.2">
      <c r="B74842" s="11">
        <v>44402.354861111111</v>
      </c>
      <c r="C74842" s="11">
        <v>44402.369444444441</v>
      </c>
      <c r="D74842" s="12" t="s">
        <v>176</v>
      </c>
      <c r="F74842">
        <v>212</v>
      </c>
      <c r="G74842">
        <v>74</v>
      </c>
      <c r="I74842">
        <v>5.74</v>
      </c>
      <c r="J74842">
        <v>26.7</v>
      </c>
      <c r="K74842">
        <v>5.5</v>
      </c>
      <c r="L74842">
        <v>0</v>
      </c>
      <c r="M74842">
        <v>0</v>
      </c>
      <c r="N74842">
        <v>0</v>
      </c>
      <c r="O74842" s="12" t="s">
        <v>176</v>
      </c>
      <c r="P74842">
        <v>0.3</v>
      </c>
      <c r="Q74842">
        <v>32.5</v>
      </c>
    </row>
    <row r="74843" spans="2:17" hidden="1" x14ac:dyDescent="0.2">
      <c r="B74843" s="11">
        <v>44402.34375</v>
      </c>
      <c r="C74843" s="11">
        <v>44402.370833333334</v>
      </c>
      <c r="D74843" s="12" t="s">
        <v>176</v>
      </c>
      <c r="F74843">
        <v>86</v>
      </c>
      <c r="G74843">
        <v>210</v>
      </c>
      <c r="I74843">
        <v>19.64</v>
      </c>
      <c r="J74843">
        <v>39.26</v>
      </c>
      <c r="K74843">
        <v>2.75</v>
      </c>
      <c r="L74843">
        <v>0</v>
      </c>
      <c r="M74843">
        <v>0</v>
      </c>
      <c r="N74843">
        <v>0</v>
      </c>
      <c r="O74843" s="12" t="s">
        <v>176</v>
      </c>
      <c r="P74843">
        <v>0.3</v>
      </c>
      <c r="Q74843">
        <v>42.31</v>
      </c>
    </row>
    <row r="74844" spans="2:17" hidden="1" x14ac:dyDescent="0.2">
      <c r="B74844" s="11">
        <v>44402.342361111114</v>
      </c>
      <c r="C74844" s="11">
        <v>44402.347916666666</v>
      </c>
      <c r="D74844" s="12" t="s">
        <v>176</v>
      </c>
      <c r="F74844">
        <v>145</v>
      </c>
      <c r="G74844">
        <v>179</v>
      </c>
      <c r="I74844">
        <v>1.95</v>
      </c>
      <c r="J74844">
        <v>16.829999999999998</v>
      </c>
      <c r="K74844">
        <v>2.75</v>
      </c>
      <c r="L74844">
        <v>0</v>
      </c>
      <c r="M74844">
        <v>0</v>
      </c>
      <c r="N74844">
        <v>0</v>
      </c>
      <c r="O74844" s="12" t="s">
        <v>176</v>
      </c>
      <c r="P74844">
        <v>0.3</v>
      </c>
      <c r="Q74844">
        <v>19.88</v>
      </c>
    </row>
    <row r="74845" spans="2:17" hidden="1" x14ac:dyDescent="0.2">
      <c r="B74845" s="11">
        <v>44402.354861111111</v>
      </c>
      <c r="C74845" s="11">
        <v>44402.36041666667</v>
      </c>
      <c r="D74845" s="12" t="s">
        <v>176</v>
      </c>
      <c r="F74845">
        <v>116</v>
      </c>
      <c r="G74845">
        <v>42</v>
      </c>
      <c r="I74845">
        <v>0.94</v>
      </c>
      <c r="J74845">
        <v>16.670000000000002</v>
      </c>
      <c r="K74845">
        <v>2.75</v>
      </c>
      <c r="L74845">
        <v>0</v>
      </c>
      <c r="M74845">
        <v>0</v>
      </c>
      <c r="N74845">
        <v>0</v>
      </c>
      <c r="O74845" s="12" t="s">
        <v>176</v>
      </c>
      <c r="P74845">
        <v>0.3</v>
      </c>
      <c r="Q74845">
        <v>19.72</v>
      </c>
    </row>
    <row r="74846" spans="2:17" hidden="1" x14ac:dyDescent="0.2">
      <c r="B74846" s="11">
        <v>44402.369444444441</v>
      </c>
      <c r="C74846" s="11">
        <v>44402.378472222219</v>
      </c>
      <c r="D74846" s="12" t="s">
        <v>176</v>
      </c>
      <c r="F74846">
        <v>95</v>
      </c>
      <c r="G74846">
        <v>82</v>
      </c>
      <c r="I74846">
        <v>2.5099999999999998</v>
      </c>
      <c r="J74846">
        <v>13.2</v>
      </c>
      <c r="K74846">
        <v>0</v>
      </c>
      <c r="L74846">
        <v>0</v>
      </c>
      <c r="M74846">
        <v>0</v>
      </c>
      <c r="N74846">
        <v>0</v>
      </c>
      <c r="O74846" s="12" t="s">
        <v>176</v>
      </c>
      <c r="P74846">
        <v>0.3</v>
      </c>
      <c r="Q74846">
        <v>13.5</v>
      </c>
    </row>
    <row r="74847" spans="2:17" hidden="1" x14ac:dyDescent="0.2">
      <c r="B74847" s="11">
        <v>44402.373611111114</v>
      </c>
      <c r="C74847" s="11">
        <v>44402.383333333331</v>
      </c>
      <c r="D74847" s="12" t="s">
        <v>176</v>
      </c>
      <c r="F74847">
        <v>235</v>
      </c>
      <c r="G74847">
        <v>152</v>
      </c>
      <c r="I74847">
        <v>3.68</v>
      </c>
      <c r="J74847">
        <v>21.22</v>
      </c>
      <c r="K74847">
        <v>2.75</v>
      </c>
      <c r="L74847">
        <v>0</v>
      </c>
      <c r="M74847">
        <v>0</v>
      </c>
      <c r="N74847">
        <v>0</v>
      </c>
      <c r="O74847" s="12" t="s">
        <v>176</v>
      </c>
      <c r="P74847">
        <v>0.3</v>
      </c>
      <c r="Q74847">
        <v>24.27</v>
      </c>
    </row>
    <row r="74848" spans="2:17" hidden="1" x14ac:dyDescent="0.2">
      <c r="B74848" s="11">
        <v>44402.362500000003</v>
      </c>
      <c r="C74848" s="11">
        <v>44402.364583333336</v>
      </c>
      <c r="D74848" s="12" t="s">
        <v>176</v>
      </c>
      <c r="F74848">
        <v>42</v>
      </c>
      <c r="G74848">
        <v>42</v>
      </c>
      <c r="I74848">
        <v>0.49</v>
      </c>
      <c r="J74848">
        <v>16.68</v>
      </c>
      <c r="K74848">
        <v>0</v>
      </c>
      <c r="L74848">
        <v>0</v>
      </c>
      <c r="M74848">
        <v>0</v>
      </c>
      <c r="N74848">
        <v>0</v>
      </c>
      <c r="O74848" s="12" t="s">
        <v>176</v>
      </c>
      <c r="P74848">
        <v>0.3</v>
      </c>
      <c r="Q74848">
        <v>16.98</v>
      </c>
    </row>
    <row r="74849" spans="2:17" hidden="1" x14ac:dyDescent="0.2">
      <c r="B74849" s="11">
        <v>44402.415277777778</v>
      </c>
      <c r="C74849" s="11">
        <v>44402.438194444447</v>
      </c>
      <c r="D74849" s="12" t="s">
        <v>176</v>
      </c>
      <c r="F74849">
        <v>48</v>
      </c>
      <c r="G74849">
        <v>242</v>
      </c>
      <c r="I74849">
        <v>12.88</v>
      </c>
      <c r="J74849">
        <v>40.85</v>
      </c>
      <c r="K74849">
        <v>2.75</v>
      </c>
      <c r="L74849">
        <v>0</v>
      </c>
      <c r="M74849">
        <v>0</v>
      </c>
      <c r="N74849">
        <v>6.55</v>
      </c>
      <c r="O74849" s="12" t="s">
        <v>176</v>
      </c>
      <c r="P74849">
        <v>0.3</v>
      </c>
      <c r="Q74849">
        <v>50.45</v>
      </c>
    </row>
    <row r="74850" spans="2:17" hidden="1" x14ac:dyDescent="0.2">
      <c r="B74850" s="11">
        <v>44402.38958333333</v>
      </c>
      <c r="C74850" s="11">
        <v>44402.394444444442</v>
      </c>
      <c r="D74850" s="12" t="s">
        <v>176</v>
      </c>
      <c r="F74850">
        <v>188</v>
      </c>
      <c r="G74850">
        <v>71</v>
      </c>
      <c r="I74850">
        <v>1.2</v>
      </c>
      <c r="J74850">
        <v>13.95</v>
      </c>
      <c r="K74850">
        <v>2.75</v>
      </c>
      <c r="L74850">
        <v>0</v>
      </c>
      <c r="M74850">
        <v>0</v>
      </c>
      <c r="N74850">
        <v>0</v>
      </c>
      <c r="O74850" s="12" t="s">
        <v>176</v>
      </c>
      <c r="P74850">
        <v>0.3</v>
      </c>
      <c r="Q74850">
        <v>17</v>
      </c>
    </row>
    <row r="74851" spans="2:17" hidden="1" x14ac:dyDescent="0.2">
      <c r="B74851" s="11">
        <v>44402.405555555553</v>
      </c>
      <c r="C74851" s="11">
        <v>44402.418055555558</v>
      </c>
      <c r="D74851" s="12" t="s">
        <v>176</v>
      </c>
      <c r="F74851">
        <v>71</v>
      </c>
      <c r="G74851">
        <v>181</v>
      </c>
      <c r="I74851">
        <v>3.22</v>
      </c>
      <c r="J74851">
        <v>21.64</v>
      </c>
      <c r="K74851">
        <v>2.75</v>
      </c>
      <c r="L74851">
        <v>0</v>
      </c>
      <c r="M74851">
        <v>0</v>
      </c>
      <c r="N74851">
        <v>0</v>
      </c>
      <c r="O74851" s="12" t="s">
        <v>176</v>
      </c>
      <c r="P74851">
        <v>0.3</v>
      </c>
      <c r="Q74851">
        <v>24.69</v>
      </c>
    </row>
    <row r="74852" spans="2:17" hidden="1" x14ac:dyDescent="0.2">
      <c r="B74852" s="11">
        <v>44402.415972222225</v>
      </c>
      <c r="C74852" s="11">
        <v>44402.424305555556</v>
      </c>
      <c r="D74852" s="12" t="s">
        <v>176</v>
      </c>
      <c r="F74852">
        <v>76</v>
      </c>
      <c r="G74852">
        <v>225</v>
      </c>
      <c r="I74852">
        <v>2.46</v>
      </c>
      <c r="J74852">
        <v>23.31</v>
      </c>
      <c r="K74852">
        <v>2.75</v>
      </c>
      <c r="L74852">
        <v>0</v>
      </c>
      <c r="M74852">
        <v>0</v>
      </c>
      <c r="N74852">
        <v>0</v>
      </c>
      <c r="O74852" s="12" t="s">
        <v>176</v>
      </c>
      <c r="P74852">
        <v>0.3</v>
      </c>
      <c r="Q74852">
        <v>26.36</v>
      </c>
    </row>
    <row r="74853" spans="2:17" hidden="1" x14ac:dyDescent="0.2">
      <c r="B74853" s="11">
        <v>44402.387499999997</v>
      </c>
      <c r="C74853" s="11">
        <v>44402.40902777778</v>
      </c>
      <c r="D74853" s="12" t="s">
        <v>176</v>
      </c>
      <c r="F74853">
        <v>26</v>
      </c>
      <c r="G74853">
        <v>222</v>
      </c>
      <c r="I74853">
        <v>12.72</v>
      </c>
      <c r="J74853">
        <v>30.4</v>
      </c>
      <c r="K74853">
        <v>2.75</v>
      </c>
      <c r="L74853">
        <v>0</v>
      </c>
      <c r="M74853">
        <v>0</v>
      </c>
      <c r="N74853">
        <v>0</v>
      </c>
      <c r="O74853" s="12" t="s">
        <v>176</v>
      </c>
      <c r="P74853">
        <v>0.3</v>
      </c>
      <c r="Q74853">
        <v>33.450000000000003</v>
      </c>
    </row>
    <row r="74854" spans="2:17" hidden="1" x14ac:dyDescent="0.2">
      <c r="B74854" s="11">
        <v>44402.381944444445</v>
      </c>
      <c r="C74854" s="11">
        <v>44402.386111111111</v>
      </c>
      <c r="D74854" s="12" t="s">
        <v>176</v>
      </c>
      <c r="F74854">
        <v>106</v>
      </c>
      <c r="G74854">
        <v>228</v>
      </c>
      <c r="I74854">
        <v>2.15</v>
      </c>
      <c r="J74854">
        <v>19.23</v>
      </c>
      <c r="K74854">
        <v>2.75</v>
      </c>
      <c r="L74854">
        <v>0</v>
      </c>
      <c r="M74854">
        <v>0</v>
      </c>
      <c r="N74854">
        <v>0</v>
      </c>
      <c r="O74854" s="12" t="s">
        <v>176</v>
      </c>
      <c r="P74854">
        <v>0.3</v>
      </c>
      <c r="Q74854">
        <v>22.28</v>
      </c>
    </row>
    <row r="74855" spans="2:17" hidden="1" x14ac:dyDescent="0.2">
      <c r="B74855" s="11">
        <v>44402.401388888888</v>
      </c>
      <c r="C74855" s="11">
        <v>44402.42083333333</v>
      </c>
      <c r="D74855" s="12" t="s">
        <v>176</v>
      </c>
      <c r="F74855">
        <v>26</v>
      </c>
      <c r="G74855">
        <v>260</v>
      </c>
      <c r="I74855">
        <v>13.18</v>
      </c>
      <c r="J74855">
        <v>39.450000000000003</v>
      </c>
      <c r="K74855">
        <v>2.75</v>
      </c>
      <c r="L74855">
        <v>0</v>
      </c>
      <c r="M74855">
        <v>0</v>
      </c>
      <c r="N74855">
        <v>0</v>
      </c>
      <c r="O74855" s="12" t="s">
        <v>176</v>
      </c>
      <c r="P74855">
        <v>0.3</v>
      </c>
      <c r="Q74855">
        <v>42.5</v>
      </c>
    </row>
    <row r="74856" spans="2:17" hidden="1" x14ac:dyDescent="0.2">
      <c r="B74856" s="11">
        <v>44402.400000000001</v>
      </c>
      <c r="C74856" s="11">
        <v>44402.411111111112</v>
      </c>
      <c r="D74856" s="12" t="s">
        <v>176</v>
      </c>
      <c r="F74856">
        <v>259</v>
      </c>
      <c r="G74856">
        <v>51</v>
      </c>
      <c r="I74856">
        <v>3.02</v>
      </c>
      <c r="J74856">
        <v>22.49</v>
      </c>
      <c r="K74856">
        <v>2.75</v>
      </c>
      <c r="L74856">
        <v>0</v>
      </c>
      <c r="M74856">
        <v>0</v>
      </c>
      <c r="N74856">
        <v>0</v>
      </c>
      <c r="O74856" s="12" t="s">
        <v>176</v>
      </c>
      <c r="P74856">
        <v>0.3</v>
      </c>
      <c r="Q74856">
        <v>25.54</v>
      </c>
    </row>
    <row r="74857" spans="2:17" hidden="1" x14ac:dyDescent="0.2">
      <c r="B74857" s="11">
        <v>44402.38958333333</v>
      </c>
      <c r="C74857" s="11">
        <v>44402.390972222223</v>
      </c>
      <c r="D74857" s="12" t="s">
        <v>176</v>
      </c>
      <c r="F74857">
        <v>208</v>
      </c>
      <c r="G74857">
        <v>208</v>
      </c>
      <c r="I74857">
        <v>0.62</v>
      </c>
      <c r="J74857">
        <v>11.45</v>
      </c>
      <c r="K74857">
        <v>2.75</v>
      </c>
      <c r="L74857">
        <v>0</v>
      </c>
      <c r="M74857">
        <v>0</v>
      </c>
      <c r="N74857">
        <v>0</v>
      </c>
      <c r="O74857" s="12" t="s">
        <v>176</v>
      </c>
      <c r="P74857">
        <v>0.3</v>
      </c>
      <c r="Q74857">
        <v>14.5</v>
      </c>
    </row>
    <row r="74858" spans="2:17" hidden="1" x14ac:dyDescent="0.2">
      <c r="B74858" s="11">
        <v>44402.401388888888</v>
      </c>
      <c r="C74858" s="11">
        <v>44402.408333333333</v>
      </c>
      <c r="D74858" s="12" t="s">
        <v>176</v>
      </c>
      <c r="F74858">
        <v>192</v>
      </c>
      <c r="G74858">
        <v>92</v>
      </c>
      <c r="I74858">
        <v>1.75</v>
      </c>
      <c r="J74858">
        <v>16.59</v>
      </c>
      <c r="K74858">
        <v>5.5</v>
      </c>
      <c r="L74858">
        <v>0</v>
      </c>
      <c r="M74858">
        <v>0</v>
      </c>
      <c r="N74858">
        <v>0</v>
      </c>
      <c r="O74858" s="12" t="s">
        <v>176</v>
      </c>
      <c r="P74858">
        <v>0.3</v>
      </c>
      <c r="Q74858">
        <v>22.39</v>
      </c>
    </row>
    <row r="74859" spans="2:17" hidden="1" x14ac:dyDescent="0.2">
      <c r="B74859" s="11">
        <v>44402.404166666667</v>
      </c>
      <c r="C74859" s="11">
        <v>44402.414583333331</v>
      </c>
      <c r="D74859" s="12" t="s">
        <v>176</v>
      </c>
      <c r="F74859">
        <v>41</v>
      </c>
      <c r="G74859">
        <v>243</v>
      </c>
      <c r="I74859">
        <v>5.3</v>
      </c>
      <c r="J74859">
        <v>20.37</v>
      </c>
      <c r="K74859">
        <v>0</v>
      </c>
      <c r="L74859">
        <v>0</v>
      </c>
      <c r="M74859">
        <v>4.5999999999999996</v>
      </c>
      <c r="N74859">
        <v>0</v>
      </c>
      <c r="O74859" s="12" t="s">
        <v>176</v>
      </c>
      <c r="P74859">
        <v>0.3</v>
      </c>
      <c r="Q74859">
        <v>25.27</v>
      </c>
    </row>
    <row r="74860" spans="2:17" hidden="1" x14ac:dyDescent="0.2">
      <c r="B74860" s="11">
        <v>44402.404861111114</v>
      </c>
      <c r="C74860" s="11">
        <v>44402.418749999997</v>
      </c>
      <c r="D74860" s="12" t="s">
        <v>176</v>
      </c>
      <c r="F74860">
        <v>213</v>
      </c>
      <c r="G74860">
        <v>74</v>
      </c>
      <c r="I74860">
        <v>5.63</v>
      </c>
      <c r="J74860">
        <v>25.28</v>
      </c>
      <c r="K74860">
        <v>2.75</v>
      </c>
      <c r="L74860">
        <v>0</v>
      </c>
      <c r="M74860">
        <v>0</v>
      </c>
      <c r="N74860">
        <v>0</v>
      </c>
      <c r="O74860" s="12" t="s">
        <v>176</v>
      </c>
      <c r="P74860">
        <v>0.3</v>
      </c>
      <c r="Q74860">
        <v>28.33</v>
      </c>
    </row>
    <row r="74861" spans="2:17" hidden="1" x14ac:dyDescent="0.2">
      <c r="B74861" s="11">
        <v>44402.395833333336</v>
      </c>
      <c r="C74861" s="11">
        <v>44402.42083333333</v>
      </c>
      <c r="D74861" s="12" t="s">
        <v>176</v>
      </c>
      <c r="F74861">
        <v>51</v>
      </c>
      <c r="G74861">
        <v>61</v>
      </c>
      <c r="I74861">
        <v>20.34</v>
      </c>
      <c r="J74861">
        <v>55.6</v>
      </c>
      <c r="K74861">
        <v>2.75</v>
      </c>
      <c r="L74861">
        <v>0</v>
      </c>
      <c r="M74861">
        <v>0</v>
      </c>
      <c r="N74861">
        <v>6.55</v>
      </c>
      <c r="O74861" s="12" t="s">
        <v>176</v>
      </c>
      <c r="P74861">
        <v>0.3</v>
      </c>
      <c r="Q74861">
        <v>65.2</v>
      </c>
    </row>
    <row r="74862" spans="2:17" hidden="1" x14ac:dyDescent="0.2">
      <c r="B74862" s="11">
        <v>44402.400694444441</v>
      </c>
      <c r="C74862" s="11">
        <v>44402.415972222225</v>
      </c>
      <c r="D74862" s="12" t="s">
        <v>176</v>
      </c>
      <c r="F74862">
        <v>217</v>
      </c>
      <c r="G74862">
        <v>234</v>
      </c>
      <c r="I74862">
        <v>4.66</v>
      </c>
      <c r="J74862">
        <v>26.62</v>
      </c>
      <c r="K74862">
        <v>2.75</v>
      </c>
      <c r="L74862">
        <v>0</v>
      </c>
      <c r="M74862">
        <v>0</v>
      </c>
      <c r="N74862">
        <v>0</v>
      </c>
      <c r="O74862" s="12" t="s">
        <v>176</v>
      </c>
      <c r="P74862">
        <v>0.3</v>
      </c>
      <c r="Q74862">
        <v>29.67</v>
      </c>
    </row>
    <row r="74863" spans="2:17" hidden="1" x14ac:dyDescent="0.2">
      <c r="B74863" s="11">
        <v>44402.378472222219</v>
      </c>
      <c r="C74863" s="11">
        <v>44402.402777777781</v>
      </c>
      <c r="D74863" s="12" t="s">
        <v>176</v>
      </c>
      <c r="F74863">
        <v>215</v>
      </c>
      <c r="G74863">
        <v>89</v>
      </c>
      <c r="I74863">
        <v>15.82</v>
      </c>
      <c r="J74863">
        <v>48.11</v>
      </c>
      <c r="K74863">
        <v>2.75</v>
      </c>
      <c r="L74863">
        <v>0</v>
      </c>
      <c r="M74863">
        <v>0</v>
      </c>
      <c r="N74863">
        <v>0</v>
      </c>
      <c r="O74863" s="12" t="s">
        <v>176</v>
      </c>
      <c r="P74863">
        <v>0.3</v>
      </c>
      <c r="Q74863">
        <v>51.16</v>
      </c>
    </row>
    <row r="74864" spans="2:17" hidden="1" x14ac:dyDescent="0.2">
      <c r="B74864" s="11">
        <v>44402.399305555555</v>
      </c>
      <c r="C74864" s="11">
        <v>44402.402083333334</v>
      </c>
      <c r="D74864" s="12" t="s">
        <v>176</v>
      </c>
      <c r="F74864">
        <v>26</v>
      </c>
      <c r="G74864">
        <v>26</v>
      </c>
      <c r="I74864">
        <v>1.1100000000000001</v>
      </c>
      <c r="J74864">
        <v>12.84</v>
      </c>
      <c r="K74864">
        <v>2.75</v>
      </c>
      <c r="L74864">
        <v>0</v>
      </c>
      <c r="M74864">
        <v>0</v>
      </c>
      <c r="N74864">
        <v>0</v>
      </c>
      <c r="O74864" s="12" t="s">
        <v>176</v>
      </c>
      <c r="P74864">
        <v>0.3</v>
      </c>
      <c r="Q74864">
        <v>15.89</v>
      </c>
    </row>
    <row r="74865" spans="2:17" hidden="1" x14ac:dyDescent="0.2">
      <c r="B74865" s="11">
        <v>44402.40347222222</v>
      </c>
      <c r="C74865" s="11">
        <v>44402.42083333333</v>
      </c>
      <c r="D74865" s="12" t="s">
        <v>176</v>
      </c>
      <c r="F74865">
        <v>26</v>
      </c>
      <c r="G74865">
        <v>49</v>
      </c>
      <c r="I74865">
        <v>7.9</v>
      </c>
      <c r="J74865">
        <v>24.63</v>
      </c>
      <c r="K74865">
        <v>2.75</v>
      </c>
      <c r="L74865">
        <v>0</v>
      </c>
      <c r="M74865">
        <v>0</v>
      </c>
      <c r="N74865">
        <v>0</v>
      </c>
      <c r="O74865" s="12" t="s">
        <v>176</v>
      </c>
      <c r="P74865">
        <v>0.3</v>
      </c>
      <c r="Q74865">
        <v>27.68</v>
      </c>
    </row>
    <row r="74866" spans="2:17" hidden="1" x14ac:dyDescent="0.2">
      <c r="B74866" s="11">
        <v>44402.404861111114</v>
      </c>
      <c r="C74866" s="11">
        <v>44402.410416666666</v>
      </c>
      <c r="D74866" s="12" t="s">
        <v>176</v>
      </c>
      <c r="F74866">
        <v>69</v>
      </c>
      <c r="G74866">
        <v>167</v>
      </c>
      <c r="I74866">
        <v>1.3</v>
      </c>
      <c r="J74866">
        <v>14.55</v>
      </c>
      <c r="K74866">
        <v>2.75</v>
      </c>
      <c r="L74866">
        <v>0</v>
      </c>
      <c r="M74866">
        <v>0</v>
      </c>
      <c r="N74866">
        <v>0</v>
      </c>
      <c r="O74866" s="12" t="s">
        <v>176</v>
      </c>
      <c r="P74866">
        <v>0.3</v>
      </c>
      <c r="Q74866">
        <v>17.600000000000001</v>
      </c>
    </row>
    <row r="74867" spans="2:17" hidden="1" x14ac:dyDescent="0.2">
      <c r="B74867" s="11">
        <v>44402.384722222225</v>
      </c>
      <c r="C74867" s="11">
        <v>44402.399305555555</v>
      </c>
      <c r="D74867" s="12" t="s">
        <v>176</v>
      </c>
      <c r="F74867">
        <v>72</v>
      </c>
      <c r="G74867">
        <v>49</v>
      </c>
      <c r="I74867">
        <v>4.03</v>
      </c>
      <c r="J74867">
        <v>21.37</v>
      </c>
      <c r="K74867">
        <v>2.75</v>
      </c>
      <c r="L74867">
        <v>0</v>
      </c>
      <c r="M74867">
        <v>0</v>
      </c>
      <c r="N74867">
        <v>0</v>
      </c>
      <c r="O74867" s="12" t="s">
        <v>176</v>
      </c>
      <c r="P74867">
        <v>0.3</v>
      </c>
      <c r="Q74867">
        <v>24.42</v>
      </c>
    </row>
    <row r="74868" spans="2:17" hidden="1" x14ac:dyDescent="0.2">
      <c r="B74868" s="11">
        <v>44402.378472222219</v>
      </c>
      <c r="C74868" s="11">
        <v>44402.384027777778</v>
      </c>
      <c r="D74868" s="12" t="s">
        <v>176</v>
      </c>
      <c r="F74868">
        <v>167</v>
      </c>
      <c r="G74868">
        <v>69</v>
      </c>
      <c r="I74868">
        <v>1.35</v>
      </c>
      <c r="J74868">
        <v>14.05</v>
      </c>
      <c r="K74868">
        <v>2.75</v>
      </c>
      <c r="L74868">
        <v>0.5</v>
      </c>
      <c r="M74868">
        <v>0</v>
      </c>
      <c r="N74868">
        <v>0</v>
      </c>
      <c r="O74868" s="12" t="s">
        <v>176</v>
      </c>
      <c r="P74868">
        <v>0.3</v>
      </c>
      <c r="Q74868">
        <v>17.600000000000001</v>
      </c>
    </row>
    <row r="74869" spans="2:17" hidden="1" x14ac:dyDescent="0.2">
      <c r="B74869" s="11">
        <v>44402.413194444445</v>
      </c>
      <c r="C74869" s="11">
        <v>44402.425000000003</v>
      </c>
      <c r="D74869" s="12" t="s">
        <v>176</v>
      </c>
      <c r="F74869">
        <v>47</v>
      </c>
      <c r="G74869">
        <v>42</v>
      </c>
      <c r="I74869">
        <v>5.12</v>
      </c>
      <c r="J74869">
        <v>25.71</v>
      </c>
      <c r="K74869">
        <v>1.35</v>
      </c>
      <c r="L74869">
        <v>0.5</v>
      </c>
      <c r="M74869">
        <v>0</v>
      </c>
      <c r="N74869">
        <v>0</v>
      </c>
      <c r="O74869" s="12" t="s">
        <v>176</v>
      </c>
      <c r="P74869">
        <v>0.3</v>
      </c>
      <c r="Q74869">
        <v>27.86</v>
      </c>
    </row>
    <row r="74870" spans="2:17" hidden="1" x14ac:dyDescent="0.2">
      <c r="B74870" s="11">
        <v>44402.404861111114</v>
      </c>
      <c r="C74870" s="11">
        <v>44402.418055555558</v>
      </c>
      <c r="D74870" s="12" t="s">
        <v>176</v>
      </c>
      <c r="F74870">
        <v>188</v>
      </c>
      <c r="G74870">
        <v>225</v>
      </c>
      <c r="I74870">
        <v>0.18</v>
      </c>
      <c r="J74870">
        <v>27.31</v>
      </c>
      <c r="K74870">
        <v>2.75</v>
      </c>
      <c r="L74870">
        <v>0</v>
      </c>
      <c r="M74870">
        <v>0</v>
      </c>
      <c r="N74870">
        <v>0</v>
      </c>
      <c r="O74870" s="12" t="s">
        <v>176</v>
      </c>
      <c r="P74870">
        <v>0.3</v>
      </c>
      <c r="Q74870">
        <v>30.36</v>
      </c>
    </row>
    <row r="74871" spans="2:17" hidden="1" x14ac:dyDescent="0.2">
      <c r="B74871" s="11">
        <v>44402.375694444447</v>
      </c>
      <c r="C74871" s="11">
        <v>44402.388888888891</v>
      </c>
      <c r="D74871" s="12" t="s">
        <v>176</v>
      </c>
      <c r="F74871">
        <v>89</v>
      </c>
      <c r="G74871">
        <v>25</v>
      </c>
      <c r="I74871">
        <v>0.6</v>
      </c>
      <c r="J74871">
        <v>21.64</v>
      </c>
      <c r="K74871">
        <v>2.75</v>
      </c>
      <c r="L74871">
        <v>0</v>
      </c>
      <c r="M74871">
        <v>0</v>
      </c>
      <c r="N74871">
        <v>0</v>
      </c>
      <c r="O74871" s="12" t="s">
        <v>176</v>
      </c>
      <c r="P74871">
        <v>0.3</v>
      </c>
      <c r="Q74871">
        <v>24.69</v>
      </c>
    </row>
    <row r="74872" spans="2:17" hidden="1" x14ac:dyDescent="0.2">
      <c r="B74872" s="11">
        <v>44402.395138888889</v>
      </c>
      <c r="C74872" s="11">
        <v>44402.404166666667</v>
      </c>
      <c r="D74872" s="12" t="s">
        <v>176</v>
      </c>
      <c r="F74872">
        <v>188</v>
      </c>
      <c r="G74872">
        <v>76</v>
      </c>
      <c r="I74872">
        <v>2.83</v>
      </c>
      <c r="J74872">
        <v>23.31</v>
      </c>
      <c r="K74872">
        <v>2.75</v>
      </c>
      <c r="L74872">
        <v>0</v>
      </c>
      <c r="M74872">
        <v>0</v>
      </c>
      <c r="N74872">
        <v>0</v>
      </c>
      <c r="O74872" s="12" t="s">
        <v>176</v>
      </c>
      <c r="P74872">
        <v>0.3</v>
      </c>
      <c r="Q74872">
        <v>26.36</v>
      </c>
    </row>
    <row r="74873" spans="2:17" hidden="1" x14ac:dyDescent="0.2">
      <c r="B74873" s="11">
        <v>44402.413888888892</v>
      </c>
      <c r="C74873" s="11">
        <v>44402.431944444441</v>
      </c>
      <c r="D74873" s="12" t="s">
        <v>176</v>
      </c>
      <c r="F74873">
        <v>222</v>
      </c>
      <c r="G74873">
        <v>121</v>
      </c>
      <c r="I74873">
        <v>10.98</v>
      </c>
      <c r="J74873">
        <v>35.39</v>
      </c>
      <c r="K74873">
        <v>2.75</v>
      </c>
      <c r="L74873">
        <v>0</v>
      </c>
      <c r="M74873">
        <v>0</v>
      </c>
      <c r="N74873">
        <v>0</v>
      </c>
      <c r="O74873" s="12" t="s">
        <v>176</v>
      </c>
      <c r="P74873">
        <v>0.3</v>
      </c>
      <c r="Q74873">
        <v>38.44</v>
      </c>
    </row>
    <row r="74874" spans="2:17" hidden="1" x14ac:dyDescent="0.2">
      <c r="B74874" s="11">
        <v>44402.37777777778</v>
      </c>
      <c r="C74874" s="11">
        <v>44402.387499999997</v>
      </c>
      <c r="D74874" s="12" t="s">
        <v>176</v>
      </c>
      <c r="F74874">
        <v>85</v>
      </c>
      <c r="G74874">
        <v>61</v>
      </c>
      <c r="I74874">
        <v>2.59</v>
      </c>
      <c r="J74874">
        <v>21.37</v>
      </c>
      <c r="K74874">
        <v>2.75</v>
      </c>
      <c r="L74874">
        <v>0</v>
      </c>
      <c r="M74874">
        <v>0</v>
      </c>
      <c r="N74874">
        <v>0</v>
      </c>
      <c r="O74874" s="12" t="s">
        <v>176</v>
      </c>
      <c r="P74874">
        <v>0.3</v>
      </c>
      <c r="Q74874">
        <v>24.42</v>
      </c>
    </row>
    <row r="74875" spans="2:17" hidden="1" x14ac:dyDescent="0.2">
      <c r="B74875" s="11">
        <v>44402.390972222223</v>
      </c>
      <c r="C74875" s="11">
        <v>44402.393750000003</v>
      </c>
      <c r="D74875" s="12" t="s">
        <v>176</v>
      </c>
      <c r="F74875">
        <v>102</v>
      </c>
      <c r="G74875">
        <v>102</v>
      </c>
      <c r="I74875">
        <v>0.57999999999999996</v>
      </c>
      <c r="J74875">
        <v>11.45</v>
      </c>
      <c r="K74875">
        <v>2.75</v>
      </c>
      <c r="L74875">
        <v>0</v>
      </c>
      <c r="M74875">
        <v>0</v>
      </c>
      <c r="N74875">
        <v>0</v>
      </c>
      <c r="O74875" s="12" t="s">
        <v>176</v>
      </c>
      <c r="P74875">
        <v>0.3</v>
      </c>
      <c r="Q74875">
        <v>14.5</v>
      </c>
    </row>
    <row r="74876" spans="2:17" hidden="1" x14ac:dyDescent="0.2">
      <c r="B74876" s="11">
        <v>44402.415972222225</v>
      </c>
      <c r="C74876" s="11">
        <v>44402.428472222222</v>
      </c>
      <c r="D74876" s="12" t="s">
        <v>176</v>
      </c>
      <c r="F74876">
        <v>42</v>
      </c>
      <c r="G74876">
        <v>246</v>
      </c>
      <c r="I74876">
        <v>6.52</v>
      </c>
      <c r="J74876">
        <v>32.909999999999997</v>
      </c>
      <c r="K74876">
        <v>2.75</v>
      </c>
      <c r="L74876">
        <v>0</v>
      </c>
      <c r="M74876">
        <v>0</v>
      </c>
      <c r="N74876">
        <v>0</v>
      </c>
      <c r="O74876" s="12" t="s">
        <v>176</v>
      </c>
      <c r="P74876">
        <v>0.3</v>
      </c>
      <c r="Q74876">
        <v>35.96</v>
      </c>
    </row>
    <row r="74877" spans="2:17" hidden="1" x14ac:dyDescent="0.2">
      <c r="B74877" s="11">
        <v>44402.407638888886</v>
      </c>
      <c r="C74877" s="11">
        <v>44402.425694444442</v>
      </c>
      <c r="D74877" s="12" t="s">
        <v>176</v>
      </c>
      <c r="F74877">
        <v>51</v>
      </c>
      <c r="G74877">
        <v>41</v>
      </c>
      <c r="I74877">
        <v>1.39</v>
      </c>
      <c r="J74877">
        <v>39.700000000000003</v>
      </c>
      <c r="K74877">
        <v>2.75</v>
      </c>
      <c r="L74877">
        <v>0</v>
      </c>
      <c r="M74877">
        <v>0</v>
      </c>
      <c r="N74877">
        <v>0</v>
      </c>
      <c r="O74877" s="12" t="s">
        <v>176</v>
      </c>
      <c r="P74877">
        <v>0.3</v>
      </c>
      <c r="Q74877">
        <v>42.75</v>
      </c>
    </row>
    <row r="74878" spans="2:17" hidden="1" x14ac:dyDescent="0.2">
      <c r="B74878" s="11">
        <v>44402.381249999999</v>
      </c>
      <c r="C74878" s="11">
        <v>44402.395833333336</v>
      </c>
      <c r="D74878" s="12" t="s">
        <v>176</v>
      </c>
      <c r="F74878">
        <v>74</v>
      </c>
      <c r="G74878">
        <v>46</v>
      </c>
      <c r="I74878">
        <v>0.94</v>
      </c>
      <c r="J74878">
        <v>43.22</v>
      </c>
      <c r="K74878">
        <v>2.75</v>
      </c>
      <c r="L74878">
        <v>0</v>
      </c>
      <c r="M74878">
        <v>0</v>
      </c>
      <c r="N74878">
        <v>0</v>
      </c>
      <c r="O74878" s="12" t="s">
        <v>176</v>
      </c>
      <c r="P74878">
        <v>0.3</v>
      </c>
      <c r="Q74878">
        <v>46.27</v>
      </c>
    </row>
    <row r="74879" spans="2:17" hidden="1" x14ac:dyDescent="0.2">
      <c r="B74879" s="11">
        <v>44402.382638888892</v>
      </c>
      <c r="C74879" s="11">
        <v>44402.401388888888</v>
      </c>
      <c r="D74879" s="12" t="s">
        <v>176</v>
      </c>
      <c r="F74879">
        <v>188</v>
      </c>
      <c r="G74879">
        <v>247</v>
      </c>
      <c r="I74879">
        <v>15.4</v>
      </c>
      <c r="J74879">
        <v>40.520000000000003</v>
      </c>
      <c r="K74879">
        <v>2.75</v>
      </c>
      <c r="L74879">
        <v>0</v>
      </c>
      <c r="M74879">
        <v>0</v>
      </c>
      <c r="N74879">
        <v>6.55</v>
      </c>
      <c r="O74879" s="12" t="s">
        <v>176</v>
      </c>
      <c r="P74879">
        <v>0.3</v>
      </c>
      <c r="Q74879">
        <v>50.12</v>
      </c>
    </row>
    <row r="74880" spans="2:17" hidden="1" x14ac:dyDescent="0.2">
      <c r="B74880" s="11">
        <v>44402.404166666667</v>
      </c>
      <c r="C74880" s="11">
        <v>44402.42083333333</v>
      </c>
      <c r="D74880" s="12" t="s">
        <v>176</v>
      </c>
      <c r="F74880">
        <v>77</v>
      </c>
      <c r="G74880">
        <v>89</v>
      </c>
      <c r="I74880">
        <v>4.47</v>
      </c>
      <c r="J74880">
        <v>23.83</v>
      </c>
      <c r="K74880">
        <v>2.75</v>
      </c>
      <c r="L74880">
        <v>0</v>
      </c>
      <c r="M74880">
        <v>0</v>
      </c>
      <c r="N74880">
        <v>0</v>
      </c>
      <c r="O74880" s="12" t="s">
        <v>176</v>
      </c>
      <c r="P74880">
        <v>0.3</v>
      </c>
      <c r="Q74880">
        <v>26.88</v>
      </c>
    </row>
    <row r="74881" spans="2:17" hidden="1" x14ac:dyDescent="0.2">
      <c r="B74881" s="11">
        <v>44389.504861111112</v>
      </c>
      <c r="C74881" s="11">
        <v>44389.513888888891</v>
      </c>
      <c r="D74881" s="12" t="s">
        <v>176</v>
      </c>
      <c r="F74881">
        <v>81</v>
      </c>
      <c r="G74881">
        <v>242</v>
      </c>
      <c r="I74881">
        <v>4.09</v>
      </c>
      <c r="J74881">
        <v>25.95</v>
      </c>
      <c r="K74881">
        <v>2.75</v>
      </c>
      <c r="L74881">
        <v>0</v>
      </c>
      <c r="M74881">
        <v>0</v>
      </c>
      <c r="N74881">
        <v>0</v>
      </c>
      <c r="O74881" s="12" t="s">
        <v>176</v>
      </c>
      <c r="P74881">
        <v>0.3</v>
      </c>
      <c r="Q74881">
        <v>29</v>
      </c>
    </row>
    <row r="74882" spans="2:17" hidden="1" x14ac:dyDescent="0.2">
      <c r="B74882" s="11">
        <v>44389.52847222222</v>
      </c>
      <c r="C74882" s="11">
        <v>44389.538888888892</v>
      </c>
      <c r="D74882" s="12" t="s">
        <v>176</v>
      </c>
      <c r="F74882">
        <v>242</v>
      </c>
      <c r="G74882">
        <v>213</v>
      </c>
      <c r="I74882">
        <v>3.9</v>
      </c>
      <c r="J74882">
        <v>22.79</v>
      </c>
      <c r="K74882">
        <v>2.75</v>
      </c>
      <c r="L74882">
        <v>0</v>
      </c>
      <c r="M74882">
        <v>0</v>
      </c>
      <c r="N74882">
        <v>0</v>
      </c>
      <c r="O74882" s="12" t="s">
        <v>176</v>
      </c>
      <c r="P74882">
        <v>0.3</v>
      </c>
      <c r="Q74882">
        <v>25.84</v>
      </c>
    </row>
    <row r="74883" spans="2:17" hidden="1" x14ac:dyDescent="0.2">
      <c r="B74883" s="11">
        <v>44389.509722222225</v>
      </c>
      <c r="C74883" s="11">
        <v>44389.518055555556</v>
      </c>
      <c r="D74883" s="12" t="s">
        <v>176</v>
      </c>
      <c r="F74883">
        <v>188</v>
      </c>
      <c r="G74883">
        <v>188</v>
      </c>
      <c r="I74883">
        <v>1.36</v>
      </c>
      <c r="J74883">
        <v>21.37</v>
      </c>
      <c r="K74883">
        <v>2.75</v>
      </c>
      <c r="L74883">
        <v>0</v>
      </c>
      <c r="M74883">
        <v>0</v>
      </c>
      <c r="N74883">
        <v>0</v>
      </c>
      <c r="O74883" s="12" t="s">
        <v>176</v>
      </c>
      <c r="P74883">
        <v>0.3</v>
      </c>
      <c r="Q74883">
        <v>24.42</v>
      </c>
    </row>
    <row r="74884" spans="2:17" hidden="1" x14ac:dyDescent="0.2">
      <c r="B74884" s="11">
        <v>44389.540277777778</v>
      </c>
      <c r="C74884" s="11">
        <v>44389.559027777781</v>
      </c>
      <c r="D74884" s="12" t="s">
        <v>176</v>
      </c>
      <c r="F74884">
        <v>225</v>
      </c>
      <c r="G74884">
        <v>65</v>
      </c>
      <c r="I74884">
        <v>3.96</v>
      </c>
      <c r="J74884">
        <v>20.93</v>
      </c>
      <c r="K74884">
        <v>2.75</v>
      </c>
      <c r="L74884">
        <v>0</v>
      </c>
      <c r="M74884">
        <v>0</v>
      </c>
      <c r="N74884">
        <v>0</v>
      </c>
      <c r="O74884" s="12" t="s">
        <v>176</v>
      </c>
      <c r="P74884">
        <v>0.3</v>
      </c>
      <c r="Q74884">
        <v>23.98</v>
      </c>
    </row>
    <row r="74885" spans="2:17" hidden="1" x14ac:dyDescent="0.2">
      <c r="B74885" s="11">
        <v>44389.506944444445</v>
      </c>
      <c r="C74885" s="11">
        <v>44389.547222222223</v>
      </c>
      <c r="D74885" s="12" t="s">
        <v>176</v>
      </c>
      <c r="F74885">
        <v>123</v>
      </c>
      <c r="G74885">
        <v>49</v>
      </c>
      <c r="I74885">
        <v>6.76</v>
      </c>
      <c r="J74885">
        <v>39.06</v>
      </c>
      <c r="K74885">
        <v>2.75</v>
      </c>
      <c r="L74885">
        <v>0</v>
      </c>
      <c r="M74885">
        <v>0</v>
      </c>
      <c r="N74885">
        <v>0</v>
      </c>
      <c r="O74885" s="12" t="s">
        <v>176</v>
      </c>
      <c r="P74885">
        <v>0.3</v>
      </c>
      <c r="Q74885">
        <v>42.11</v>
      </c>
    </row>
    <row r="74886" spans="2:17" hidden="1" x14ac:dyDescent="0.2">
      <c r="B74886" s="11">
        <v>44389.518750000003</v>
      </c>
      <c r="C74886" s="11">
        <v>44389.53125</v>
      </c>
      <c r="D74886" s="12" t="s">
        <v>176</v>
      </c>
      <c r="F74886">
        <v>130</v>
      </c>
      <c r="G74886">
        <v>70</v>
      </c>
      <c r="I74886">
        <v>6.28</v>
      </c>
      <c r="J74886">
        <v>39.1</v>
      </c>
      <c r="K74886">
        <v>1.35</v>
      </c>
      <c r="L74886">
        <v>0</v>
      </c>
      <c r="M74886">
        <v>0</v>
      </c>
      <c r="N74886">
        <v>0</v>
      </c>
      <c r="O74886" s="12" t="s">
        <v>176</v>
      </c>
      <c r="P74886">
        <v>0.3</v>
      </c>
      <c r="Q74886">
        <v>40.75</v>
      </c>
    </row>
    <row r="74887" spans="2:17" hidden="1" x14ac:dyDescent="0.2">
      <c r="B74887" s="11">
        <v>44389.521527777775</v>
      </c>
      <c r="C74887" s="11">
        <v>44389.535416666666</v>
      </c>
      <c r="D74887" s="12" t="s">
        <v>176</v>
      </c>
      <c r="F74887">
        <v>41</v>
      </c>
      <c r="G74887">
        <v>246</v>
      </c>
      <c r="I74887">
        <v>6.14</v>
      </c>
      <c r="J74887">
        <v>23.2</v>
      </c>
      <c r="K74887">
        <v>0</v>
      </c>
      <c r="L74887">
        <v>0</v>
      </c>
      <c r="M74887">
        <v>0</v>
      </c>
      <c r="N74887">
        <v>0</v>
      </c>
      <c r="O74887" s="12" t="s">
        <v>176</v>
      </c>
      <c r="P74887">
        <v>0.3</v>
      </c>
      <c r="Q74887">
        <v>26.25</v>
      </c>
    </row>
    <row r="74888" spans="2:17" hidden="1" x14ac:dyDescent="0.2">
      <c r="B74888" s="11">
        <v>44389.5</v>
      </c>
      <c r="C74888" s="11">
        <v>44389.512499999997</v>
      </c>
      <c r="D74888" s="12" t="s">
        <v>176</v>
      </c>
      <c r="F74888">
        <v>235</v>
      </c>
      <c r="G74888">
        <v>18</v>
      </c>
      <c r="I74888">
        <v>2.39</v>
      </c>
      <c r="J74888">
        <v>18.95</v>
      </c>
      <c r="K74888">
        <v>2.75</v>
      </c>
      <c r="L74888">
        <v>0</v>
      </c>
      <c r="M74888">
        <v>0</v>
      </c>
      <c r="N74888">
        <v>0</v>
      </c>
      <c r="O74888" s="12" t="s">
        <v>176</v>
      </c>
      <c r="P74888">
        <v>0.3</v>
      </c>
      <c r="Q74888">
        <v>22</v>
      </c>
    </row>
    <row r="74889" spans="2:17" hidden="1" x14ac:dyDescent="0.2">
      <c r="B74889" s="11">
        <v>44389.51458333333</v>
      </c>
      <c r="C74889" s="11">
        <v>44389.525694444441</v>
      </c>
      <c r="D74889" s="12" t="s">
        <v>176</v>
      </c>
      <c r="F74889">
        <v>18</v>
      </c>
      <c r="G74889">
        <v>235</v>
      </c>
      <c r="I74889">
        <v>2.2999999999999998</v>
      </c>
      <c r="J74889">
        <v>18.95</v>
      </c>
      <c r="K74889">
        <v>2.75</v>
      </c>
      <c r="L74889">
        <v>0</v>
      </c>
      <c r="M74889">
        <v>0</v>
      </c>
      <c r="N74889">
        <v>0</v>
      </c>
      <c r="O74889" s="12" t="s">
        <v>176</v>
      </c>
      <c r="P74889">
        <v>0.3</v>
      </c>
      <c r="Q74889">
        <v>22</v>
      </c>
    </row>
    <row r="74890" spans="2:17" hidden="1" x14ac:dyDescent="0.2">
      <c r="B74890" s="11">
        <v>44389.511805555558</v>
      </c>
      <c r="C74890" s="11">
        <v>44389.556944444441</v>
      </c>
      <c r="D74890" s="12" t="s">
        <v>176</v>
      </c>
      <c r="F74890">
        <v>75</v>
      </c>
      <c r="G74890">
        <v>117</v>
      </c>
      <c r="I74890">
        <v>24.08</v>
      </c>
      <c r="J74890">
        <v>66.900000000000006</v>
      </c>
      <c r="K74890">
        <v>0</v>
      </c>
      <c r="L74890">
        <v>0</v>
      </c>
      <c r="M74890">
        <v>0</v>
      </c>
      <c r="N74890">
        <v>9</v>
      </c>
      <c r="O74890" s="12" t="s">
        <v>176</v>
      </c>
      <c r="P74890">
        <v>0.3</v>
      </c>
      <c r="Q74890">
        <v>76.2</v>
      </c>
    </row>
    <row r="74891" spans="2:17" hidden="1" x14ac:dyDescent="0.2">
      <c r="B74891" s="11">
        <v>44389.515972222223</v>
      </c>
      <c r="C74891" s="11">
        <v>44389.53125</v>
      </c>
      <c r="D74891" s="12" t="s">
        <v>176</v>
      </c>
      <c r="F74891">
        <v>71</v>
      </c>
      <c r="G74891">
        <v>61</v>
      </c>
      <c r="I74891">
        <v>2.81</v>
      </c>
      <c r="J74891">
        <v>21.37</v>
      </c>
      <c r="K74891">
        <v>2.75</v>
      </c>
      <c r="L74891">
        <v>0</v>
      </c>
      <c r="M74891">
        <v>0</v>
      </c>
      <c r="N74891">
        <v>0</v>
      </c>
      <c r="O74891" s="12" t="s">
        <v>176</v>
      </c>
      <c r="P74891">
        <v>0.3</v>
      </c>
      <c r="Q74891">
        <v>24.42</v>
      </c>
    </row>
    <row r="74892" spans="2:17" hidden="1" x14ac:dyDescent="0.2">
      <c r="B74892" s="11">
        <v>44389.538194444445</v>
      </c>
      <c r="C74892" s="11">
        <v>44389.540972222225</v>
      </c>
      <c r="D74892" s="12" t="s">
        <v>176</v>
      </c>
      <c r="F74892">
        <v>17</v>
      </c>
      <c r="G74892">
        <v>17</v>
      </c>
      <c r="I74892">
        <v>0.36</v>
      </c>
      <c r="J74892">
        <v>14.89</v>
      </c>
      <c r="K74892">
        <v>2.75</v>
      </c>
      <c r="L74892">
        <v>0</v>
      </c>
      <c r="M74892">
        <v>0</v>
      </c>
      <c r="N74892">
        <v>0</v>
      </c>
      <c r="O74892" s="12" t="s">
        <v>176</v>
      </c>
      <c r="P74892">
        <v>0.3</v>
      </c>
      <c r="Q74892">
        <v>17.940000000000001</v>
      </c>
    </row>
    <row r="74893" spans="2:17" hidden="1" x14ac:dyDescent="0.2">
      <c r="B74893" s="11">
        <v>44389.526388888888</v>
      </c>
      <c r="C74893" s="11">
        <v>44389.540972222225</v>
      </c>
      <c r="D74893" s="12" t="s">
        <v>176</v>
      </c>
      <c r="F74893">
        <v>159</v>
      </c>
      <c r="G74893">
        <v>182</v>
      </c>
      <c r="I74893">
        <v>6.36</v>
      </c>
      <c r="J74893">
        <v>21.26</v>
      </c>
      <c r="K74893">
        <v>2.75</v>
      </c>
      <c r="L74893">
        <v>0</v>
      </c>
      <c r="M74893">
        <v>0</v>
      </c>
      <c r="N74893">
        <v>0</v>
      </c>
      <c r="O74893" s="12" t="s">
        <v>176</v>
      </c>
      <c r="P74893">
        <v>0.3</v>
      </c>
      <c r="Q74893">
        <v>24.31</v>
      </c>
    </row>
    <row r="74894" spans="2:17" hidden="1" x14ac:dyDescent="0.2">
      <c r="B74894" s="11">
        <v>44389.509722222225</v>
      </c>
      <c r="C74894" s="11">
        <v>44389.518750000003</v>
      </c>
      <c r="D74894" s="12" t="s">
        <v>176</v>
      </c>
      <c r="F74894">
        <v>119</v>
      </c>
      <c r="G74894">
        <v>41</v>
      </c>
      <c r="I74894">
        <v>3.4</v>
      </c>
      <c r="J74894">
        <v>20.34</v>
      </c>
      <c r="K74894">
        <v>2.75</v>
      </c>
      <c r="L74894">
        <v>0</v>
      </c>
      <c r="M74894">
        <v>0</v>
      </c>
      <c r="N74894">
        <v>0</v>
      </c>
      <c r="O74894" s="12" t="s">
        <v>176</v>
      </c>
      <c r="P74894">
        <v>0.3</v>
      </c>
      <c r="Q74894">
        <v>23.39</v>
      </c>
    </row>
    <row r="74895" spans="2:17" hidden="1" x14ac:dyDescent="0.2">
      <c r="B74895" s="11">
        <v>44389.537499999999</v>
      </c>
      <c r="C74895" s="11">
        <v>44389.552777777775</v>
      </c>
      <c r="D74895" s="12" t="s">
        <v>176</v>
      </c>
      <c r="F74895">
        <v>26</v>
      </c>
      <c r="G74895">
        <v>210</v>
      </c>
      <c r="I74895">
        <v>4.1100000000000003</v>
      </c>
      <c r="J74895">
        <v>18.149999999999999</v>
      </c>
      <c r="K74895">
        <v>2.75</v>
      </c>
      <c r="L74895">
        <v>0</v>
      </c>
      <c r="M74895">
        <v>0</v>
      </c>
      <c r="N74895">
        <v>0</v>
      </c>
      <c r="O74895" s="12" t="s">
        <v>176</v>
      </c>
      <c r="P74895">
        <v>0.3</v>
      </c>
      <c r="Q74895">
        <v>21.2</v>
      </c>
    </row>
    <row r="74896" spans="2:17" hidden="1" x14ac:dyDescent="0.2">
      <c r="B74896" s="11">
        <v>44389.519444444442</v>
      </c>
      <c r="C74896" s="11">
        <v>44389.522222222222</v>
      </c>
      <c r="D74896" s="12" t="s">
        <v>176</v>
      </c>
      <c r="F74896">
        <v>67</v>
      </c>
      <c r="G74896">
        <v>22</v>
      </c>
      <c r="I74896">
        <v>0.44</v>
      </c>
      <c r="J74896">
        <v>12.65</v>
      </c>
      <c r="K74896">
        <v>2.75</v>
      </c>
      <c r="L74896">
        <v>0</v>
      </c>
      <c r="M74896">
        <v>0</v>
      </c>
      <c r="N74896">
        <v>0</v>
      </c>
      <c r="O74896" s="12" t="s">
        <v>176</v>
      </c>
      <c r="P74896">
        <v>0.3</v>
      </c>
      <c r="Q74896">
        <v>15.7</v>
      </c>
    </row>
    <row r="74897" spans="2:17" hidden="1" x14ac:dyDescent="0.2">
      <c r="B74897" s="11">
        <v>44389.5</v>
      </c>
      <c r="C74897" s="11">
        <v>44389.505555555559</v>
      </c>
      <c r="D74897" s="12" t="s">
        <v>176</v>
      </c>
      <c r="F74897">
        <v>26</v>
      </c>
      <c r="G74897">
        <v>67</v>
      </c>
      <c r="I74897">
        <v>1.29</v>
      </c>
      <c r="J74897">
        <v>16.73</v>
      </c>
      <c r="K74897">
        <v>2.75</v>
      </c>
      <c r="L74897">
        <v>0</v>
      </c>
      <c r="M74897">
        <v>0</v>
      </c>
      <c r="N74897">
        <v>0</v>
      </c>
      <c r="O74897" s="12" t="s">
        <v>176</v>
      </c>
      <c r="P74897">
        <v>0.3</v>
      </c>
      <c r="Q74897">
        <v>19.78</v>
      </c>
    </row>
    <row r="74898" spans="2:17" hidden="1" x14ac:dyDescent="0.2">
      <c r="B74898" s="11">
        <v>44389.520138888889</v>
      </c>
      <c r="C74898" s="11">
        <v>44389.536805555559</v>
      </c>
      <c r="D74898" s="12" t="s">
        <v>176</v>
      </c>
      <c r="F74898">
        <v>225</v>
      </c>
      <c r="G74898">
        <v>188</v>
      </c>
      <c r="I74898">
        <v>3.89</v>
      </c>
      <c r="J74898">
        <v>17.41</v>
      </c>
      <c r="K74898">
        <v>0</v>
      </c>
      <c r="L74898">
        <v>0</v>
      </c>
      <c r="M74898">
        <v>0</v>
      </c>
      <c r="N74898">
        <v>0</v>
      </c>
      <c r="O74898" s="12" t="s">
        <v>176</v>
      </c>
      <c r="P74898">
        <v>0.3</v>
      </c>
      <c r="Q74898">
        <v>17.71</v>
      </c>
    </row>
    <row r="74899" spans="2:17" hidden="1" x14ac:dyDescent="0.2">
      <c r="B74899" s="11">
        <v>44389.531944444447</v>
      </c>
      <c r="C74899" s="11">
        <v>44389.557638888888</v>
      </c>
      <c r="D74899" s="12" t="s">
        <v>176</v>
      </c>
      <c r="F74899">
        <v>205</v>
      </c>
      <c r="G74899">
        <v>213</v>
      </c>
      <c r="I74899">
        <v>0</v>
      </c>
      <c r="J74899">
        <v>55.83</v>
      </c>
      <c r="K74899">
        <v>2.75</v>
      </c>
      <c r="L74899">
        <v>0</v>
      </c>
      <c r="M74899">
        <v>0</v>
      </c>
      <c r="N74899">
        <v>6.55</v>
      </c>
      <c r="O74899" s="12" t="s">
        <v>176</v>
      </c>
      <c r="P74899">
        <v>0.3</v>
      </c>
      <c r="Q74899">
        <v>65.430000000000007</v>
      </c>
    </row>
    <row r="74900" spans="2:17" hidden="1" x14ac:dyDescent="0.2">
      <c r="B74900" s="11">
        <v>44389.539583333331</v>
      </c>
      <c r="C74900" s="11">
        <v>44389.556250000001</v>
      </c>
      <c r="D74900" s="12" t="s">
        <v>176</v>
      </c>
      <c r="F74900">
        <v>242</v>
      </c>
      <c r="G74900">
        <v>51</v>
      </c>
      <c r="I74900">
        <v>4.93</v>
      </c>
      <c r="J74900">
        <v>25.95</v>
      </c>
      <c r="K74900">
        <v>2.75</v>
      </c>
      <c r="L74900">
        <v>0</v>
      </c>
      <c r="M74900">
        <v>0</v>
      </c>
      <c r="N74900">
        <v>0</v>
      </c>
      <c r="O74900" s="12" t="s">
        <v>176</v>
      </c>
      <c r="P74900">
        <v>0.3</v>
      </c>
      <c r="Q74900">
        <v>29</v>
      </c>
    </row>
    <row r="74901" spans="2:17" hidden="1" x14ac:dyDescent="0.2">
      <c r="B74901" s="11">
        <v>44389.5</v>
      </c>
      <c r="C74901" s="11">
        <v>44389.517361111109</v>
      </c>
      <c r="D74901" s="12" t="s">
        <v>176</v>
      </c>
      <c r="F74901">
        <v>247</v>
      </c>
      <c r="G74901">
        <v>242</v>
      </c>
      <c r="I74901">
        <v>4.46</v>
      </c>
      <c r="J74901">
        <v>30.02</v>
      </c>
      <c r="K74901">
        <v>0</v>
      </c>
      <c r="L74901">
        <v>0</v>
      </c>
      <c r="M74901">
        <v>0</v>
      </c>
      <c r="N74901">
        <v>0</v>
      </c>
      <c r="O74901" s="12" t="s">
        <v>176</v>
      </c>
      <c r="P74901">
        <v>0.3</v>
      </c>
      <c r="Q74901">
        <v>30.32</v>
      </c>
    </row>
    <row r="74902" spans="2:17" hidden="1" x14ac:dyDescent="0.2">
      <c r="B74902" s="11">
        <v>44389.518055555556</v>
      </c>
      <c r="C74902" s="11">
        <v>44389.532638888886</v>
      </c>
      <c r="D74902" s="12" t="s">
        <v>176</v>
      </c>
      <c r="F74902">
        <v>169</v>
      </c>
      <c r="G74902">
        <v>167</v>
      </c>
      <c r="I74902">
        <v>2.92</v>
      </c>
      <c r="J74902">
        <v>18.95</v>
      </c>
      <c r="K74902">
        <v>2.75</v>
      </c>
      <c r="L74902">
        <v>0</v>
      </c>
      <c r="M74902">
        <v>0</v>
      </c>
      <c r="N74902">
        <v>0</v>
      </c>
      <c r="O74902" s="12" t="s">
        <v>176</v>
      </c>
      <c r="P74902">
        <v>0.3</v>
      </c>
      <c r="Q74902">
        <v>22</v>
      </c>
    </row>
    <row r="74903" spans="2:17" hidden="1" x14ac:dyDescent="0.2">
      <c r="B74903" s="11">
        <v>44389.500694444447</v>
      </c>
      <c r="C74903" s="11">
        <v>44389.511111111111</v>
      </c>
      <c r="D74903" s="12" t="s">
        <v>176</v>
      </c>
      <c r="F74903">
        <v>116</v>
      </c>
      <c r="G74903">
        <v>238</v>
      </c>
      <c r="I74903">
        <v>2.78</v>
      </c>
      <c r="J74903">
        <v>20.56</v>
      </c>
      <c r="K74903">
        <v>2.75</v>
      </c>
      <c r="L74903">
        <v>0</v>
      </c>
      <c r="M74903">
        <v>0</v>
      </c>
      <c r="N74903">
        <v>0</v>
      </c>
      <c r="O74903" s="12" t="s">
        <v>176</v>
      </c>
      <c r="P74903">
        <v>0.3</v>
      </c>
      <c r="Q74903">
        <v>23.61</v>
      </c>
    </row>
    <row r="74904" spans="2:17" hidden="1" x14ac:dyDescent="0.2">
      <c r="B74904" s="11">
        <v>44389.503472222219</v>
      </c>
      <c r="C74904" s="11">
        <v>44389.509027777778</v>
      </c>
      <c r="D74904" s="12" t="s">
        <v>176</v>
      </c>
      <c r="F74904">
        <v>95</v>
      </c>
      <c r="G74904">
        <v>196</v>
      </c>
      <c r="I74904">
        <v>1.89</v>
      </c>
      <c r="J74904">
        <v>12.39</v>
      </c>
      <c r="K74904">
        <v>2.75</v>
      </c>
      <c r="L74904">
        <v>0</v>
      </c>
      <c r="M74904">
        <v>0</v>
      </c>
      <c r="N74904">
        <v>0</v>
      </c>
      <c r="O74904" s="12" t="s">
        <v>176</v>
      </c>
      <c r="P74904">
        <v>0.3</v>
      </c>
      <c r="Q74904">
        <v>15.44</v>
      </c>
    </row>
    <row r="74905" spans="2:17" hidden="1" x14ac:dyDescent="0.2">
      <c r="B74905" s="11">
        <v>44389.538888888892</v>
      </c>
      <c r="C74905" s="11">
        <v>44389.554861111108</v>
      </c>
      <c r="D74905" s="12" t="s">
        <v>176</v>
      </c>
      <c r="F74905">
        <v>28</v>
      </c>
      <c r="G74905">
        <v>139</v>
      </c>
      <c r="I74905">
        <v>7.47</v>
      </c>
      <c r="J74905">
        <v>21.57</v>
      </c>
      <c r="K74905">
        <v>2.75</v>
      </c>
      <c r="L74905">
        <v>0</v>
      </c>
      <c r="M74905">
        <v>0</v>
      </c>
      <c r="N74905">
        <v>0</v>
      </c>
      <c r="O74905" s="12" t="s">
        <v>176</v>
      </c>
      <c r="P74905">
        <v>0.3</v>
      </c>
      <c r="Q74905">
        <v>24.62</v>
      </c>
    </row>
    <row r="74906" spans="2:17" hidden="1" x14ac:dyDescent="0.2">
      <c r="B74906" s="11">
        <v>44389.520138888889</v>
      </c>
      <c r="C74906" s="11">
        <v>44389.525694444441</v>
      </c>
      <c r="D74906" s="12" t="s">
        <v>176</v>
      </c>
      <c r="F74906">
        <v>26</v>
      </c>
      <c r="G74906">
        <v>26</v>
      </c>
      <c r="I74906">
        <v>0.46</v>
      </c>
      <c r="J74906">
        <v>12.84</v>
      </c>
      <c r="K74906">
        <v>2.75</v>
      </c>
      <c r="L74906">
        <v>0</v>
      </c>
      <c r="M74906">
        <v>0</v>
      </c>
      <c r="N74906">
        <v>0</v>
      </c>
      <c r="O74906" s="12" t="s">
        <v>176</v>
      </c>
      <c r="P74906">
        <v>0.3</v>
      </c>
      <c r="Q74906">
        <v>15.89</v>
      </c>
    </row>
    <row r="74907" spans="2:17" hidden="1" x14ac:dyDescent="0.2">
      <c r="B74907" s="11">
        <v>44389.522222222222</v>
      </c>
      <c r="C74907" s="11">
        <v>44389.542361111111</v>
      </c>
      <c r="D74907" s="12" t="s">
        <v>176</v>
      </c>
      <c r="F74907">
        <v>159</v>
      </c>
      <c r="G74907">
        <v>18</v>
      </c>
      <c r="I74907">
        <v>4.7300000000000004</v>
      </c>
      <c r="J74907">
        <v>21.08</v>
      </c>
      <c r="K74907">
        <v>0</v>
      </c>
      <c r="L74907">
        <v>0</v>
      </c>
      <c r="M74907">
        <v>1.19</v>
      </c>
      <c r="N74907">
        <v>0</v>
      </c>
      <c r="O74907" s="12" t="s">
        <v>176</v>
      </c>
      <c r="P74907">
        <v>0.3</v>
      </c>
      <c r="Q74907">
        <v>22.57</v>
      </c>
    </row>
    <row r="74908" spans="2:17" hidden="1" x14ac:dyDescent="0.2">
      <c r="B74908" s="11">
        <v>44389.54583333333</v>
      </c>
      <c r="C74908" s="11">
        <v>44389.573611111111</v>
      </c>
      <c r="D74908" s="12" t="s">
        <v>176</v>
      </c>
      <c r="F74908">
        <v>237</v>
      </c>
      <c r="G74908">
        <v>97</v>
      </c>
      <c r="I74908">
        <v>9.34</v>
      </c>
      <c r="J74908">
        <v>35.74</v>
      </c>
      <c r="K74908">
        <v>2.75</v>
      </c>
      <c r="L74908">
        <v>0</v>
      </c>
      <c r="M74908">
        <v>0</v>
      </c>
      <c r="N74908">
        <v>0</v>
      </c>
      <c r="O74908" s="12" t="s">
        <v>176</v>
      </c>
      <c r="P74908">
        <v>0.3</v>
      </c>
      <c r="Q74908">
        <v>38.79</v>
      </c>
    </row>
    <row r="74909" spans="2:17" hidden="1" x14ac:dyDescent="0.2">
      <c r="B74909" s="11">
        <v>44389.54583333333</v>
      </c>
      <c r="C74909" s="11">
        <v>44389.552777777775</v>
      </c>
      <c r="D74909" s="12" t="s">
        <v>176</v>
      </c>
      <c r="F74909">
        <v>197</v>
      </c>
      <c r="G74909">
        <v>102</v>
      </c>
      <c r="I74909">
        <v>2.13</v>
      </c>
      <c r="J74909">
        <v>13</v>
      </c>
      <c r="K74909">
        <v>0</v>
      </c>
      <c r="L74909">
        <v>0</v>
      </c>
      <c r="M74909">
        <v>0</v>
      </c>
      <c r="N74909">
        <v>0</v>
      </c>
      <c r="O74909" s="12" t="s">
        <v>176</v>
      </c>
      <c r="P74909">
        <v>0.3</v>
      </c>
      <c r="Q74909">
        <v>13.3</v>
      </c>
    </row>
    <row r="74910" spans="2:17" hidden="1" x14ac:dyDescent="0.2">
      <c r="B74910" s="11">
        <v>44389.563888888886</v>
      </c>
      <c r="C74910" s="11">
        <v>44389.574305555558</v>
      </c>
      <c r="D74910" s="12" t="s">
        <v>176</v>
      </c>
      <c r="F74910">
        <v>197</v>
      </c>
      <c r="G74910">
        <v>130</v>
      </c>
      <c r="I74910">
        <v>2.5299999999999998</v>
      </c>
      <c r="J74910">
        <v>24.86</v>
      </c>
      <c r="K74910">
        <v>2.75</v>
      </c>
      <c r="L74910">
        <v>0</v>
      </c>
      <c r="M74910">
        <v>0</v>
      </c>
      <c r="N74910">
        <v>0</v>
      </c>
      <c r="O74910" s="12" t="s">
        <v>176</v>
      </c>
      <c r="P74910">
        <v>0.3</v>
      </c>
      <c r="Q74910">
        <v>27.91</v>
      </c>
    </row>
    <row r="74911" spans="2:17" hidden="1" x14ac:dyDescent="0.2">
      <c r="B74911" s="11">
        <v>44389.568749999999</v>
      </c>
      <c r="C74911" s="11">
        <v>44389.584722222222</v>
      </c>
      <c r="D74911" s="12" t="s">
        <v>176</v>
      </c>
      <c r="F74911">
        <v>183</v>
      </c>
      <c r="G74911">
        <v>82</v>
      </c>
      <c r="I74911">
        <v>10.38</v>
      </c>
      <c r="J74911">
        <v>39.6</v>
      </c>
      <c r="K74911">
        <v>2.75</v>
      </c>
      <c r="L74911">
        <v>0</v>
      </c>
      <c r="M74911">
        <v>0</v>
      </c>
      <c r="N74911">
        <v>6.55</v>
      </c>
      <c r="O74911" s="12" t="s">
        <v>176</v>
      </c>
      <c r="P74911">
        <v>0.3</v>
      </c>
      <c r="Q74911">
        <v>49.2</v>
      </c>
    </row>
    <row r="74912" spans="2:17" hidden="1" x14ac:dyDescent="0.2">
      <c r="B74912" s="11">
        <v>44389.557638888888</v>
      </c>
      <c r="C74912" s="11">
        <v>44389.559027777781</v>
      </c>
      <c r="D74912" s="12" t="s">
        <v>176</v>
      </c>
      <c r="F74912">
        <v>205</v>
      </c>
      <c r="G74912">
        <v>10</v>
      </c>
      <c r="I74912">
        <v>0.37</v>
      </c>
      <c r="J74912">
        <v>18.579999999999998</v>
      </c>
      <c r="K74912">
        <v>2.75</v>
      </c>
      <c r="L74912">
        <v>0</v>
      </c>
      <c r="M74912">
        <v>0</v>
      </c>
      <c r="N74912">
        <v>0</v>
      </c>
      <c r="O74912" s="12" t="s">
        <v>176</v>
      </c>
      <c r="P74912">
        <v>0.3</v>
      </c>
      <c r="Q74912">
        <v>21.63</v>
      </c>
    </row>
    <row r="74913" spans="2:17" hidden="1" x14ac:dyDescent="0.2">
      <c r="B74913" s="11">
        <v>44389.560416666667</v>
      </c>
      <c r="C74913" s="11">
        <v>44389.561805555553</v>
      </c>
      <c r="D74913" s="12" t="s">
        <v>176</v>
      </c>
      <c r="F74913">
        <v>82</v>
      </c>
      <c r="G74913">
        <v>82</v>
      </c>
      <c r="I74913">
        <v>0.33</v>
      </c>
      <c r="J74913">
        <v>15.89</v>
      </c>
      <c r="K74913">
        <v>2.75</v>
      </c>
      <c r="L74913">
        <v>0</v>
      </c>
      <c r="M74913">
        <v>0</v>
      </c>
      <c r="N74913">
        <v>0</v>
      </c>
      <c r="O74913" s="12" t="s">
        <v>176</v>
      </c>
      <c r="P74913">
        <v>0.3</v>
      </c>
      <c r="Q74913">
        <v>18.940000000000001</v>
      </c>
    </row>
    <row r="74914" spans="2:17" hidden="1" x14ac:dyDescent="0.2">
      <c r="B74914" s="11">
        <v>44389.541666666664</v>
      </c>
      <c r="C74914" s="11">
        <v>44389.574999999997</v>
      </c>
      <c r="D74914" s="12" t="s">
        <v>176</v>
      </c>
      <c r="F74914">
        <v>39</v>
      </c>
      <c r="G74914">
        <v>130</v>
      </c>
      <c r="I74914">
        <v>4.75</v>
      </c>
      <c r="J74914">
        <v>33.06</v>
      </c>
      <c r="K74914">
        <v>2.75</v>
      </c>
      <c r="L74914">
        <v>0</v>
      </c>
      <c r="M74914">
        <v>0</v>
      </c>
      <c r="N74914">
        <v>0</v>
      </c>
      <c r="O74914" s="12" t="s">
        <v>176</v>
      </c>
      <c r="P74914">
        <v>0.3</v>
      </c>
      <c r="Q74914">
        <v>36.11</v>
      </c>
    </row>
    <row r="74915" spans="2:17" hidden="1" x14ac:dyDescent="0.2">
      <c r="B74915" s="11">
        <v>44389.541666666664</v>
      </c>
      <c r="C74915" s="11">
        <v>44389.55</v>
      </c>
      <c r="D74915" s="12" t="s">
        <v>176</v>
      </c>
      <c r="F74915">
        <v>119</v>
      </c>
      <c r="G74915">
        <v>159</v>
      </c>
      <c r="I74915">
        <v>2.02</v>
      </c>
      <c r="J74915">
        <v>14.55</v>
      </c>
      <c r="K74915">
        <v>2.75</v>
      </c>
      <c r="L74915">
        <v>0</v>
      </c>
      <c r="M74915">
        <v>0</v>
      </c>
      <c r="N74915">
        <v>0</v>
      </c>
      <c r="O74915" s="12" t="s">
        <v>176</v>
      </c>
      <c r="P74915">
        <v>0.3</v>
      </c>
      <c r="Q74915">
        <v>17.600000000000001</v>
      </c>
    </row>
    <row r="74916" spans="2:17" hidden="1" x14ac:dyDescent="0.2">
      <c r="B74916" s="11">
        <v>44389.55972222222</v>
      </c>
      <c r="C74916" s="11">
        <v>44389.578472222223</v>
      </c>
      <c r="D74916" s="12" t="s">
        <v>176</v>
      </c>
      <c r="F74916">
        <v>247</v>
      </c>
      <c r="G74916">
        <v>254</v>
      </c>
      <c r="I74916">
        <v>6.86</v>
      </c>
      <c r="J74916">
        <v>19.86</v>
      </c>
      <c r="K74916">
        <v>0</v>
      </c>
      <c r="L74916">
        <v>0</v>
      </c>
      <c r="M74916">
        <v>0</v>
      </c>
      <c r="N74916">
        <v>0</v>
      </c>
      <c r="O74916" s="12" t="s">
        <v>176</v>
      </c>
      <c r="P74916">
        <v>0.3</v>
      </c>
      <c r="Q74916">
        <v>20.16</v>
      </c>
    </row>
    <row r="74917" spans="2:17" hidden="1" x14ac:dyDescent="0.2">
      <c r="B74917" s="11">
        <v>44389.557638888888</v>
      </c>
      <c r="C74917" s="11">
        <v>44389.572222222225</v>
      </c>
      <c r="D74917" s="12" t="s">
        <v>176</v>
      </c>
      <c r="F74917">
        <v>259</v>
      </c>
      <c r="G74917">
        <v>169</v>
      </c>
      <c r="I74917">
        <v>5.61</v>
      </c>
      <c r="J74917">
        <v>18.98</v>
      </c>
      <c r="K74917">
        <v>0</v>
      </c>
      <c r="L74917">
        <v>0</v>
      </c>
      <c r="M74917">
        <v>4.29</v>
      </c>
      <c r="N74917">
        <v>0</v>
      </c>
      <c r="O74917" s="12" t="s">
        <v>176</v>
      </c>
      <c r="P74917">
        <v>0.3</v>
      </c>
      <c r="Q74917">
        <v>23.57</v>
      </c>
    </row>
    <row r="74918" spans="2:17" hidden="1" x14ac:dyDescent="0.2">
      <c r="B74918" s="11">
        <v>44389.566666666666</v>
      </c>
      <c r="C74918" s="11">
        <v>44389.579861111109</v>
      </c>
      <c r="D74918" s="12" t="s">
        <v>176</v>
      </c>
      <c r="F74918">
        <v>228</v>
      </c>
      <c r="G74918">
        <v>67</v>
      </c>
      <c r="I74918">
        <v>2.4500000000000002</v>
      </c>
      <c r="J74918">
        <v>18.68</v>
      </c>
      <c r="K74918">
        <v>2.75</v>
      </c>
      <c r="L74918">
        <v>0</v>
      </c>
      <c r="M74918">
        <v>0</v>
      </c>
      <c r="N74918">
        <v>0</v>
      </c>
      <c r="O74918" s="12" t="s">
        <v>176</v>
      </c>
      <c r="P74918">
        <v>0.3</v>
      </c>
      <c r="Q74918">
        <v>21.73</v>
      </c>
    </row>
    <row r="74919" spans="2:17" hidden="1" x14ac:dyDescent="0.2">
      <c r="B74919" s="11">
        <v>44389.548611111109</v>
      </c>
      <c r="C74919" s="11">
        <v>44389.552777777775</v>
      </c>
      <c r="D74919" s="12" t="s">
        <v>176</v>
      </c>
      <c r="F74919">
        <v>102</v>
      </c>
      <c r="G74919">
        <v>95</v>
      </c>
      <c r="I74919">
        <v>1.17</v>
      </c>
      <c r="J74919">
        <v>19.11</v>
      </c>
      <c r="K74919">
        <v>2.75</v>
      </c>
      <c r="L74919">
        <v>0</v>
      </c>
      <c r="M74919">
        <v>0</v>
      </c>
      <c r="N74919">
        <v>0</v>
      </c>
      <c r="O74919" s="12" t="s">
        <v>176</v>
      </c>
      <c r="P74919">
        <v>0.3</v>
      </c>
      <c r="Q74919">
        <v>22.16</v>
      </c>
    </row>
    <row r="74920" spans="2:17" hidden="1" x14ac:dyDescent="0.2">
      <c r="B74920" s="11">
        <v>44389.57916666667</v>
      </c>
      <c r="C74920" s="11">
        <v>44389.598611111112</v>
      </c>
      <c r="D74920" s="12" t="s">
        <v>176</v>
      </c>
      <c r="F74920">
        <v>25</v>
      </c>
      <c r="G74920">
        <v>177</v>
      </c>
      <c r="I74920">
        <v>4.57</v>
      </c>
      <c r="J74920">
        <v>23.2</v>
      </c>
      <c r="K74920">
        <v>5.5</v>
      </c>
      <c r="L74920">
        <v>0</v>
      </c>
      <c r="M74920">
        <v>0</v>
      </c>
      <c r="N74920">
        <v>0</v>
      </c>
      <c r="O74920" s="12" t="s">
        <v>176</v>
      </c>
      <c r="P74920">
        <v>0.3</v>
      </c>
      <c r="Q74920">
        <v>29</v>
      </c>
    </row>
    <row r="74921" spans="2:17" hidden="1" x14ac:dyDescent="0.2">
      <c r="B74921" s="11">
        <v>44389.558333333334</v>
      </c>
      <c r="C74921" s="11">
        <v>44389.575694444444</v>
      </c>
      <c r="D74921" s="12" t="s">
        <v>176</v>
      </c>
      <c r="F74921">
        <v>155</v>
      </c>
      <c r="G74921">
        <v>188</v>
      </c>
      <c r="I74921">
        <v>3.37</v>
      </c>
      <c r="J74921">
        <v>22.45</v>
      </c>
      <c r="K74921">
        <v>2.75</v>
      </c>
      <c r="L74921">
        <v>0</v>
      </c>
      <c r="M74921">
        <v>0</v>
      </c>
      <c r="N74921">
        <v>0</v>
      </c>
      <c r="O74921" s="12" t="s">
        <v>176</v>
      </c>
      <c r="P74921">
        <v>0.3</v>
      </c>
      <c r="Q74921">
        <v>25.5</v>
      </c>
    </row>
    <row r="74922" spans="2:17" hidden="1" x14ac:dyDescent="0.2">
      <c r="B74922" s="11">
        <v>44389.560416666667</v>
      </c>
      <c r="C74922" s="11">
        <v>44389.589583333334</v>
      </c>
      <c r="D74922" s="12" t="s">
        <v>176</v>
      </c>
      <c r="F74922">
        <v>185</v>
      </c>
      <c r="G74922">
        <v>235</v>
      </c>
      <c r="I74922">
        <v>5.81</v>
      </c>
      <c r="J74922">
        <v>25.95</v>
      </c>
      <c r="K74922">
        <v>2.75</v>
      </c>
      <c r="L74922">
        <v>0</v>
      </c>
      <c r="M74922">
        <v>0</v>
      </c>
      <c r="N74922">
        <v>0</v>
      </c>
      <c r="O74922" s="12" t="s">
        <v>176</v>
      </c>
      <c r="P74922">
        <v>0.3</v>
      </c>
      <c r="Q74922">
        <v>29</v>
      </c>
    </row>
    <row r="74923" spans="2:17" hidden="1" x14ac:dyDescent="0.2">
      <c r="B74923" s="11">
        <v>44389.558333333334</v>
      </c>
      <c r="C74923" s="11">
        <v>44389.569444444445</v>
      </c>
      <c r="D74923" s="12" t="s">
        <v>176</v>
      </c>
      <c r="F74923">
        <v>41</v>
      </c>
      <c r="G74923">
        <v>119</v>
      </c>
      <c r="I74923">
        <v>2.54</v>
      </c>
      <c r="J74923">
        <v>20.34</v>
      </c>
      <c r="K74923">
        <v>2.75</v>
      </c>
      <c r="L74923">
        <v>0</v>
      </c>
      <c r="M74923">
        <v>0</v>
      </c>
      <c r="N74923">
        <v>0</v>
      </c>
      <c r="O74923" s="12" t="s">
        <v>176</v>
      </c>
      <c r="P74923">
        <v>0.3</v>
      </c>
      <c r="Q74923">
        <v>23.39</v>
      </c>
    </row>
    <row r="74924" spans="2:17" hidden="1" x14ac:dyDescent="0.2">
      <c r="B74924" s="11">
        <v>44389.55972222222</v>
      </c>
      <c r="C74924" s="11">
        <v>44389.585416666669</v>
      </c>
      <c r="D74924" s="12" t="s">
        <v>176</v>
      </c>
      <c r="F74924">
        <v>47</v>
      </c>
      <c r="G74924">
        <v>170</v>
      </c>
      <c r="I74924">
        <v>10.74</v>
      </c>
      <c r="J74924">
        <v>25.99</v>
      </c>
      <c r="K74924">
        <v>2.75</v>
      </c>
      <c r="L74924">
        <v>0</v>
      </c>
      <c r="M74924">
        <v>0</v>
      </c>
      <c r="N74924">
        <v>6.55</v>
      </c>
      <c r="O74924" s="12" t="s">
        <v>176</v>
      </c>
      <c r="P74924">
        <v>0.3</v>
      </c>
      <c r="Q74924">
        <v>35.590000000000003</v>
      </c>
    </row>
    <row r="74925" spans="2:17" hidden="1" x14ac:dyDescent="0.2">
      <c r="B74925" s="11">
        <v>44389.551388888889</v>
      </c>
      <c r="C74925" s="11">
        <v>44389.554166666669</v>
      </c>
      <c r="D74925" s="12" t="s">
        <v>176</v>
      </c>
      <c r="F74925">
        <v>216</v>
      </c>
      <c r="G74925">
        <v>216</v>
      </c>
      <c r="I74925">
        <v>0.69</v>
      </c>
      <c r="J74925">
        <v>24.86</v>
      </c>
      <c r="K74925">
        <v>2.75</v>
      </c>
      <c r="L74925">
        <v>0</v>
      </c>
      <c r="M74925">
        <v>0</v>
      </c>
      <c r="N74925">
        <v>0</v>
      </c>
      <c r="O74925" s="12" t="s">
        <v>176</v>
      </c>
      <c r="P74925">
        <v>0.3</v>
      </c>
      <c r="Q74925">
        <v>27.91</v>
      </c>
    </row>
    <row r="74926" spans="2:17" hidden="1" x14ac:dyDescent="0.2">
      <c r="B74926" s="11">
        <v>44389.580555555556</v>
      </c>
      <c r="C74926" s="11">
        <v>44389.59375</v>
      </c>
      <c r="D74926" s="12" t="s">
        <v>176</v>
      </c>
      <c r="F74926">
        <v>9</v>
      </c>
      <c r="G74926">
        <v>38</v>
      </c>
      <c r="I74926">
        <v>9.64</v>
      </c>
      <c r="J74926">
        <v>31.04</v>
      </c>
      <c r="K74926">
        <v>2.75</v>
      </c>
      <c r="L74926">
        <v>0</v>
      </c>
      <c r="M74926">
        <v>0</v>
      </c>
      <c r="N74926">
        <v>0</v>
      </c>
      <c r="O74926" s="12" t="s">
        <v>176</v>
      </c>
      <c r="P74926">
        <v>0.3</v>
      </c>
      <c r="Q74926">
        <v>34.090000000000003</v>
      </c>
    </row>
    <row r="74927" spans="2:17" hidden="1" x14ac:dyDescent="0.2">
      <c r="B74927" s="11">
        <v>44389.55972222222</v>
      </c>
      <c r="C74927" s="11">
        <v>44389.590277777781</v>
      </c>
      <c r="D74927" s="12" t="s">
        <v>176</v>
      </c>
      <c r="F74927">
        <v>122</v>
      </c>
      <c r="G74927">
        <v>117</v>
      </c>
      <c r="I74927">
        <v>13.76</v>
      </c>
      <c r="J74927">
        <v>54.5</v>
      </c>
      <c r="K74927">
        <v>2.75</v>
      </c>
      <c r="L74927">
        <v>0</v>
      </c>
      <c r="M74927">
        <v>0</v>
      </c>
      <c r="N74927">
        <v>2.4500000000000002</v>
      </c>
      <c r="O74927" s="12" t="s">
        <v>176</v>
      </c>
      <c r="P74927">
        <v>0.3</v>
      </c>
      <c r="Q74927">
        <v>60</v>
      </c>
    </row>
    <row r="74928" spans="2:17" hidden="1" x14ac:dyDescent="0.2">
      <c r="B74928" s="11">
        <v>44389.56527777778</v>
      </c>
      <c r="C74928" s="11">
        <v>44389.599305555559</v>
      </c>
      <c r="D74928" s="12" t="s">
        <v>176</v>
      </c>
      <c r="F74928">
        <v>61</v>
      </c>
      <c r="G74928">
        <v>140</v>
      </c>
      <c r="I74928">
        <v>11.41</v>
      </c>
      <c r="J74928">
        <v>28.07</v>
      </c>
      <c r="K74928">
        <v>2.75</v>
      </c>
      <c r="L74928">
        <v>0</v>
      </c>
      <c r="M74928">
        <v>0</v>
      </c>
      <c r="N74928">
        <v>6.55</v>
      </c>
      <c r="O74928" s="12" t="s">
        <v>176</v>
      </c>
      <c r="P74928">
        <v>0.3</v>
      </c>
      <c r="Q74928">
        <v>37.67</v>
      </c>
    </row>
    <row r="74929" spans="2:17" hidden="1" x14ac:dyDescent="0.2">
      <c r="B74929" s="11">
        <v>44389.550694444442</v>
      </c>
      <c r="C74929" s="11">
        <v>44389.556250000001</v>
      </c>
      <c r="D74929" s="12" t="s">
        <v>176</v>
      </c>
      <c r="F74929">
        <v>116</v>
      </c>
      <c r="G74929">
        <v>42</v>
      </c>
      <c r="I74929">
        <v>1.47</v>
      </c>
      <c r="J74929">
        <v>17.690000000000001</v>
      </c>
      <c r="K74929">
        <v>2.75</v>
      </c>
      <c r="L74929">
        <v>0</v>
      </c>
      <c r="M74929">
        <v>0</v>
      </c>
      <c r="N74929">
        <v>0</v>
      </c>
      <c r="O74929" s="12" t="s">
        <v>176</v>
      </c>
      <c r="P74929">
        <v>0.3</v>
      </c>
      <c r="Q74929">
        <v>20.74</v>
      </c>
    </row>
    <row r="74930" spans="2:17" hidden="1" x14ac:dyDescent="0.2">
      <c r="B74930" s="11">
        <v>44389.570833333331</v>
      </c>
      <c r="C74930" s="11">
        <v>44389.575694444444</v>
      </c>
      <c r="D74930" s="12" t="s">
        <v>176</v>
      </c>
      <c r="F74930">
        <v>71</v>
      </c>
      <c r="G74930">
        <v>72</v>
      </c>
      <c r="I74930">
        <v>0.84</v>
      </c>
      <c r="J74930">
        <v>13.95</v>
      </c>
      <c r="K74930">
        <v>2.75</v>
      </c>
      <c r="L74930">
        <v>0</v>
      </c>
      <c r="M74930">
        <v>0</v>
      </c>
      <c r="N74930">
        <v>0</v>
      </c>
      <c r="O74930" s="12" t="s">
        <v>176</v>
      </c>
      <c r="P74930">
        <v>0.3</v>
      </c>
      <c r="Q74930">
        <v>17</v>
      </c>
    </row>
    <row r="74931" spans="2:17" hidden="1" x14ac:dyDescent="0.2">
      <c r="B74931" s="11">
        <v>44389.574999999997</v>
      </c>
      <c r="C74931" s="11">
        <v>44389.597222222219</v>
      </c>
      <c r="D74931" s="12" t="s">
        <v>176</v>
      </c>
      <c r="F74931">
        <v>61</v>
      </c>
      <c r="G74931">
        <v>114</v>
      </c>
      <c r="I74931">
        <v>6.24</v>
      </c>
      <c r="J74931">
        <v>32.950000000000003</v>
      </c>
      <c r="K74931">
        <v>2.75</v>
      </c>
      <c r="L74931">
        <v>0</v>
      </c>
      <c r="M74931">
        <v>0</v>
      </c>
      <c r="N74931">
        <v>0</v>
      </c>
      <c r="O74931" s="12" t="s">
        <v>176</v>
      </c>
      <c r="P74931">
        <v>0.3</v>
      </c>
      <c r="Q74931">
        <v>36</v>
      </c>
    </row>
    <row r="74932" spans="2:17" hidden="1" x14ac:dyDescent="0.2">
      <c r="B74932" s="11">
        <v>44389.555555555555</v>
      </c>
      <c r="C74932" s="11">
        <v>44389.556944444441</v>
      </c>
      <c r="D74932" s="12" t="s">
        <v>176</v>
      </c>
      <c r="F74932">
        <v>95</v>
      </c>
      <c r="G74932">
        <v>95</v>
      </c>
      <c r="I74932">
        <v>0.3</v>
      </c>
      <c r="J74932">
        <v>13.2</v>
      </c>
      <c r="K74932">
        <v>0</v>
      </c>
      <c r="L74932">
        <v>0</v>
      </c>
      <c r="M74932">
        <v>2.25</v>
      </c>
      <c r="N74932">
        <v>0</v>
      </c>
      <c r="O74932" s="12" t="s">
        <v>176</v>
      </c>
      <c r="P74932">
        <v>0.3</v>
      </c>
      <c r="Q74932">
        <v>15.75</v>
      </c>
    </row>
    <row r="74933" spans="2:17" hidden="1" x14ac:dyDescent="0.2">
      <c r="B74933" s="11">
        <v>44389.559027777781</v>
      </c>
      <c r="C74933" s="11">
        <v>44389.583333333336</v>
      </c>
      <c r="D74933" s="12" t="s">
        <v>176</v>
      </c>
      <c r="F74933">
        <v>61</v>
      </c>
      <c r="G74933">
        <v>195</v>
      </c>
      <c r="I74933">
        <v>4.9800000000000004</v>
      </c>
      <c r="J74933">
        <v>18.18</v>
      </c>
      <c r="K74933">
        <v>5.5</v>
      </c>
      <c r="L74933">
        <v>0</v>
      </c>
      <c r="M74933">
        <v>0</v>
      </c>
      <c r="N74933">
        <v>0</v>
      </c>
      <c r="O74933" s="12" t="s">
        <v>176</v>
      </c>
      <c r="P74933">
        <v>0.3</v>
      </c>
      <c r="Q74933">
        <v>23.98</v>
      </c>
    </row>
    <row r="74934" spans="2:17" hidden="1" x14ac:dyDescent="0.2">
      <c r="B74934" s="11">
        <v>44389.576261574075</v>
      </c>
      <c r="C74934" s="11">
        <v>44389.597581018519</v>
      </c>
      <c r="D74934" s="12" t="s">
        <v>176</v>
      </c>
      <c r="F74934">
        <v>25</v>
      </c>
      <c r="G74934">
        <v>236</v>
      </c>
      <c r="I74934">
        <v>0</v>
      </c>
      <c r="J74934">
        <v>26.7</v>
      </c>
      <c r="K74934">
        <v>0</v>
      </c>
      <c r="L74934">
        <v>0.5</v>
      </c>
      <c r="M74934">
        <v>6</v>
      </c>
      <c r="N74934">
        <v>0</v>
      </c>
      <c r="O74934" s="12" t="s">
        <v>176</v>
      </c>
      <c r="P74934">
        <v>0.3</v>
      </c>
      <c r="Q74934">
        <v>38</v>
      </c>
    </row>
    <row r="74935" spans="2:17" hidden="1" x14ac:dyDescent="0.2">
      <c r="B74935" s="11">
        <v>44402.376388888886</v>
      </c>
      <c r="C74935" s="11">
        <v>44402.396527777775</v>
      </c>
      <c r="D74935" s="12" t="s">
        <v>176</v>
      </c>
      <c r="F74935">
        <v>81</v>
      </c>
      <c r="G74935">
        <v>255</v>
      </c>
      <c r="I74935">
        <v>19.100000000000001</v>
      </c>
      <c r="J74935">
        <v>50.78</v>
      </c>
      <c r="K74935">
        <v>2.75</v>
      </c>
      <c r="L74935">
        <v>0</v>
      </c>
      <c r="M74935">
        <v>0</v>
      </c>
      <c r="N74935">
        <v>6.55</v>
      </c>
      <c r="O74935" s="12" t="s">
        <v>176</v>
      </c>
      <c r="P74935">
        <v>0.3</v>
      </c>
      <c r="Q74935">
        <v>60.38</v>
      </c>
    </row>
    <row r="74936" spans="2:17" hidden="1" x14ac:dyDescent="0.2">
      <c r="B74936" s="11">
        <v>44402.410416666666</v>
      </c>
      <c r="C74936" s="11">
        <v>44402.427083333336</v>
      </c>
      <c r="D74936" s="12" t="s">
        <v>176</v>
      </c>
      <c r="F74936">
        <v>225</v>
      </c>
      <c r="G74936">
        <v>4</v>
      </c>
      <c r="I74936">
        <v>4.4800000000000004</v>
      </c>
      <c r="J74936">
        <v>24.06</v>
      </c>
      <c r="K74936">
        <v>2.75</v>
      </c>
      <c r="L74936">
        <v>0</v>
      </c>
      <c r="M74936">
        <v>0</v>
      </c>
      <c r="N74936">
        <v>0</v>
      </c>
      <c r="O74936" s="12" t="s">
        <v>176</v>
      </c>
      <c r="P74936">
        <v>0.3</v>
      </c>
      <c r="Q74936">
        <v>27.11</v>
      </c>
    </row>
    <row r="74937" spans="2:17" hidden="1" x14ac:dyDescent="0.2">
      <c r="B74937" s="11">
        <v>44402.381249999999</v>
      </c>
      <c r="C74937" s="11">
        <v>44402.386805555558</v>
      </c>
      <c r="D74937" s="12" t="s">
        <v>176</v>
      </c>
      <c r="F74937">
        <v>160</v>
      </c>
      <c r="G74937">
        <v>160</v>
      </c>
      <c r="I74937">
        <v>1.25</v>
      </c>
      <c r="J74937">
        <v>15.89</v>
      </c>
      <c r="K74937">
        <v>2.75</v>
      </c>
      <c r="L74937">
        <v>0</v>
      </c>
      <c r="M74937">
        <v>0</v>
      </c>
      <c r="N74937">
        <v>0</v>
      </c>
      <c r="O74937" s="12" t="s">
        <v>176</v>
      </c>
      <c r="P74937">
        <v>0.3</v>
      </c>
      <c r="Q74937">
        <v>18.940000000000001</v>
      </c>
    </row>
    <row r="74938" spans="2:17" hidden="1" x14ac:dyDescent="0.2">
      <c r="B74938" s="11">
        <v>44402.39166666667</v>
      </c>
      <c r="C74938" s="11">
        <v>44402.402083333334</v>
      </c>
      <c r="D74938" s="12" t="s">
        <v>176</v>
      </c>
      <c r="F74938">
        <v>157</v>
      </c>
      <c r="G74938">
        <v>234</v>
      </c>
      <c r="I74938">
        <v>5.88</v>
      </c>
      <c r="J74938">
        <v>17.420000000000002</v>
      </c>
      <c r="K74938">
        <v>2.75</v>
      </c>
      <c r="L74938">
        <v>0</v>
      </c>
      <c r="M74938">
        <v>0</v>
      </c>
      <c r="N74938">
        <v>6.55</v>
      </c>
      <c r="O74938" s="12" t="s">
        <v>176</v>
      </c>
      <c r="P74938">
        <v>0.3</v>
      </c>
      <c r="Q74938">
        <v>27.02</v>
      </c>
    </row>
    <row r="74939" spans="2:17" hidden="1" x14ac:dyDescent="0.2">
      <c r="B74939" s="11">
        <v>44402.375</v>
      </c>
      <c r="C74939" s="11">
        <v>44402.38958333333</v>
      </c>
      <c r="D74939" s="12" t="s">
        <v>176</v>
      </c>
      <c r="F74939">
        <v>152</v>
      </c>
      <c r="G74939">
        <v>185</v>
      </c>
      <c r="I74939">
        <v>9.2799999999999994</v>
      </c>
      <c r="J74939">
        <v>28.43</v>
      </c>
      <c r="K74939">
        <v>2.75</v>
      </c>
      <c r="L74939">
        <v>0</v>
      </c>
      <c r="M74939">
        <v>0</v>
      </c>
      <c r="N74939">
        <v>0</v>
      </c>
      <c r="O74939" s="12" t="s">
        <v>176</v>
      </c>
      <c r="P74939">
        <v>0.3</v>
      </c>
      <c r="Q74939">
        <v>31.48</v>
      </c>
    </row>
    <row r="74940" spans="2:17" hidden="1" x14ac:dyDescent="0.2">
      <c r="B74940" s="11">
        <v>44402.40625</v>
      </c>
      <c r="C74940" s="11">
        <v>44402.409722222219</v>
      </c>
      <c r="D74940" s="12" t="s">
        <v>176</v>
      </c>
      <c r="F74940">
        <v>71</v>
      </c>
      <c r="G74940">
        <v>72</v>
      </c>
      <c r="I74940">
        <v>1.0900000000000001</v>
      </c>
      <c r="J74940">
        <v>15.35</v>
      </c>
      <c r="K74940">
        <v>1.35</v>
      </c>
      <c r="L74940">
        <v>0</v>
      </c>
      <c r="M74940">
        <v>0</v>
      </c>
      <c r="N74940">
        <v>0</v>
      </c>
      <c r="O74940" s="12" t="s">
        <v>176</v>
      </c>
      <c r="P74940">
        <v>0.3</v>
      </c>
      <c r="Q74940">
        <v>17</v>
      </c>
    </row>
    <row r="74941" spans="2:17" hidden="1" x14ac:dyDescent="0.2">
      <c r="B74941" s="11">
        <v>44402.379166666666</v>
      </c>
      <c r="C74941" s="11">
        <v>44402.386805555558</v>
      </c>
      <c r="D74941" s="12" t="s">
        <v>176</v>
      </c>
      <c r="F74941">
        <v>225</v>
      </c>
      <c r="G74941">
        <v>188</v>
      </c>
      <c r="I74941">
        <v>2.06</v>
      </c>
      <c r="J74941">
        <v>15.38</v>
      </c>
      <c r="K74941">
        <v>4.0999999999999996</v>
      </c>
      <c r="L74941">
        <v>0</v>
      </c>
      <c r="M74941">
        <v>0</v>
      </c>
      <c r="N74941">
        <v>0</v>
      </c>
      <c r="O74941" s="12" t="s">
        <v>176</v>
      </c>
      <c r="P74941">
        <v>0.3</v>
      </c>
      <c r="Q74941">
        <v>19.78</v>
      </c>
    </row>
    <row r="74942" spans="2:17" hidden="1" x14ac:dyDescent="0.2">
      <c r="B74942" s="11">
        <v>44402.409722222219</v>
      </c>
      <c r="C74942" s="11">
        <v>44402.432638888888</v>
      </c>
      <c r="D74942" s="12" t="s">
        <v>176</v>
      </c>
      <c r="F74942">
        <v>235</v>
      </c>
      <c r="G74942">
        <v>45</v>
      </c>
      <c r="I74942">
        <v>13.73</v>
      </c>
      <c r="J74942">
        <v>47.75</v>
      </c>
      <c r="K74942">
        <v>2.75</v>
      </c>
      <c r="L74942">
        <v>0</v>
      </c>
      <c r="M74942">
        <v>0</v>
      </c>
      <c r="N74942">
        <v>0</v>
      </c>
      <c r="O74942" s="12" t="s">
        <v>176</v>
      </c>
      <c r="P74942">
        <v>0.3</v>
      </c>
      <c r="Q74942">
        <v>50.8</v>
      </c>
    </row>
    <row r="74943" spans="2:17" hidden="1" x14ac:dyDescent="0.2">
      <c r="B74943" s="11">
        <v>44402.375694444447</v>
      </c>
      <c r="C74943" s="11">
        <v>44402.393055555556</v>
      </c>
      <c r="D74943" s="12" t="s">
        <v>176</v>
      </c>
      <c r="F74943">
        <v>51</v>
      </c>
      <c r="G74943">
        <v>17</v>
      </c>
      <c r="I74943">
        <v>20.100000000000001</v>
      </c>
      <c r="J74943">
        <v>52.85</v>
      </c>
      <c r="K74943">
        <v>5.5</v>
      </c>
      <c r="L74943">
        <v>0</v>
      </c>
      <c r="M74943">
        <v>0</v>
      </c>
      <c r="N74943">
        <v>6.55</v>
      </c>
      <c r="O74943" s="12" t="s">
        <v>176</v>
      </c>
      <c r="P74943">
        <v>0.3</v>
      </c>
      <c r="Q74943">
        <v>65.2</v>
      </c>
    </row>
    <row r="74944" spans="2:17" hidden="1" x14ac:dyDescent="0.2">
      <c r="B74944" s="11">
        <v>44402.395138888889</v>
      </c>
      <c r="C74944" s="11">
        <v>44402.401388888888</v>
      </c>
      <c r="D74944" s="12" t="s">
        <v>176</v>
      </c>
      <c r="F74944">
        <v>32</v>
      </c>
      <c r="G74944">
        <v>248</v>
      </c>
      <c r="I74944">
        <v>2.69</v>
      </c>
      <c r="J74944">
        <v>23.09</v>
      </c>
      <c r="K74944">
        <v>2.75</v>
      </c>
      <c r="L74944">
        <v>0</v>
      </c>
      <c r="M74944">
        <v>0</v>
      </c>
      <c r="N74944">
        <v>0</v>
      </c>
      <c r="O74944" s="12" t="s">
        <v>176</v>
      </c>
      <c r="P74944">
        <v>0.3</v>
      </c>
      <c r="Q74944">
        <v>26.14</v>
      </c>
    </row>
    <row r="74945" spans="2:17" hidden="1" x14ac:dyDescent="0.2">
      <c r="B74945" s="11">
        <v>44402.383333333331</v>
      </c>
      <c r="C74945" s="11">
        <v>44402.38958333333</v>
      </c>
      <c r="D74945" s="12" t="s">
        <v>176</v>
      </c>
      <c r="F74945">
        <v>226</v>
      </c>
      <c r="G74945">
        <v>129</v>
      </c>
      <c r="I74945">
        <v>2.2799999999999998</v>
      </c>
      <c r="J74945">
        <v>21.45</v>
      </c>
      <c r="K74945">
        <v>2.75</v>
      </c>
      <c r="L74945">
        <v>0</v>
      </c>
      <c r="M74945">
        <v>0</v>
      </c>
      <c r="N74945">
        <v>0</v>
      </c>
      <c r="O74945" s="12" t="s">
        <v>176</v>
      </c>
      <c r="P74945">
        <v>0.3</v>
      </c>
      <c r="Q74945">
        <v>24.5</v>
      </c>
    </row>
    <row r="74946" spans="2:17" hidden="1" x14ac:dyDescent="0.2">
      <c r="B74946" s="11">
        <v>44402.39166666667</v>
      </c>
      <c r="C74946" s="11">
        <v>44402.413194444445</v>
      </c>
      <c r="D74946" s="12" t="s">
        <v>176</v>
      </c>
      <c r="F74946">
        <v>213</v>
      </c>
      <c r="G74946">
        <v>25</v>
      </c>
      <c r="I74946">
        <v>4.92</v>
      </c>
      <c r="J74946">
        <v>46.2</v>
      </c>
      <c r="K74946">
        <v>2.75</v>
      </c>
      <c r="L74946">
        <v>0</v>
      </c>
      <c r="M74946">
        <v>0</v>
      </c>
      <c r="N74946">
        <v>6.55</v>
      </c>
      <c r="O74946" s="12" t="s">
        <v>176</v>
      </c>
      <c r="P74946">
        <v>0.3</v>
      </c>
      <c r="Q74946">
        <v>55.8</v>
      </c>
    </row>
    <row r="74947" spans="2:17" hidden="1" x14ac:dyDescent="0.2">
      <c r="B74947" s="11">
        <v>44402.393055555556</v>
      </c>
      <c r="C74947" s="11">
        <v>44402.426388888889</v>
      </c>
      <c r="D74947" s="12" t="s">
        <v>176</v>
      </c>
      <c r="F74947">
        <v>225</v>
      </c>
      <c r="G74947">
        <v>69</v>
      </c>
      <c r="I74947">
        <v>12.57</v>
      </c>
      <c r="J74947">
        <v>40.520000000000003</v>
      </c>
      <c r="K74947">
        <v>2.75</v>
      </c>
      <c r="L74947">
        <v>0</v>
      </c>
      <c r="M74947">
        <v>0</v>
      </c>
      <c r="N74947">
        <v>6.55</v>
      </c>
      <c r="O74947" s="12" t="s">
        <v>176</v>
      </c>
      <c r="P74947">
        <v>0.3</v>
      </c>
      <c r="Q74947">
        <v>50.12</v>
      </c>
    </row>
    <row r="74948" spans="2:17" hidden="1" x14ac:dyDescent="0.2">
      <c r="B74948" s="11">
        <v>44402.415972222225</v>
      </c>
      <c r="C74948" s="11">
        <v>44402.435416666667</v>
      </c>
      <c r="D74948" s="12" t="s">
        <v>176</v>
      </c>
      <c r="F74948">
        <v>95</v>
      </c>
      <c r="G74948">
        <v>49</v>
      </c>
      <c r="I74948">
        <v>11.38</v>
      </c>
      <c r="J74948">
        <v>32.950000000000003</v>
      </c>
      <c r="K74948">
        <v>2.75</v>
      </c>
      <c r="L74948">
        <v>0</v>
      </c>
      <c r="M74948">
        <v>0</v>
      </c>
      <c r="N74948">
        <v>0</v>
      </c>
      <c r="O74948" s="12" t="s">
        <v>176</v>
      </c>
      <c r="P74948">
        <v>0.3</v>
      </c>
      <c r="Q74948">
        <v>36</v>
      </c>
    </row>
    <row r="74949" spans="2:17" hidden="1" x14ac:dyDescent="0.2">
      <c r="B74949" s="11">
        <v>44402.377083333333</v>
      </c>
      <c r="C74949" s="11">
        <v>44402.396527777775</v>
      </c>
      <c r="D74949" s="12" t="s">
        <v>176</v>
      </c>
      <c r="F74949">
        <v>17</v>
      </c>
      <c r="G74949">
        <v>135</v>
      </c>
      <c r="I74949">
        <v>12.55</v>
      </c>
      <c r="J74949">
        <v>45.2</v>
      </c>
      <c r="K74949">
        <v>2.75</v>
      </c>
      <c r="L74949">
        <v>0</v>
      </c>
      <c r="M74949">
        <v>0</v>
      </c>
      <c r="N74949">
        <v>0</v>
      </c>
      <c r="O74949" s="12" t="s">
        <v>176</v>
      </c>
      <c r="P74949">
        <v>0.3</v>
      </c>
      <c r="Q74949">
        <v>48.25</v>
      </c>
    </row>
    <row r="74950" spans="2:17" hidden="1" x14ac:dyDescent="0.2">
      <c r="B74950" s="11">
        <v>44402.398611111108</v>
      </c>
      <c r="C74950" s="11">
        <v>44402.421527777777</v>
      </c>
      <c r="D74950" s="12" t="s">
        <v>176</v>
      </c>
      <c r="F74950">
        <v>14</v>
      </c>
      <c r="G74950">
        <v>168</v>
      </c>
      <c r="I74950">
        <v>18.04</v>
      </c>
      <c r="J74950">
        <v>48.6</v>
      </c>
      <c r="K74950">
        <v>2.75</v>
      </c>
      <c r="L74950">
        <v>0</v>
      </c>
      <c r="M74950">
        <v>0</v>
      </c>
      <c r="N74950">
        <v>13.1</v>
      </c>
      <c r="O74950" s="12" t="s">
        <v>176</v>
      </c>
      <c r="P74950">
        <v>0.3</v>
      </c>
      <c r="Q74950">
        <v>64.75</v>
      </c>
    </row>
    <row r="74951" spans="2:17" hidden="1" x14ac:dyDescent="0.2">
      <c r="B74951" s="11">
        <v>44402.381944444445</v>
      </c>
      <c r="C74951" s="11">
        <v>44402.395833333336</v>
      </c>
      <c r="D74951" s="12" t="s">
        <v>176</v>
      </c>
      <c r="F74951">
        <v>210</v>
      </c>
      <c r="G74951">
        <v>201</v>
      </c>
      <c r="I74951">
        <v>7.62</v>
      </c>
      <c r="J74951">
        <v>39.799999999999997</v>
      </c>
      <c r="K74951">
        <v>2.75</v>
      </c>
      <c r="L74951">
        <v>0</v>
      </c>
      <c r="M74951">
        <v>0</v>
      </c>
      <c r="N74951">
        <v>2.4500000000000002</v>
      </c>
      <c r="O74951" s="12" t="s">
        <v>176</v>
      </c>
      <c r="P74951">
        <v>0.3</v>
      </c>
      <c r="Q74951">
        <v>45.3</v>
      </c>
    </row>
    <row r="74952" spans="2:17" hidden="1" x14ac:dyDescent="0.2">
      <c r="B74952" s="11">
        <v>44402.414583333331</v>
      </c>
      <c r="C74952" s="11">
        <v>44402.419444444444</v>
      </c>
      <c r="D74952" s="12" t="s">
        <v>176</v>
      </c>
      <c r="F74952">
        <v>86</v>
      </c>
      <c r="G74952">
        <v>117</v>
      </c>
      <c r="I74952">
        <v>1.72</v>
      </c>
      <c r="J74952">
        <v>21.24</v>
      </c>
      <c r="K74952">
        <v>2.75</v>
      </c>
      <c r="L74952">
        <v>0</v>
      </c>
      <c r="M74952">
        <v>0</v>
      </c>
      <c r="N74952">
        <v>0</v>
      </c>
      <c r="O74952" s="12" t="s">
        <v>176</v>
      </c>
      <c r="P74952">
        <v>0.3</v>
      </c>
      <c r="Q74952">
        <v>24.29</v>
      </c>
    </row>
    <row r="74953" spans="2:17" hidden="1" x14ac:dyDescent="0.2">
      <c r="B74953" s="11">
        <v>44402.38958333333</v>
      </c>
      <c r="C74953" s="11">
        <v>44402.400000000001</v>
      </c>
      <c r="D74953" s="12" t="s">
        <v>176</v>
      </c>
      <c r="F74953">
        <v>159</v>
      </c>
      <c r="G74953">
        <v>213</v>
      </c>
      <c r="I74953">
        <v>3.56</v>
      </c>
      <c r="J74953">
        <v>19.239999999999998</v>
      </c>
      <c r="K74953">
        <v>2.75</v>
      </c>
      <c r="L74953">
        <v>0</v>
      </c>
      <c r="M74953">
        <v>0</v>
      </c>
      <c r="N74953">
        <v>0</v>
      </c>
      <c r="O74953" s="12" t="s">
        <v>176</v>
      </c>
      <c r="P74953">
        <v>0.3</v>
      </c>
      <c r="Q74953">
        <v>22.29</v>
      </c>
    </row>
    <row r="74954" spans="2:17" hidden="1" x14ac:dyDescent="0.2">
      <c r="B74954" s="11">
        <v>44402.410416666666</v>
      </c>
      <c r="C74954" s="11">
        <v>44402.427777777775</v>
      </c>
      <c r="D74954" s="12" t="s">
        <v>176</v>
      </c>
      <c r="F74954">
        <v>191</v>
      </c>
      <c r="G74954">
        <v>215</v>
      </c>
      <c r="I74954">
        <v>7.94</v>
      </c>
      <c r="J74954">
        <v>28.74</v>
      </c>
      <c r="K74954">
        <v>2.75</v>
      </c>
      <c r="L74954">
        <v>0</v>
      </c>
      <c r="M74954">
        <v>0</v>
      </c>
      <c r="N74954">
        <v>0</v>
      </c>
      <c r="O74954" s="12" t="s">
        <v>176</v>
      </c>
      <c r="P74954">
        <v>0.3</v>
      </c>
      <c r="Q74954">
        <v>31.79</v>
      </c>
    </row>
    <row r="74955" spans="2:17" hidden="1" x14ac:dyDescent="0.2">
      <c r="B74955" s="11">
        <v>44402.385416666664</v>
      </c>
      <c r="C74955" s="11">
        <v>44402.398611111108</v>
      </c>
      <c r="D74955" s="12" t="s">
        <v>176</v>
      </c>
      <c r="F74955">
        <v>81</v>
      </c>
      <c r="G74955">
        <v>168</v>
      </c>
      <c r="I74955">
        <v>9.5500000000000007</v>
      </c>
      <c r="J74955">
        <v>28.56</v>
      </c>
      <c r="K74955">
        <v>5.5</v>
      </c>
      <c r="L74955">
        <v>0</v>
      </c>
      <c r="M74955">
        <v>0</v>
      </c>
      <c r="N74955">
        <v>0</v>
      </c>
      <c r="O74955" s="12" t="s">
        <v>176</v>
      </c>
      <c r="P74955">
        <v>0.3</v>
      </c>
      <c r="Q74955">
        <v>34.36</v>
      </c>
    </row>
    <row r="74956" spans="2:17" hidden="1" x14ac:dyDescent="0.2">
      <c r="B74956" s="11">
        <v>44402.411805555559</v>
      </c>
      <c r="C74956" s="11">
        <v>44402.425000000003</v>
      </c>
      <c r="D74956" s="12" t="s">
        <v>176</v>
      </c>
      <c r="F74956">
        <v>42</v>
      </c>
      <c r="G74956">
        <v>220</v>
      </c>
      <c r="I74956">
        <v>6.05</v>
      </c>
      <c r="J74956">
        <v>24.42</v>
      </c>
      <c r="K74956">
        <v>2.75</v>
      </c>
      <c r="L74956">
        <v>0</v>
      </c>
      <c r="M74956">
        <v>0</v>
      </c>
      <c r="N74956">
        <v>3</v>
      </c>
      <c r="O74956" s="12" t="s">
        <v>176</v>
      </c>
      <c r="P74956">
        <v>0.3</v>
      </c>
      <c r="Q74956">
        <v>30.47</v>
      </c>
    </row>
    <row r="74957" spans="2:17" hidden="1" x14ac:dyDescent="0.2">
      <c r="B74957" s="11">
        <v>44402.40347222222</v>
      </c>
      <c r="C74957" s="11">
        <v>44402.419444444444</v>
      </c>
      <c r="D74957" s="12" t="s">
        <v>176</v>
      </c>
      <c r="F74957">
        <v>72</v>
      </c>
      <c r="G74957">
        <v>49</v>
      </c>
      <c r="I74957">
        <v>4.25</v>
      </c>
      <c r="J74957">
        <v>21.37</v>
      </c>
      <c r="K74957">
        <v>2.75</v>
      </c>
      <c r="L74957">
        <v>0</v>
      </c>
      <c r="M74957">
        <v>0</v>
      </c>
      <c r="N74957">
        <v>0</v>
      </c>
      <c r="O74957" s="12" t="s">
        <v>176</v>
      </c>
      <c r="P74957">
        <v>0.3</v>
      </c>
      <c r="Q74957">
        <v>24.42</v>
      </c>
    </row>
    <row r="74958" spans="2:17" hidden="1" x14ac:dyDescent="0.2">
      <c r="B74958" s="11">
        <v>44402.394444444442</v>
      </c>
      <c r="C74958" s="11">
        <v>44402.415277777778</v>
      </c>
      <c r="D74958" s="12" t="s">
        <v>176</v>
      </c>
      <c r="F74958">
        <v>22</v>
      </c>
      <c r="G74958">
        <v>77</v>
      </c>
      <c r="I74958">
        <v>13.26</v>
      </c>
      <c r="J74958">
        <v>32.96</v>
      </c>
      <c r="K74958">
        <v>2.75</v>
      </c>
      <c r="L74958">
        <v>0</v>
      </c>
      <c r="M74958">
        <v>0</v>
      </c>
      <c r="N74958">
        <v>0</v>
      </c>
      <c r="O74958" s="12" t="s">
        <v>176</v>
      </c>
      <c r="P74958">
        <v>0.3</v>
      </c>
      <c r="Q74958">
        <v>36.01</v>
      </c>
    </row>
    <row r="74959" spans="2:17" hidden="1" x14ac:dyDescent="0.2">
      <c r="B74959" s="11">
        <v>44402.413194444445</v>
      </c>
      <c r="C74959" s="11">
        <v>44402.422222222223</v>
      </c>
      <c r="D74959" s="12" t="s">
        <v>176</v>
      </c>
      <c r="F74959">
        <v>241</v>
      </c>
      <c r="G74959">
        <v>244</v>
      </c>
      <c r="I74959">
        <v>5.98</v>
      </c>
      <c r="J74959">
        <v>23.69</v>
      </c>
      <c r="K74959">
        <v>2.75</v>
      </c>
      <c r="L74959">
        <v>0</v>
      </c>
      <c r="M74959">
        <v>0</v>
      </c>
      <c r="N74959">
        <v>0</v>
      </c>
      <c r="O74959" s="12" t="s">
        <v>176</v>
      </c>
      <c r="P74959">
        <v>0.3</v>
      </c>
      <c r="Q74959">
        <v>26.74</v>
      </c>
    </row>
    <row r="74960" spans="2:17" hidden="1" x14ac:dyDescent="0.2">
      <c r="B74960" s="11">
        <v>44402.375694444447</v>
      </c>
      <c r="C74960" s="11">
        <v>44402.384027777778</v>
      </c>
      <c r="D74960" s="12" t="s">
        <v>176</v>
      </c>
      <c r="F74960">
        <v>244</v>
      </c>
      <c r="G74960">
        <v>75</v>
      </c>
      <c r="I74960">
        <v>4.8499999999999996</v>
      </c>
      <c r="J74960">
        <v>27.69</v>
      </c>
      <c r="K74960">
        <v>2.75</v>
      </c>
      <c r="L74960">
        <v>0</v>
      </c>
      <c r="M74960">
        <v>0</v>
      </c>
      <c r="N74960">
        <v>0</v>
      </c>
      <c r="O74960" s="12" t="s">
        <v>176</v>
      </c>
      <c r="P74960">
        <v>0.3</v>
      </c>
      <c r="Q74960">
        <v>30.74</v>
      </c>
    </row>
    <row r="74961" spans="2:17" hidden="1" x14ac:dyDescent="0.2">
      <c r="B74961" s="11">
        <v>44402.404861111114</v>
      </c>
      <c r="C74961" s="11">
        <v>44402.412499999999</v>
      </c>
      <c r="D74961" s="12" t="s">
        <v>176</v>
      </c>
      <c r="F74961">
        <v>166</v>
      </c>
      <c r="G74961">
        <v>43</v>
      </c>
      <c r="I74961">
        <v>2.29</v>
      </c>
      <c r="J74961">
        <v>13.2</v>
      </c>
      <c r="K74961">
        <v>0</v>
      </c>
      <c r="L74961">
        <v>0</v>
      </c>
      <c r="M74961">
        <v>3.55</v>
      </c>
      <c r="N74961">
        <v>0</v>
      </c>
      <c r="O74961" s="12" t="s">
        <v>176</v>
      </c>
      <c r="P74961">
        <v>0.3</v>
      </c>
      <c r="Q74961">
        <v>19.8</v>
      </c>
    </row>
    <row r="74962" spans="2:17" hidden="1" x14ac:dyDescent="0.2">
      <c r="B74962" s="11">
        <v>44402.438888888886</v>
      </c>
      <c r="C74962" s="11">
        <v>44402.454861111109</v>
      </c>
      <c r="D74962" s="12" t="s">
        <v>176</v>
      </c>
      <c r="F74962">
        <v>76</v>
      </c>
      <c r="G74962">
        <v>35</v>
      </c>
      <c r="I74962">
        <v>3.5</v>
      </c>
      <c r="J74962">
        <v>20.56</v>
      </c>
      <c r="K74962">
        <v>5.5</v>
      </c>
      <c r="L74962">
        <v>0</v>
      </c>
      <c r="M74962">
        <v>0</v>
      </c>
      <c r="N74962">
        <v>0</v>
      </c>
      <c r="O74962" s="12" t="s">
        <v>176</v>
      </c>
      <c r="P74962">
        <v>0.3</v>
      </c>
      <c r="Q74962">
        <v>26.36</v>
      </c>
    </row>
    <row r="74963" spans="2:17" hidden="1" x14ac:dyDescent="0.2">
      <c r="B74963" s="11">
        <v>44402.442361111112</v>
      </c>
      <c r="C74963" s="11">
        <v>44402.451388888891</v>
      </c>
      <c r="D74963" s="12" t="s">
        <v>176</v>
      </c>
      <c r="F74963">
        <v>60</v>
      </c>
      <c r="G74963">
        <v>174</v>
      </c>
      <c r="I74963">
        <v>5.0199999999999996</v>
      </c>
      <c r="J74963">
        <v>19.57</v>
      </c>
      <c r="K74963">
        <v>2.75</v>
      </c>
      <c r="L74963">
        <v>0</v>
      </c>
      <c r="M74963">
        <v>0</v>
      </c>
      <c r="N74963">
        <v>0</v>
      </c>
      <c r="O74963" s="12" t="s">
        <v>176</v>
      </c>
      <c r="P74963">
        <v>0.3</v>
      </c>
      <c r="Q74963">
        <v>22.62</v>
      </c>
    </row>
    <row r="74964" spans="2:17" hidden="1" x14ac:dyDescent="0.2">
      <c r="B74964" s="11">
        <v>44402.436805555553</v>
      </c>
      <c r="C74964" s="11">
        <v>44402.446527777778</v>
      </c>
      <c r="D74964" s="12" t="s">
        <v>176</v>
      </c>
      <c r="F74964">
        <v>51</v>
      </c>
      <c r="G74964">
        <v>250</v>
      </c>
      <c r="I74964">
        <v>3.7</v>
      </c>
      <c r="J74964">
        <v>23.76</v>
      </c>
      <c r="K74964">
        <v>2.75</v>
      </c>
      <c r="L74964">
        <v>0</v>
      </c>
      <c r="M74964">
        <v>0</v>
      </c>
      <c r="N74964">
        <v>0</v>
      </c>
      <c r="O74964" s="12" t="s">
        <v>176</v>
      </c>
      <c r="P74964">
        <v>0.3</v>
      </c>
      <c r="Q74964">
        <v>26.81</v>
      </c>
    </row>
    <row r="74965" spans="2:17" hidden="1" x14ac:dyDescent="0.2">
      <c r="B74965" s="11">
        <v>44402.428472222222</v>
      </c>
      <c r="C74965" s="11">
        <v>44402.438888888886</v>
      </c>
      <c r="D74965" s="12" t="s">
        <v>176</v>
      </c>
      <c r="F74965">
        <v>250</v>
      </c>
      <c r="G74965">
        <v>78</v>
      </c>
      <c r="I74965">
        <v>3.34</v>
      </c>
      <c r="J74965">
        <v>17.600000000000001</v>
      </c>
      <c r="K74965">
        <v>2.75</v>
      </c>
      <c r="L74965">
        <v>0</v>
      </c>
      <c r="M74965">
        <v>0</v>
      </c>
      <c r="N74965">
        <v>0</v>
      </c>
      <c r="O74965" s="12" t="s">
        <v>176</v>
      </c>
      <c r="P74965">
        <v>0.3</v>
      </c>
      <c r="Q74965">
        <v>20.65</v>
      </c>
    </row>
    <row r="74966" spans="2:17" hidden="1" x14ac:dyDescent="0.2">
      <c r="B74966" s="11">
        <v>44402.443749999999</v>
      </c>
      <c r="C74966" s="11">
        <v>44402.450694444444</v>
      </c>
      <c r="D74966" s="12" t="s">
        <v>176</v>
      </c>
      <c r="F74966">
        <v>123</v>
      </c>
      <c r="G74966">
        <v>55</v>
      </c>
      <c r="I74966">
        <v>1.74</v>
      </c>
      <c r="J74966">
        <v>17.690000000000001</v>
      </c>
      <c r="K74966">
        <v>2.75</v>
      </c>
      <c r="L74966">
        <v>0</v>
      </c>
      <c r="M74966">
        <v>0</v>
      </c>
      <c r="N74966">
        <v>0</v>
      </c>
      <c r="O74966" s="12" t="s">
        <v>176</v>
      </c>
      <c r="P74966">
        <v>0.3</v>
      </c>
      <c r="Q74966">
        <v>20.74</v>
      </c>
    </row>
    <row r="74967" spans="2:17" hidden="1" x14ac:dyDescent="0.2">
      <c r="B74967" s="11">
        <v>44402.422222222223</v>
      </c>
      <c r="C74967" s="11">
        <v>44402.434027777781</v>
      </c>
      <c r="D74967" s="12" t="s">
        <v>176</v>
      </c>
      <c r="F74967">
        <v>195</v>
      </c>
      <c r="G74967">
        <v>55</v>
      </c>
      <c r="I74967">
        <v>9.84</v>
      </c>
      <c r="J74967">
        <v>33.6</v>
      </c>
      <c r="K74967">
        <v>0</v>
      </c>
      <c r="L74967">
        <v>0</v>
      </c>
      <c r="M74967">
        <v>0</v>
      </c>
      <c r="N74967">
        <v>0</v>
      </c>
      <c r="O74967" s="12" t="s">
        <v>176</v>
      </c>
      <c r="P74967">
        <v>0.3</v>
      </c>
      <c r="Q74967">
        <v>33.9</v>
      </c>
    </row>
    <row r="74968" spans="2:17" hidden="1" x14ac:dyDescent="0.2">
      <c r="B74968" s="11">
        <v>44402.452777777777</v>
      </c>
      <c r="C74968" s="11">
        <v>44402.459722222222</v>
      </c>
      <c r="D74968" s="12" t="s">
        <v>176</v>
      </c>
      <c r="F74968">
        <v>126</v>
      </c>
      <c r="G74968">
        <v>213</v>
      </c>
      <c r="I74968">
        <v>3.72</v>
      </c>
      <c r="J74968">
        <v>14.61</v>
      </c>
      <c r="K74968">
        <v>2.75</v>
      </c>
      <c r="L74968">
        <v>0</v>
      </c>
      <c r="M74968">
        <v>0</v>
      </c>
      <c r="N74968">
        <v>0</v>
      </c>
      <c r="O74968" s="12" t="s">
        <v>176</v>
      </c>
      <c r="P74968">
        <v>0.3</v>
      </c>
      <c r="Q74968">
        <v>17.66</v>
      </c>
    </row>
    <row r="74969" spans="2:17" hidden="1" x14ac:dyDescent="0.2">
      <c r="B74969" s="11">
        <v>44402.431944444441</v>
      </c>
      <c r="C74969" s="11">
        <v>44402.442361111112</v>
      </c>
      <c r="D74969" s="12" t="s">
        <v>176</v>
      </c>
      <c r="F74969">
        <v>147</v>
      </c>
      <c r="G74969">
        <v>213</v>
      </c>
      <c r="I74969">
        <v>2.36</v>
      </c>
      <c r="J74969">
        <v>19.239999999999998</v>
      </c>
      <c r="K74969">
        <v>2.75</v>
      </c>
      <c r="L74969">
        <v>0</v>
      </c>
      <c r="M74969">
        <v>0</v>
      </c>
      <c r="N74969">
        <v>0</v>
      </c>
      <c r="O74969" s="12" t="s">
        <v>176</v>
      </c>
      <c r="P74969">
        <v>0.3</v>
      </c>
      <c r="Q74969">
        <v>22.29</v>
      </c>
    </row>
    <row r="74970" spans="2:17" hidden="1" x14ac:dyDescent="0.2">
      <c r="B74970" s="11">
        <v>44402.436805555553</v>
      </c>
      <c r="C74970" s="11">
        <v>44402.442361111112</v>
      </c>
      <c r="D74970" s="12" t="s">
        <v>176</v>
      </c>
      <c r="F74970">
        <v>67</v>
      </c>
      <c r="G74970">
        <v>22</v>
      </c>
      <c r="I74970">
        <v>2.14</v>
      </c>
      <c r="J74970">
        <v>18.95</v>
      </c>
      <c r="K74970">
        <v>2.75</v>
      </c>
      <c r="L74970">
        <v>0</v>
      </c>
      <c r="M74970">
        <v>0</v>
      </c>
      <c r="N74970">
        <v>0</v>
      </c>
      <c r="O74970" s="12" t="s">
        <v>176</v>
      </c>
      <c r="P74970">
        <v>0.3</v>
      </c>
      <c r="Q74970">
        <v>22</v>
      </c>
    </row>
    <row r="74971" spans="2:17" hidden="1" x14ac:dyDescent="0.2">
      <c r="B74971" s="11">
        <v>44402.424305555556</v>
      </c>
      <c r="C74971" s="11">
        <v>44402.429861111108</v>
      </c>
      <c r="D74971" s="12" t="s">
        <v>176</v>
      </c>
      <c r="F74971">
        <v>159</v>
      </c>
      <c r="G74971">
        <v>47</v>
      </c>
      <c r="I74971">
        <v>1.99</v>
      </c>
      <c r="J74971">
        <v>18.95</v>
      </c>
      <c r="K74971">
        <v>2.75</v>
      </c>
      <c r="L74971">
        <v>0</v>
      </c>
      <c r="M74971">
        <v>0</v>
      </c>
      <c r="N74971">
        <v>0</v>
      </c>
      <c r="O74971" s="12" t="s">
        <v>176</v>
      </c>
      <c r="P74971">
        <v>0.3</v>
      </c>
      <c r="Q74971">
        <v>22</v>
      </c>
    </row>
    <row r="74972" spans="2:17" hidden="1" x14ac:dyDescent="0.2">
      <c r="B74972" s="11">
        <v>44402.432638888888</v>
      </c>
      <c r="C74972" s="11">
        <v>44402.4375</v>
      </c>
      <c r="D74972" s="12" t="s">
        <v>176</v>
      </c>
      <c r="F74972">
        <v>139</v>
      </c>
      <c r="G74972">
        <v>218</v>
      </c>
      <c r="I74972">
        <v>2.74</v>
      </c>
      <c r="J74972">
        <v>18.579999999999998</v>
      </c>
      <c r="K74972">
        <v>2.75</v>
      </c>
      <c r="L74972">
        <v>0</v>
      </c>
      <c r="M74972">
        <v>0</v>
      </c>
      <c r="N74972">
        <v>0</v>
      </c>
      <c r="O74972" s="12" t="s">
        <v>176</v>
      </c>
      <c r="P74972">
        <v>0.3</v>
      </c>
      <c r="Q74972">
        <v>21.63</v>
      </c>
    </row>
    <row r="74973" spans="2:17" hidden="1" x14ac:dyDescent="0.2">
      <c r="B74973" s="11">
        <v>44402.445138888892</v>
      </c>
      <c r="C74973" s="11">
        <v>44402.453472222223</v>
      </c>
      <c r="D74973" s="12" t="s">
        <v>176</v>
      </c>
      <c r="F74973">
        <v>205</v>
      </c>
      <c r="G74973">
        <v>215</v>
      </c>
      <c r="I74973">
        <v>2.56</v>
      </c>
      <c r="J74973">
        <v>21.57</v>
      </c>
      <c r="K74973">
        <v>2.75</v>
      </c>
      <c r="L74973">
        <v>0</v>
      </c>
      <c r="M74973">
        <v>0</v>
      </c>
      <c r="N74973">
        <v>0</v>
      </c>
      <c r="O74973" s="12" t="s">
        <v>176</v>
      </c>
      <c r="P74973">
        <v>0.3</v>
      </c>
      <c r="Q74973">
        <v>24.62</v>
      </c>
    </row>
    <row r="74974" spans="2:17" hidden="1" x14ac:dyDescent="0.2">
      <c r="B74974" s="11">
        <v>44402.417361111111</v>
      </c>
      <c r="C74974" s="11">
        <v>44402.418749999997</v>
      </c>
      <c r="D74974" s="12" t="s">
        <v>176</v>
      </c>
      <c r="F74974">
        <v>135</v>
      </c>
      <c r="G74974">
        <v>135</v>
      </c>
      <c r="I74974">
        <v>0.16</v>
      </c>
      <c r="J74974">
        <v>19.34</v>
      </c>
      <c r="K74974">
        <v>2.75</v>
      </c>
      <c r="L74974">
        <v>0</v>
      </c>
      <c r="M74974">
        <v>0</v>
      </c>
      <c r="N74974">
        <v>0</v>
      </c>
      <c r="O74974" s="12" t="s">
        <v>176</v>
      </c>
      <c r="P74974">
        <v>0.3</v>
      </c>
      <c r="Q74974">
        <v>22.39</v>
      </c>
    </row>
    <row r="74975" spans="2:17" hidden="1" x14ac:dyDescent="0.2">
      <c r="B74975" s="11">
        <v>44402.445833333331</v>
      </c>
      <c r="C74975" s="11">
        <v>44402.463194444441</v>
      </c>
      <c r="D74975" s="12" t="s">
        <v>176</v>
      </c>
      <c r="F74975">
        <v>91</v>
      </c>
      <c r="G74975">
        <v>130</v>
      </c>
      <c r="I74975">
        <v>11.95</v>
      </c>
      <c r="J74975">
        <v>44.06</v>
      </c>
      <c r="K74975">
        <v>2.75</v>
      </c>
      <c r="L74975">
        <v>0</v>
      </c>
      <c r="M74975">
        <v>0</v>
      </c>
      <c r="N74975">
        <v>0</v>
      </c>
      <c r="O74975" s="12" t="s">
        <v>176</v>
      </c>
      <c r="P74975">
        <v>0.3</v>
      </c>
      <c r="Q74975">
        <v>47.11</v>
      </c>
    </row>
    <row r="74976" spans="2:17" hidden="1" x14ac:dyDescent="0.2">
      <c r="B74976" s="11">
        <v>44402.427083333336</v>
      </c>
      <c r="C74976" s="11">
        <v>44402.432638888888</v>
      </c>
      <c r="D74976" s="12" t="s">
        <v>176</v>
      </c>
      <c r="F74976">
        <v>181</v>
      </c>
      <c r="G74976">
        <v>181</v>
      </c>
      <c r="I74976">
        <v>1.3</v>
      </c>
      <c r="J74976">
        <v>12.89</v>
      </c>
      <c r="K74976">
        <v>2.75</v>
      </c>
      <c r="L74976">
        <v>0</v>
      </c>
      <c r="M74976">
        <v>0</v>
      </c>
      <c r="N74976">
        <v>0</v>
      </c>
      <c r="O74976" s="12" t="s">
        <v>176</v>
      </c>
      <c r="P74976">
        <v>0.3</v>
      </c>
      <c r="Q74976">
        <v>15.94</v>
      </c>
    </row>
    <row r="74977" spans="2:17" hidden="1" x14ac:dyDescent="0.2">
      <c r="B74977" s="11">
        <v>44402.422222222223</v>
      </c>
      <c r="C74977" s="11">
        <v>44402.438888888886</v>
      </c>
      <c r="D74977" s="12" t="s">
        <v>176</v>
      </c>
      <c r="F74977">
        <v>76</v>
      </c>
      <c r="G74977">
        <v>130</v>
      </c>
      <c r="I74977">
        <v>10.94</v>
      </c>
      <c r="J74977">
        <v>45.36</v>
      </c>
      <c r="K74977">
        <v>2.75</v>
      </c>
      <c r="L74977">
        <v>0</v>
      </c>
      <c r="M74977">
        <v>0</v>
      </c>
      <c r="N74977">
        <v>0</v>
      </c>
      <c r="O74977" s="12" t="s">
        <v>176</v>
      </c>
      <c r="P74977">
        <v>0.3</v>
      </c>
      <c r="Q74977">
        <v>48.41</v>
      </c>
    </row>
    <row r="74978" spans="2:17" hidden="1" x14ac:dyDescent="0.2">
      <c r="B74978" s="11">
        <v>44402.418055555558</v>
      </c>
      <c r="C74978" s="11">
        <v>44402.429861111108</v>
      </c>
      <c r="D74978" s="12" t="s">
        <v>176</v>
      </c>
      <c r="F74978">
        <v>29</v>
      </c>
      <c r="G74978">
        <v>228</v>
      </c>
      <c r="I74978">
        <v>10.1</v>
      </c>
      <c r="J74978">
        <v>39.15</v>
      </c>
      <c r="K74978">
        <v>2.75</v>
      </c>
      <c r="L74978">
        <v>0</v>
      </c>
      <c r="M74978">
        <v>0</v>
      </c>
      <c r="N74978">
        <v>0</v>
      </c>
      <c r="O74978" s="12" t="s">
        <v>176</v>
      </c>
      <c r="P74978">
        <v>0.3</v>
      </c>
      <c r="Q74978">
        <v>42.2</v>
      </c>
    </row>
    <row r="74979" spans="2:17" hidden="1" x14ac:dyDescent="0.2">
      <c r="B74979" s="11">
        <v>44402.442361111112</v>
      </c>
      <c r="C74979" s="11">
        <v>44402.45416666667</v>
      </c>
      <c r="D74979" s="12" t="s">
        <v>176</v>
      </c>
      <c r="F74979">
        <v>165</v>
      </c>
      <c r="G74979">
        <v>55</v>
      </c>
      <c r="I74979">
        <v>3.42</v>
      </c>
      <c r="J74979">
        <v>21.61</v>
      </c>
      <c r="K74979">
        <v>2.75</v>
      </c>
      <c r="L74979">
        <v>0</v>
      </c>
      <c r="M74979">
        <v>0</v>
      </c>
      <c r="N74979">
        <v>0</v>
      </c>
      <c r="O74979" s="12" t="s">
        <v>176</v>
      </c>
      <c r="P74979">
        <v>0.3</v>
      </c>
      <c r="Q74979">
        <v>24.66</v>
      </c>
    </row>
    <row r="74980" spans="2:17" hidden="1" x14ac:dyDescent="0.2">
      <c r="B74980" s="11">
        <v>44402.438888888886</v>
      </c>
      <c r="C74980" s="11">
        <v>44402.455555555556</v>
      </c>
      <c r="D74980" s="12" t="s">
        <v>176</v>
      </c>
      <c r="F74980">
        <v>73</v>
      </c>
      <c r="G74980">
        <v>197</v>
      </c>
      <c r="I74980">
        <v>7.08</v>
      </c>
      <c r="J74980">
        <v>23.52</v>
      </c>
      <c r="K74980">
        <v>2.75</v>
      </c>
      <c r="L74980">
        <v>0</v>
      </c>
      <c r="M74980">
        <v>0</v>
      </c>
      <c r="N74980">
        <v>0</v>
      </c>
      <c r="O74980" s="12" t="s">
        <v>176</v>
      </c>
      <c r="P74980">
        <v>0.3</v>
      </c>
      <c r="Q74980">
        <v>26.57</v>
      </c>
    </row>
    <row r="74981" spans="2:17" hidden="1" x14ac:dyDescent="0.2">
      <c r="B74981" s="11">
        <v>44402.444444444445</v>
      </c>
      <c r="C74981" s="11">
        <v>44402.455555555556</v>
      </c>
      <c r="D74981" s="12" t="s">
        <v>176</v>
      </c>
      <c r="F74981">
        <v>210</v>
      </c>
      <c r="G74981">
        <v>188</v>
      </c>
      <c r="I74981">
        <v>4.8600000000000003</v>
      </c>
      <c r="J74981">
        <v>29.06</v>
      </c>
      <c r="K74981">
        <v>2.75</v>
      </c>
      <c r="L74981">
        <v>0</v>
      </c>
      <c r="M74981">
        <v>0</v>
      </c>
      <c r="N74981">
        <v>0</v>
      </c>
      <c r="O74981" s="12" t="s">
        <v>176</v>
      </c>
      <c r="P74981">
        <v>0.3</v>
      </c>
      <c r="Q74981">
        <v>32.11</v>
      </c>
    </row>
    <row r="74982" spans="2:17" hidden="1" x14ac:dyDescent="0.2">
      <c r="B74982" s="11">
        <v>44402.432638888888</v>
      </c>
      <c r="C74982" s="11">
        <v>44402.454861111109</v>
      </c>
      <c r="D74982" s="12" t="s">
        <v>176</v>
      </c>
      <c r="F74982">
        <v>181</v>
      </c>
      <c r="G74982">
        <v>75</v>
      </c>
      <c r="I74982">
        <v>15.16</v>
      </c>
      <c r="J74982">
        <v>31.58</v>
      </c>
      <c r="K74982">
        <v>2.75</v>
      </c>
      <c r="L74982">
        <v>0</v>
      </c>
      <c r="M74982">
        <v>0</v>
      </c>
      <c r="N74982">
        <v>6.55</v>
      </c>
      <c r="O74982" s="12" t="s">
        <v>176</v>
      </c>
      <c r="P74982">
        <v>0.3</v>
      </c>
      <c r="Q74982">
        <v>41.18</v>
      </c>
    </row>
    <row r="74983" spans="2:17" hidden="1" x14ac:dyDescent="0.2">
      <c r="B74983" s="11">
        <v>44402.421527777777</v>
      </c>
      <c r="C74983" s="11">
        <v>44402.431250000001</v>
      </c>
      <c r="D74983" s="12" t="s">
        <v>176</v>
      </c>
      <c r="F74983">
        <v>167</v>
      </c>
      <c r="G74983">
        <v>248</v>
      </c>
      <c r="I74983">
        <v>2.68</v>
      </c>
      <c r="J74983">
        <v>19.239999999999998</v>
      </c>
      <c r="K74983">
        <v>2.75</v>
      </c>
      <c r="L74983">
        <v>0</v>
      </c>
      <c r="M74983">
        <v>0</v>
      </c>
      <c r="N74983">
        <v>0</v>
      </c>
      <c r="O74983" s="12" t="s">
        <v>176</v>
      </c>
      <c r="P74983">
        <v>0.3</v>
      </c>
      <c r="Q74983">
        <v>22.29</v>
      </c>
    </row>
    <row r="74984" spans="2:17" hidden="1" x14ac:dyDescent="0.2">
      <c r="B74984" s="11">
        <v>44402.442361111112</v>
      </c>
      <c r="C74984" s="11">
        <v>44402.447916666664</v>
      </c>
      <c r="D74984" s="12" t="s">
        <v>176</v>
      </c>
      <c r="F74984">
        <v>248</v>
      </c>
      <c r="G74984">
        <v>248</v>
      </c>
      <c r="I74984">
        <v>1.5</v>
      </c>
      <c r="J74984">
        <v>17.600000000000001</v>
      </c>
      <c r="K74984">
        <v>2.75</v>
      </c>
      <c r="L74984">
        <v>0</v>
      </c>
      <c r="M74984">
        <v>0</v>
      </c>
      <c r="N74984">
        <v>0</v>
      </c>
      <c r="O74984" s="12" t="s">
        <v>176</v>
      </c>
      <c r="P74984">
        <v>0.3</v>
      </c>
      <c r="Q74984">
        <v>20.65</v>
      </c>
    </row>
    <row r="74985" spans="2:17" hidden="1" x14ac:dyDescent="0.2">
      <c r="B74985" s="11">
        <v>44402.4375</v>
      </c>
      <c r="C74985" s="11">
        <v>44402.45</v>
      </c>
      <c r="D74985" s="12" t="s">
        <v>176</v>
      </c>
      <c r="F74985">
        <v>7</v>
      </c>
      <c r="G74985">
        <v>112</v>
      </c>
      <c r="I74985">
        <v>3.92</v>
      </c>
      <c r="J74985">
        <v>16.829999999999998</v>
      </c>
      <c r="K74985">
        <v>0</v>
      </c>
      <c r="L74985">
        <v>0</v>
      </c>
      <c r="M74985">
        <v>5</v>
      </c>
      <c r="N74985">
        <v>0</v>
      </c>
      <c r="O74985" s="12" t="s">
        <v>176</v>
      </c>
      <c r="P74985">
        <v>0.3</v>
      </c>
      <c r="Q74985">
        <v>22.13</v>
      </c>
    </row>
    <row r="74986" spans="2:17" hidden="1" x14ac:dyDescent="0.2">
      <c r="B74986" s="11">
        <v>44402.418749999997</v>
      </c>
      <c r="C74986" s="11">
        <v>44402.421527777777</v>
      </c>
      <c r="D74986" s="12" t="s">
        <v>176</v>
      </c>
      <c r="F74986">
        <v>188</v>
      </c>
      <c r="G74986">
        <v>62</v>
      </c>
      <c r="I74986">
        <v>0.68</v>
      </c>
      <c r="J74986">
        <v>16.73</v>
      </c>
      <c r="K74986">
        <v>2.75</v>
      </c>
      <c r="L74986">
        <v>0</v>
      </c>
      <c r="M74986">
        <v>0</v>
      </c>
      <c r="N74986">
        <v>0</v>
      </c>
      <c r="O74986" s="12" t="s">
        <v>176</v>
      </c>
      <c r="P74986">
        <v>0.3</v>
      </c>
      <c r="Q74986">
        <v>19.78</v>
      </c>
    </row>
    <row r="74987" spans="2:17" hidden="1" x14ac:dyDescent="0.2">
      <c r="B74987" s="11">
        <v>44402.43472222222</v>
      </c>
      <c r="C74987" s="11">
        <v>44402.453472222223</v>
      </c>
      <c r="D74987" s="12" t="s">
        <v>176</v>
      </c>
      <c r="F74987">
        <v>89</v>
      </c>
      <c r="G74987">
        <v>188</v>
      </c>
      <c r="I74987">
        <v>3.19</v>
      </c>
      <c r="J74987">
        <v>27.21</v>
      </c>
      <c r="K74987">
        <v>2.75</v>
      </c>
      <c r="L74987">
        <v>0</v>
      </c>
      <c r="M74987">
        <v>0</v>
      </c>
      <c r="N74987">
        <v>0</v>
      </c>
      <c r="O74987" s="12" t="s">
        <v>176</v>
      </c>
      <c r="P74987">
        <v>0.3</v>
      </c>
      <c r="Q74987">
        <v>30.26</v>
      </c>
    </row>
    <row r="74988" spans="2:17" hidden="1" x14ac:dyDescent="0.2">
      <c r="B74988" s="11">
        <v>44402.436805555553</v>
      </c>
      <c r="C74988" s="11">
        <v>44402.446527777778</v>
      </c>
      <c r="D74988" s="12" t="s">
        <v>176</v>
      </c>
      <c r="F74988">
        <v>225</v>
      </c>
      <c r="G74988">
        <v>49</v>
      </c>
      <c r="I74988">
        <v>2.38</v>
      </c>
      <c r="J74988">
        <v>16.73</v>
      </c>
      <c r="K74988">
        <v>2.75</v>
      </c>
      <c r="L74988">
        <v>0</v>
      </c>
      <c r="M74988">
        <v>0</v>
      </c>
      <c r="N74988">
        <v>0</v>
      </c>
      <c r="O74988" s="12" t="s">
        <v>176</v>
      </c>
      <c r="P74988">
        <v>0.3</v>
      </c>
      <c r="Q74988">
        <v>19.78</v>
      </c>
    </row>
    <row r="74989" spans="2:17" hidden="1" x14ac:dyDescent="0.2">
      <c r="B74989" s="11">
        <v>44407.987500000003</v>
      </c>
      <c r="C74989" s="11">
        <v>44408.004166666666</v>
      </c>
      <c r="D74989" s="12" t="s">
        <v>176</v>
      </c>
      <c r="F74989">
        <v>33</v>
      </c>
      <c r="G74989">
        <v>90</v>
      </c>
      <c r="I74989">
        <v>4.96</v>
      </c>
      <c r="J74989">
        <v>20.38</v>
      </c>
      <c r="K74989">
        <v>0</v>
      </c>
      <c r="L74989">
        <v>0</v>
      </c>
      <c r="M74989">
        <v>4.59</v>
      </c>
      <c r="N74989">
        <v>0</v>
      </c>
      <c r="O74989" s="12" t="s">
        <v>176</v>
      </c>
      <c r="P74989">
        <v>0.3</v>
      </c>
      <c r="Q74989">
        <v>28.02</v>
      </c>
    </row>
    <row r="74990" spans="2:17" hidden="1" x14ac:dyDescent="0.2">
      <c r="B74990" s="11">
        <v>44407.970138888886</v>
      </c>
      <c r="C74990" s="11">
        <v>44408.000694444447</v>
      </c>
      <c r="D74990" s="12" t="s">
        <v>176</v>
      </c>
      <c r="F74990">
        <v>232</v>
      </c>
      <c r="G74990">
        <v>76</v>
      </c>
      <c r="I74990">
        <v>9.59</v>
      </c>
      <c r="J74990">
        <v>56.95</v>
      </c>
      <c r="K74990">
        <v>2.75</v>
      </c>
      <c r="L74990">
        <v>0</v>
      </c>
      <c r="M74990">
        <v>0</v>
      </c>
      <c r="N74990">
        <v>0</v>
      </c>
      <c r="O74990" s="12" t="s">
        <v>176</v>
      </c>
      <c r="P74990">
        <v>0.3</v>
      </c>
      <c r="Q74990">
        <v>60</v>
      </c>
    </row>
    <row r="74991" spans="2:17" hidden="1" x14ac:dyDescent="0.2">
      <c r="B74991" s="11">
        <v>44407.972222222219</v>
      </c>
      <c r="C74991" s="11">
        <v>44407.99722222222</v>
      </c>
      <c r="D74991" s="12" t="s">
        <v>176</v>
      </c>
      <c r="F74991">
        <v>189</v>
      </c>
      <c r="G74991">
        <v>163</v>
      </c>
      <c r="I74991">
        <v>9.2799999999999994</v>
      </c>
      <c r="J74991">
        <v>32.04</v>
      </c>
      <c r="K74991">
        <v>0</v>
      </c>
      <c r="L74991">
        <v>0</v>
      </c>
      <c r="M74991">
        <v>7.2</v>
      </c>
      <c r="N74991">
        <v>0</v>
      </c>
      <c r="O74991" s="12" t="s">
        <v>176</v>
      </c>
      <c r="P74991">
        <v>0.3</v>
      </c>
      <c r="Q74991">
        <v>42.29</v>
      </c>
    </row>
    <row r="74992" spans="2:17" hidden="1" x14ac:dyDescent="0.2">
      <c r="B74992" s="11">
        <v>44407.979166666664</v>
      </c>
      <c r="C74992" s="11">
        <v>44407.980555555558</v>
      </c>
      <c r="D74992" s="12" t="s">
        <v>176</v>
      </c>
      <c r="F74992">
        <v>152</v>
      </c>
      <c r="G74992">
        <v>152</v>
      </c>
      <c r="I74992">
        <v>0.01</v>
      </c>
      <c r="J74992">
        <v>13.2</v>
      </c>
      <c r="K74992">
        <v>0</v>
      </c>
      <c r="L74992">
        <v>0</v>
      </c>
      <c r="M74992">
        <v>0</v>
      </c>
      <c r="N74992">
        <v>0</v>
      </c>
      <c r="O74992" s="12" t="s">
        <v>176</v>
      </c>
      <c r="P74992">
        <v>0.3</v>
      </c>
      <c r="Q74992">
        <v>13.5</v>
      </c>
    </row>
    <row r="74993" spans="2:17" hidden="1" x14ac:dyDescent="0.2">
      <c r="B74993" s="11">
        <v>44407.990277777775</v>
      </c>
      <c r="C74993" s="11">
        <v>44408.000694444447</v>
      </c>
      <c r="D74993" s="12" t="s">
        <v>176</v>
      </c>
      <c r="F74993">
        <v>35</v>
      </c>
      <c r="G74993">
        <v>85</v>
      </c>
      <c r="I74993">
        <v>3.26</v>
      </c>
      <c r="J74993">
        <v>22.45</v>
      </c>
      <c r="K74993">
        <v>2.75</v>
      </c>
      <c r="L74993">
        <v>0</v>
      </c>
      <c r="M74993">
        <v>0</v>
      </c>
      <c r="N74993">
        <v>0</v>
      </c>
      <c r="O74993" s="12" t="s">
        <v>176</v>
      </c>
      <c r="P74993">
        <v>0.3</v>
      </c>
      <c r="Q74993">
        <v>25.5</v>
      </c>
    </row>
    <row r="74994" spans="2:17" hidden="1" x14ac:dyDescent="0.2">
      <c r="B74994" s="11">
        <v>44407.970138888886</v>
      </c>
      <c r="C74994" s="11">
        <v>44407.988888888889</v>
      </c>
      <c r="D74994" s="12" t="s">
        <v>176</v>
      </c>
      <c r="F74994">
        <v>41</v>
      </c>
      <c r="G74994">
        <v>242</v>
      </c>
      <c r="I74994">
        <v>9.25</v>
      </c>
      <c r="J74994">
        <v>36.450000000000003</v>
      </c>
      <c r="K74994">
        <v>2.75</v>
      </c>
      <c r="L74994">
        <v>0</v>
      </c>
      <c r="M74994">
        <v>0</v>
      </c>
      <c r="N74994">
        <v>0</v>
      </c>
      <c r="O74994" s="12" t="s">
        <v>176</v>
      </c>
      <c r="P74994">
        <v>0.3</v>
      </c>
      <c r="Q74994">
        <v>39.5</v>
      </c>
    </row>
    <row r="74995" spans="2:17" hidden="1" x14ac:dyDescent="0.2">
      <c r="B74995" s="11">
        <v>44407.986111111109</v>
      </c>
      <c r="C74995" s="11">
        <v>44407.99722222222</v>
      </c>
      <c r="D74995" s="12" t="s">
        <v>176</v>
      </c>
      <c r="F74995">
        <v>181</v>
      </c>
      <c r="G74995">
        <v>85</v>
      </c>
      <c r="I74995">
        <v>2.9</v>
      </c>
      <c r="J74995">
        <v>13.71</v>
      </c>
      <c r="K74995">
        <v>0</v>
      </c>
      <c r="L74995">
        <v>0</v>
      </c>
      <c r="M74995">
        <v>2</v>
      </c>
      <c r="N74995">
        <v>0</v>
      </c>
      <c r="O74995" s="12" t="s">
        <v>176</v>
      </c>
      <c r="P74995">
        <v>0.3</v>
      </c>
      <c r="Q74995">
        <v>16.010000000000002</v>
      </c>
    </row>
    <row r="74996" spans="2:17" hidden="1" x14ac:dyDescent="0.2">
      <c r="B74996" s="11">
        <v>44407.984027777777</v>
      </c>
      <c r="C74996" s="11">
        <v>44408.01666666667</v>
      </c>
      <c r="D74996" s="12" t="s">
        <v>176</v>
      </c>
      <c r="F74996">
        <v>189</v>
      </c>
      <c r="G74996">
        <v>215</v>
      </c>
      <c r="I74996">
        <v>9.77</v>
      </c>
      <c r="J74996">
        <v>49.35</v>
      </c>
      <c r="K74996">
        <v>2.75</v>
      </c>
      <c r="L74996">
        <v>0</v>
      </c>
      <c r="M74996">
        <v>0</v>
      </c>
      <c r="N74996">
        <v>0</v>
      </c>
      <c r="O74996" s="12" t="s">
        <v>176</v>
      </c>
      <c r="P74996">
        <v>0.3</v>
      </c>
      <c r="Q74996">
        <v>52.4</v>
      </c>
    </row>
    <row r="74997" spans="2:17" hidden="1" x14ac:dyDescent="0.2">
      <c r="B74997" s="11">
        <v>44407.986111111109</v>
      </c>
      <c r="C74997" s="11">
        <v>44408.025000000001</v>
      </c>
      <c r="D74997" s="12" t="s">
        <v>176</v>
      </c>
      <c r="F74997">
        <v>142</v>
      </c>
      <c r="G74997">
        <v>213</v>
      </c>
      <c r="I74997">
        <v>10.4</v>
      </c>
      <c r="J74997">
        <v>38.299999999999997</v>
      </c>
      <c r="K74997">
        <v>1.35</v>
      </c>
      <c r="L74997">
        <v>0</v>
      </c>
      <c r="M74997">
        <v>0</v>
      </c>
      <c r="N74997">
        <v>6.55</v>
      </c>
      <c r="O74997" s="12" t="s">
        <v>176</v>
      </c>
      <c r="P74997">
        <v>0.3</v>
      </c>
      <c r="Q74997">
        <v>46.5</v>
      </c>
    </row>
    <row r="74998" spans="2:17" hidden="1" x14ac:dyDescent="0.2">
      <c r="B74998" s="11">
        <v>44407.961805555555</v>
      </c>
      <c r="C74998" s="11">
        <v>44407.990277777775</v>
      </c>
      <c r="D74998" s="12" t="s">
        <v>176</v>
      </c>
      <c r="F74998">
        <v>225</v>
      </c>
      <c r="G74998">
        <v>235</v>
      </c>
      <c r="I74998">
        <v>21.18</v>
      </c>
      <c r="J74998">
        <v>47.43</v>
      </c>
      <c r="K74998">
        <v>2.75</v>
      </c>
      <c r="L74998">
        <v>0</v>
      </c>
      <c r="M74998">
        <v>0</v>
      </c>
      <c r="N74998">
        <v>6.55</v>
      </c>
      <c r="O74998" s="12" t="s">
        <v>176</v>
      </c>
      <c r="P74998">
        <v>0.3</v>
      </c>
      <c r="Q74998">
        <v>57.03</v>
      </c>
    </row>
    <row r="74999" spans="2:17" hidden="1" x14ac:dyDescent="0.2">
      <c r="B74999" s="11">
        <v>44407.972916666666</v>
      </c>
      <c r="C74999" s="11">
        <v>44408.011111111111</v>
      </c>
      <c r="D74999" s="12" t="s">
        <v>176</v>
      </c>
      <c r="F74999">
        <v>142</v>
      </c>
      <c r="G74999">
        <v>134</v>
      </c>
      <c r="I74999">
        <v>10.69</v>
      </c>
      <c r="J74999">
        <v>44.57</v>
      </c>
      <c r="K74999">
        <v>5.5</v>
      </c>
      <c r="L74999">
        <v>0</v>
      </c>
      <c r="M74999">
        <v>0</v>
      </c>
      <c r="N74999">
        <v>0</v>
      </c>
      <c r="O74999" s="12" t="s">
        <v>176</v>
      </c>
      <c r="P74999">
        <v>0.3</v>
      </c>
      <c r="Q74999">
        <v>50.37</v>
      </c>
    </row>
    <row r="75000" spans="2:17" hidden="1" x14ac:dyDescent="0.2">
      <c r="B75000" s="11">
        <v>44407.992361111108</v>
      </c>
      <c r="C75000" s="11">
        <v>44408.007638888892</v>
      </c>
      <c r="D75000" s="12" t="s">
        <v>176</v>
      </c>
      <c r="F75000">
        <v>219</v>
      </c>
      <c r="G75000">
        <v>91</v>
      </c>
      <c r="I75000">
        <v>14.06</v>
      </c>
      <c r="J75000">
        <v>40.94</v>
      </c>
      <c r="K75000">
        <v>5.5</v>
      </c>
      <c r="L75000">
        <v>0</v>
      </c>
      <c r="M75000">
        <v>0</v>
      </c>
      <c r="N75000">
        <v>0</v>
      </c>
      <c r="O75000" s="12" t="s">
        <v>176</v>
      </c>
      <c r="P75000">
        <v>0.3</v>
      </c>
      <c r="Q75000">
        <v>46.74</v>
      </c>
    </row>
    <row r="75001" spans="2:17" hidden="1" x14ac:dyDescent="0.2">
      <c r="B75001" s="11">
        <v>44407.967361111114</v>
      </c>
      <c r="C75001" s="11">
        <v>44407.988888888889</v>
      </c>
      <c r="D75001" s="12" t="s">
        <v>176</v>
      </c>
      <c r="F75001">
        <v>119</v>
      </c>
      <c r="G75001">
        <v>232</v>
      </c>
      <c r="I75001">
        <v>11.86</v>
      </c>
      <c r="J75001">
        <v>38.909999999999997</v>
      </c>
      <c r="K75001">
        <v>2.75</v>
      </c>
      <c r="L75001">
        <v>0</v>
      </c>
      <c r="M75001">
        <v>0</v>
      </c>
      <c r="N75001">
        <v>0</v>
      </c>
      <c r="O75001" s="12" t="s">
        <v>176</v>
      </c>
      <c r="P75001">
        <v>0.3</v>
      </c>
      <c r="Q75001">
        <v>41.96</v>
      </c>
    </row>
    <row r="75002" spans="2:17" hidden="1" x14ac:dyDescent="0.2">
      <c r="B75002" s="11">
        <v>44407.969444444447</v>
      </c>
      <c r="C75002" s="11">
        <v>44407.993055555555</v>
      </c>
      <c r="D75002" s="12" t="s">
        <v>176</v>
      </c>
      <c r="F75002">
        <v>14</v>
      </c>
      <c r="G75002">
        <v>36</v>
      </c>
      <c r="I75002">
        <v>10.46</v>
      </c>
      <c r="J75002">
        <v>34.22</v>
      </c>
      <c r="K75002">
        <v>0</v>
      </c>
      <c r="L75002">
        <v>0</v>
      </c>
      <c r="M75002">
        <v>0</v>
      </c>
      <c r="N75002">
        <v>0</v>
      </c>
      <c r="O75002" s="12" t="s">
        <v>176</v>
      </c>
      <c r="P75002">
        <v>0.3</v>
      </c>
      <c r="Q75002">
        <v>34.520000000000003</v>
      </c>
    </row>
    <row r="75003" spans="2:17" hidden="1" x14ac:dyDescent="0.2">
      <c r="B75003" s="11">
        <v>44407.969444444447</v>
      </c>
      <c r="C75003" s="11">
        <v>44407.986111111109</v>
      </c>
      <c r="D75003" s="12" t="s">
        <v>176</v>
      </c>
      <c r="F75003">
        <v>82</v>
      </c>
      <c r="G75003">
        <v>179</v>
      </c>
      <c r="I75003">
        <v>4.3499999999999996</v>
      </c>
      <c r="J75003">
        <v>19.78</v>
      </c>
      <c r="K75003">
        <v>0</v>
      </c>
      <c r="L75003">
        <v>0</v>
      </c>
      <c r="M75003">
        <v>1</v>
      </c>
      <c r="N75003">
        <v>0</v>
      </c>
      <c r="O75003" s="12" t="s">
        <v>176</v>
      </c>
      <c r="P75003">
        <v>0.3</v>
      </c>
      <c r="Q75003">
        <v>21.08</v>
      </c>
    </row>
    <row r="75004" spans="2:17" hidden="1" x14ac:dyDescent="0.2">
      <c r="B75004" s="11">
        <v>44407.986111111109</v>
      </c>
      <c r="C75004" s="11">
        <v>44408.001388888886</v>
      </c>
      <c r="D75004" s="12" t="s">
        <v>176</v>
      </c>
      <c r="F75004">
        <v>17</v>
      </c>
      <c r="G75004">
        <v>76</v>
      </c>
      <c r="I75004">
        <v>3.76</v>
      </c>
      <c r="J75004">
        <v>23.31</v>
      </c>
      <c r="K75004">
        <v>2.75</v>
      </c>
      <c r="L75004">
        <v>0</v>
      </c>
      <c r="M75004">
        <v>0</v>
      </c>
      <c r="N75004">
        <v>0</v>
      </c>
      <c r="O75004" s="12" t="s">
        <v>176</v>
      </c>
      <c r="P75004">
        <v>0.3</v>
      </c>
      <c r="Q75004">
        <v>26.36</v>
      </c>
    </row>
    <row r="75005" spans="2:17" hidden="1" x14ac:dyDescent="0.2">
      <c r="B75005" s="11">
        <v>44407.963194444441</v>
      </c>
      <c r="C75005" s="11">
        <v>44407.987500000003</v>
      </c>
      <c r="D75005" s="12" t="s">
        <v>176</v>
      </c>
      <c r="F75005">
        <v>181</v>
      </c>
      <c r="G75005">
        <v>7</v>
      </c>
      <c r="I75005">
        <v>11.18</v>
      </c>
      <c r="J75005">
        <v>31.28</v>
      </c>
      <c r="K75005">
        <v>0</v>
      </c>
      <c r="L75005">
        <v>0</v>
      </c>
      <c r="M75005">
        <v>7.03</v>
      </c>
      <c r="N75005">
        <v>0</v>
      </c>
      <c r="O75005" s="12" t="s">
        <v>176</v>
      </c>
      <c r="P75005">
        <v>0.3</v>
      </c>
      <c r="Q75005">
        <v>38.61</v>
      </c>
    </row>
    <row r="75006" spans="2:17" hidden="1" x14ac:dyDescent="0.2">
      <c r="B75006" s="11">
        <v>44407.975694444445</v>
      </c>
      <c r="C75006" s="11">
        <v>44407.986805555556</v>
      </c>
      <c r="D75006" s="12" t="s">
        <v>176</v>
      </c>
      <c r="F75006">
        <v>168</v>
      </c>
      <c r="G75006">
        <v>78</v>
      </c>
      <c r="I75006">
        <v>3.48</v>
      </c>
      <c r="J75006">
        <v>15.79</v>
      </c>
      <c r="K75006">
        <v>0</v>
      </c>
      <c r="L75006">
        <v>0</v>
      </c>
      <c r="M75006">
        <v>3.58</v>
      </c>
      <c r="N75006">
        <v>0</v>
      </c>
      <c r="O75006" s="12" t="s">
        <v>176</v>
      </c>
      <c r="P75006">
        <v>0.3</v>
      </c>
      <c r="Q75006">
        <v>19.670000000000002</v>
      </c>
    </row>
    <row r="75007" spans="2:17" hidden="1" x14ac:dyDescent="0.2">
      <c r="B75007" s="11">
        <v>44407.993055555555</v>
      </c>
      <c r="C75007" s="11">
        <v>44408.003472222219</v>
      </c>
      <c r="D75007" s="12" t="s">
        <v>176</v>
      </c>
      <c r="F75007">
        <v>167</v>
      </c>
      <c r="G75007">
        <v>42</v>
      </c>
      <c r="I75007">
        <v>2.86</v>
      </c>
      <c r="J75007">
        <v>24.95</v>
      </c>
      <c r="K75007">
        <v>1.35</v>
      </c>
      <c r="L75007">
        <v>0</v>
      </c>
      <c r="M75007">
        <v>0</v>
      </c>
      <c r="N75007">
        <v>0</v>
      </c>
      <c r="O75007" s="12" t="s">
        <v>176</v>
      </c>
      <c r="P75007">
        <v>0.3</v>
      </c>
      <c r="Q75007">
        <v>26.6</v>
      </c>
    </row>
    <row r="75008" spans="2:17" hidden="1" x14ac:dyDescent="0.2">
      <c r="B75008" s="11">
        <v>44407.999305555553</v>
      </c>
      <c r="C75008" s="11">
        <v>44408.00277777778</v>
      </c>
      <c r="D75008" s="12" t="s">
        <v>176</v>
      </c>
      <c r="F75008">
        <v>41</v>
      </c>
      <c r="G75008">
        <v>42</v>
      </c>
      <c r="I75008">
        <v>0</v>
      </c>
      <c r="J75008">
        <v>34.22</v>
      </c>
      <c r="K75008">
        <v>0</v>
      </c>
      <c r="L75008">
        <v>0</v>
      </c>
      <c r="M75008">
        <v>7.68</v>
      </c>
      <c r="N75008">
        <v>0</v>
      </c>
      <c r="O75008" s="12" t="s">
        <v>176</v>
      </c>
      <c r="P75008">
        <v>0.3</v>
      </c>
      <c r="Q75008">
        <v>42.2</v>
      </c>
    </row>
    <row r="75009" spans="2:17" hidden="1" x14ac:dyDescent="0.2">
      <c r="B75009" s="11">
        <v>44407.999305555553</v>
      </c>
      <c r="C75009" s="11">
        <v>44408.023611111108</v>
      </c>
      <c r="D75009" s="12" t="s">
        <v>176</v>
      </c>
      <c r="F75009">
        <v>128</v>
      </c>
      <c r="G75009">
        <v>10</v>
      </c>
      <c r="I75009">
        <v>19.989999999999998</v>
      </c>
      <c r="J75009">
        <v>56.18</v>
      </c>
      <c r="K75009">
        <v>2.75</v>
      </c>
      <c r="L75009">
        <v>0</v>
      </c>
      <c r="M75009">
        <v>0</v>
      </c>
      <c r="N75009">
        <v>6.55</v>
      </c>
      <c r="O75009" s="12" t="s">
        <v>176</v>
      </c>
      <c r="P75009">
        <v>0.3</v>
      </c>
      <c r="Q75009">
        <v>65.78</v>
      </c>
    </row>
    <row r="75010" spans="2:17" hidden="1" x14ac:dyDescent="0.2">
      <c r="B75010" s="11">
        <v>44407.962500000001</v>
      </c>
      <c r="C75010" s="11">
        <v>44407.981249999997</v>
      </c>
      <c r="D75010" s="12" t="s">
        <v>176</v>
      </c>
      <c r="F75010">
        <v>66</v>
      </c>
      <c r="G75010">
        <v>196</v>
      </c>
      <c r="I75010">
        <v>9.31</v>
      </c>
      <c r="J75010">
        <v>31.79</v>
      </c>
      <c r="K75010">
        <v>0</v>
      </c>
      <c r="L75010">
        <v>0</v>
      </c>
      <c r="M75010">
        <v>2</v>
      </c>
      <c r="N75010">
        <v>0</v>
      </c>
      <c r="O75010" s="12" t="s">
        <v>176</v>
      </c>
      <c r="P75010">
        <v>0.3</v>
      </c>
      <c r="Q75010">
        <v>34.090000000000003</v>
      </c>
    </row>
    <row r="75011" spans="2:17" hidden="1" x14ac:dyDescent="0.2">
      <c r="B75011" s="11">
        <v>44408.036805555559</v>
      </c>
      <c r="C75011" s="11">
        <v>44408.054166666669</v>
      </c>
      <c r="D75011" s="12" t="s">
        <v>176</v>
      </c>
      <c r="F75011">
        <v>197</v>
      </c>
      <c r="G75011">
        <v>119</v>
      </c>
      <c r="I75011">
        <v>15.51</v>
      </c>
      <c r="J75011">
        <v>55.8</v>
      </c>
      <c r="K75011">
        <v>2.75</v>
      </c>
      <c r="L75011">
        <v>0</v>
      </c>
      <c r="M75011">
        <v>0</v>
      </c>
      <c r="N75011">
        <v>6.55</v>
      </c>
      <c r="O75011" s="12" t="s">
        <v>176</v>
      </c>
      <c r="P75011">
        <v>0.3</v>
      </c>
      <c r="Q75011">
        <v>65.400000000000006</v>
      </c>
    </row>
    <row r="75012" spans="2:17" hidden="1" x14ac:dyDescent="0.2">
      <c r="B75012" s="11">
        <v>44408.015277777777</v>
      </c>
      <c r="C75012" s="11">
        <v>44408.025000000001</v>
      </c>
      <c r="D75012" s="12" t="s">
        <v>176</v>
      </c>
      <c r="F75012">
        <v>96</v>
      </c>
      <c r="G75012">
        <v>216</v>
      </c>
      <c r="I75012">
        <v>4.99</v>
      </c>
      <c r="J75012">
        <v>31.99</v>
      </c>
      <c r="K75012">
        <v>2.75</v>
      </c>
      <c r="L75012">
        <v>0</v>
      </c>
      <c r="M75012">
        <v>0</v>
      </c>
      <c r="N75012">
        <v>0</v>
      </c>
      <c r="O75012" s="12" t="s">
        <v>176</v>
      </c>
      <c r="P75012">
        <v>0.3</v>
      </c>
      <c r="Q75012">
        <v>35.04</v>
      </c>
    </row>
    <row r="75013" spans="2:17" hidden="1" x14ac:dyDescent="0.2">
      <c r="B75013" s="11">
        <v>44408.036111111112</v>
      </c>
      <c r="C75013" s="11">
        <v>44408.043055555558</v>
      </c>
      <c r="D75013" s="12" t="s">
        <v>176</v>
      </c>
      <c r="F75013">
        <v>42</v>
      </c>
      <c r="G75013">
        <v>41</v>
      </c>
      <c r="I75013">
        <v>1.35</v>
      </c>
      <c r="J75013">
        <v>13.2</v>
      </c>
      <c r="K75013">
        <v>0</v>
      </c>
      <c r="L75013">
        <v>0</v>
      </c>
      <c r="M75013">
        <v>3</v>
      </c>
      <c r="N75013">
        <v>0</v>
      </c>
      <c r="O75013" s="12" t="s">
        <v>176</v>
      </c>
      <c r="P75013">
        <v>0.3</v>
      </c>
      <c r="Q75013">
        <v>16.5</v>
      </c>
    </row>
    <row r="75014" spans="2:17" hidden="1" x14ac:dyDescent="0.2">
      <c r="B75014" s="11">
        <v>44408.036111111112</v>
      </c>
      <c r="C75014" s="11">
        <v>44408.054166666669</v>
      </c>
      <c r="D75014" s="12" t="s">
        <v>176</v>
      </c>
      <c r="F75014">
        <v>76</v>
      </c>
      <c r="G75014">
        <v>122</v>
      </c>
      <c r="I75014">
        <v>10.199999999999999</v>
      </c>
      <c r="J75014">
        <v>55.36</v>
      </c>
      <c r="K75014">
        <v>2.75</v>
      </c>
      <c r="L75014">
        <v>0</v>
      </c>
      <c r="M75014">
        <v>0</v>
      </c>
      <c r="N75014">
        <v>0</v>
      </c>
      <c r="O75014" s="12" t="s">
        <v>176</v>
      </c>
      <c r="P75014">
        <v>0.3</v>
      </c>
      <c r="Q75014">
        <v>58.41</v>
      </c>
    </row>
    <row r="75015" spans="2:17" hidden="1" x14ac:dyDescent="0.2">
      <c r="B75015" s="11">
        <v>44408.013194444444</v>
      </c>
      <c r="C75015" s="11">
        <v>44408.018750000003</v>
      </c>
      <c r="D75015" s="12" t="s">
        <v>176</v>
      </c>
      <c r="F75015">
        <v>61</v>
      </c>
      <c r="G75015">
        <v>177</v>
      </c>
      <c r="I75015">
        <v>2</v>
      </c>
      <c r="J75015">
        <v>16.73</v>
      </c>
      <c r="K75015">
        <v>2.75</v>
      </c>
      <c r="L75015">
        <v>0</v>
      </c>
      <c r="M75015">
        <v>0</v>
      </c>
      <c r="N75015">
        <v>0</v>
      </c>
      <c r="O75015" s="12" t="s">
        <v>176</v>
      </c>
      <c r="P75015">
        <v>0.3</v>
      </c>
      <c r="Q75015">
        <v>19.78</v>
      </c>
    </row>
    <row r="75016" spans="2:17" hidden="1" x14ac:dyDescent="0.2">
      <c r="B75016" s="11">
        <v>44408.018055555556</v>
      </c>
      <c r="C75016" s="11">
        <v>44408.021527777775</v>
      </c>
      <c r="D75016" s="12" t="s">
        <v>176</v>
      </c>
      <c r="F75016">
        <v>37</v>
      </c>
      <c r="G75016">
        <v>225</v>
      </c>
      <c r="I75016">
        <v>0.73</v>
      </c>
      <c r="J75016">
        <v>16.73</v>
      </c>
      <c r="K75016">
        <v>2.75</v>
      </c>
      <c r="L75016">
        <v>0</v>
      </c>
      <c r="M75016">
        <v>0</v>
      </c>
      <c r="N75016">
        <v>0</v>
      </c>
      <c r="O75016" s="12" t="s">
        <v>176</v>
      </c>
      <c r="P75016">
        <v>0.3</v>
      </c>
      <c r="Q75016">
        <v>19.78</v>
      </c>
    </row>
    <row r="75017" spans="2:17" hidden="1" x14ac:dyDescent="0.2">
      <c r="B75017" s="11">
        <v>44408.00277777778</v>
      </c>
      <c r="C75017" s="11">
        <v>44408.010416666664</v>
      </c>
      <c r="D75017" s="12" t="s">
        <v>176</v>
      </c>
      <c r="F75017">
        <v>188</v>
      </c>
      <c r="G75017">
        <v>35</v>
      </c>
      <c r="I75017">
        <v>1.84</v>
      </c>
      <c r="J75017">
        <v>21.37</v>
      </c>
      <c r="K75017">
        <v>2.75</v>
      </c>
      <c r="L75017">
        <v>0</v>
      </c>
      <c r="M75017">
        <v>0</v>
      </c>
      <c r="N75017">
        <v>0</v>
      </c>
      <c r="O75017" s="12" t="s">
        <v>176</v>
      </c>
      <c r="P75017">
        <v>0.3</v>
      </c>
      <c r="Q75017">
        <v>24.42</v>
      </c>
    </row>
    <row r="75018" spans="2:17" hidden="1" x14ac:dyDescent="0.2">
      <c r="B75018" s="11">
        <v>44408.023611111108</v>
      </c>
      <c r="C75018" s="11">
        <v>44408.043055555558</v>
      </c>
      <c r="D75018" s="12" t="s">
        <v>176</v>
      </c>
      <c r="F75018">
        <v>166</v>
      </c>
      <c r="G75018">
        <v>18</v>
      </c>
      <c r="I75018">
        <v>8.89</v>
      </c>
      <c r="J75018">
        <v>34.46</v>
      </c>
      <c r="K75018">
        <v>2.75</v>
      </c>
      <c r="L75018">
        <v>0</v>
      </c>
      <c r="M75018">
        <v>0</v>
      </c>
      <c r="N75018">
        <v>0</v>
      </c>
      <c r="O75018" s="12" t="s">
        <v>176</v>
      </c>
      <c r="P75018">
        <v>0.3</v>
      </c>
      <c r="Q75018">
        <v>37.51</v>
      </c>
    </row>
    <row r="75019" spans="2:17" hidden="1" x14ac:dyDescent="0.2">
      <c r="B75019" s="11">
        <v>44408.040972222225</v>
      </c>
      <c r="C75019" s="11">
        <v>44408.060416666667</v>
      </c>
      <c r="D75019" s="12" t="s">
        <v>176</v>
      </c>
      <c r="F75019">
        <v>108</v>
      </c>
      <c r="G75019">
        <v>35</v>
      </c>
      <c r="I75019">
        <v>12.37</v>
      </c>
      <c r="J75019">
        <v>31.9</v>
      </c>
      <c r="K75019">
        <v>2.75</v>
      </c>
      <c r="L75019">
        <v>0</v>
      </c>
      <c r="M75019">
        <v>0</v>
      </c>
      <c r="N75019">
        <v>0</v>
      </c>
      <c r="O75019" s="12" t="s">
        <v>176</v>
      </c>
      <c r="P75019">
        <v>0.3</v>
      </c>
      <c r="Q75019">
        <v>34.950000000000003</v>
      </c>
    </row>
    <row r="75020" spans="2:17" hidden="1" x14ac:dyDescent="0.2">
      <c r="B75020" s="11">
        <v>44408.001388888886</v>
      </c>
      <c r="C75020" s="11">
        <v>44408.017361111109</v>
      </c>
      <c r="D75020" s="12" t="s">
        <v>176</v>
      </c>
      <c r="F75020">
        <v>148</v>
      </c>
      <c r="G75020">
        <v>129</v>
      </c>
      <c r="I75020">
        <v>7.4</v>
      </c>
      <c r="J75020">
        <v>36.450000000000003</v>
      </c>
      <c r="K75020">
        <v>2.75</v>
      </c>
      <c r="L75020">
        <v>0</v>
      </c>
      <c r="M75020">
        <v>0</v>
      </c>
      <c r="N75020">
        <v>0</v>
      </c>
      <c r="O75020" s="12" t="s">
        <v>176</v>
      </c>
      <c r="P75020">
        <v>0.3</v>
      </c>
      <c r="Q75020">
        <v>39.5</v>
      </c>
    </row>
    <row r="75021" spans="2:17" hidden="1" x14ac:dyDescent="0.2">
      <c r="B75021" s="11">
        <v>44408.00277777778</v>
      </c>
      <c r="C75021" s="11">
        <v>44408.011805555558</v>
      </c>
      <c r="D75021" s="12" t="s">
        <v>176</v>
      </c>
      <c r="F75021">
        <v>17</v>
      </c>
      <c r="G75021">
        <v>177</v>
      </c>
      <c r="I75021">
        <v>2.25</v>
      </c>
      <c r="J75021">
        <v>16.73</v>
      </c>
      <c r="K75021">
        <v>2.75</v>
      </c>
      <c r="L75021">
        <v>0</v>
      </c>
      <c r="M75021">
        <v>0</v>
      </c>
      <c r="N75021">
        <v>0</v>
      </c>
      <c r="O75021" s="12" t="s">
        <v>176</v>
      </c>
      <c r="P75021">
        <v>0.3</v>
      </c>
      <c r="Q75021">
        <v>19.78</v>
      </c>
    </row>
    <row r="75022" spans="2:17" hidden="1" x14ac:dyDescent="0.2">
      <c r="B75022" s="11">
        <v>44408.034722222219</v>
      </c>
      <c r="C75022" s="11">
        <v>44408.044444444444</v>
      </c>
      <c r="D75022" s="12" t="s">
        <v>176</v>
      </c>
      <c r="F75022">
        <v>116</v>
      </c>
      <c r="G75022">
        <v>168</v>
      </c>
      <c r="I75022">
        <v>2.16</v>
      </c>
      <c r="J75022">
        <v>18.25</v>
      </c>
      <c r="K75022">
        <v>2.75</v>
      </c>
      <c r="L75022">
        <v>0</v>
      </c>
      <c r="M75022">
        <v>0</v>
      </c>
      <c r="N75022">
        <v>0</v>
      </c>
      <c r="O75022" s="12" t="s">
        <v>176</v>
      </c>
      <c r="P75022">
        <v>0.3</v>
      </c>
      <c r="Q75022">
        <v>21.3</v>
      </c>
    </row>
    <row r="75023" spans="2:17" hidden="1" x14ac:dyDescent="0.2">
      <c r="B75023" s="11">
        <v>44408.011805555558</v>
      </c>
      <c r="C75023" s="11">
        <v>44408.015972222223</v>
      </c>
      <c r="D75023" s="12" t="s">
        <v>176</v>
      </c>
      <c r="F75023">
        <v>61</v>
      </c>
      <c r="G75023">
        <v>61</v>
      </c>
      <c r="I75023">
        <v>0.72</v>
      </c>
      <c r="J75023">
        <v>16.73</v>
      </c>
      <c r="K75023">
        <v>2.75</v>
      </c>
      <c r="L75023">
        <v>0</v>
      </c>
      <c r="M75023">
        <v>0</v>
      </c>
      <c r="N75023">
        <v>0</v>
      </c>
      <c r="O75023" s="12" t="s">
        <v>176</v>
      </c>
      <c r="P75023">
        <v>0.3</v>
      </c>
      <c r="Q75023">
        <v>19.78</v>
      </c>
    </row>
    <row r="75024" spans="2:17" hidden="1" x14ac:dyDescent="0.2">
      <c r="B75024" s="11">
        <v>44408</v>
      </c>
      <c r="C75024" s="11">
        <v>44408.029861111114</v>
      </c>
      <c r="D75024" s="12" t="s">
        <v>176</v>
      </c>
      <c r="F75024">
        <v>151</v>
      </c>
      <c r="G75024">
        <v>259</v>
      </c>
      <c r="I75024">
        <v>12.85</v>
      </c>
      <c r="J75024">
        <v>40.78</v>
      </c>
      <c r="K75024">
        <v>2.75</v>
      </c>
      <c r="L75024">
        <v>0</v>
      </c>
      <c r="M75024">
        <v>0</v>
      </c>
      <c r="N75024">
        <v>0</v>
      </c>
      <c r="O75024" s="12" t="s">
        <v>176</v>
      </c>
      <c r="P75024">
        <v>0.3</v>
      </c>
      <c r="Q75024">
        <v>43.83</v>
      </c>
    </row>
    <row r="75025" spans="2:17" hidden="1" x14ac:dyDescent="0.2">
      <c r="B75025" s="11">
        <v>44408.040277777778</v>
      </c>
      <c r="C75025" s="11">
        <v>44408.048611111109</v>
      </c>
      <c r="D75025" s="12" t="s">
        <v>176</v>
      </c>
      <c r="F75025">
        <v>116</v>
      </c>
      <c r="G75025">
        <v>127</v>
      </c>
      <c r="I75025">
        <v>4.01</v>
      </c>
      <c r="J75025">
        <v>21.12</v>
      </c>
      <c r="K75025">
        <v>0</v>
      </c>
      <c r="L75025">
        <v>0</v>
      </c>
      <c r="M75025">
        <v>5.36</v>
      </c>
      <c r="N75025">
        <v>0</v>
      </c>
      <c r="O75025" s="12" t="s">
        <v>176</v>
      </c>
      <c r="P75025">
        <v>0.3</v>
      </c>
      <c r="Q75025">
        <v>26.78</v>
      </c>
    </row>
    <row r="75026" spans="2:17" hidden="1" x14ac:dyDescent="0.2">
      <c r="B75026" s="11">
        <v>44408.027777777781</v>
      </c>
      <c r="C75026" s="11">
        <v>44408.054166666669</v>
      </c>
      <c r="D75026" s="12" t="s">
        <v>176</v>
      </c>
      <c r="F75026">
        <v>255</v>
      </c>
      <c r="G75026">
        <v>39</v>
      </c>
      <c r="I75026">
        <v>8.33</v>
      </c>
      <c r="J75026">
        <v>39.950000000000003</v>
      </c>
      <c r="K75026">
        <v>2.75</v>
      </c>
      <c r="L75026">
        <v>0</v>
      </c>
      <c r="M75026">
        <v>0</v>
      </c>
      <c r="N75026">
        <v>0</v>
      </c>
      <c r="O75026" s="12" t="s">
        <v>176</v>
      </c>
      <c r="P75026">
        <v>0.3</v>
      </c>
      <c r="Q75026">
        <v>43</v>
      </c>
    </row>
    <row r="75027" spans="2:17" hidden="1" x14ac:dyDescent="0.2">
      <c r="B75027" s="11">
        <v>44408.002083333333</v>
      </c>
      <c r="C75027" s="11">
        <v>44408.020833333336</v>
      </c>
      <c r="D75027" s="12" t="s">
        <v>176</v>
      </c>
      <c r="F75027">
        <v>226</v>
      </c>
      <c r="G75027">
        <v>219</v>
      </c>
      <c r="I75027">
        <v>15.02</v>
      </c>
      <c r="J75027">
        <v>45.12</v>
      </c>
      <c r="K75027">
        <v>2.75</v>
      </c>
      <c r="L75027">
        <v>0</v>
      </c>
      <c r="M75027">
        <v>0</v>
      </c>
      <c r="N75027">
        <v>0</v>
      </c>
      <c r="O75027" s="12" t="s">
        <v>176</v>
      </c>
      <c r="P75027">
        <v>0.3</v>
      </c>
      <c r="Q75027">
        <v>48.17</v>
      </c>
    </row>
    <row r="75028" spans="2:17" hidden="1" x14ac:dyDescent="0.2">
      <c r="B75028" s="11">
        <v>44408.013194444444</v>
      </c>
      <c r="C75028" s="11">
        <v>44408.025000000001</v>
      </c>
      <c r="D75028" s="12" t="s">
        <v>176</v>
      </c>
      <c r="F75028">
        <v>41</v>
      </c>
      <c r="G75028">
        <v>169</v>
      </c>
      <c r="I75028">
        <v>5.96</v>
      </c>
      <c r="J75028">
        <v>21.77</v>
      </c>
      <c r="K75028">
        <v>0</v>
      </c>
      <c r="L75028">
        <v>0</v>
      </c>
      <c r="M75028">
        <v>3.68</v>
      </c>
      <c r="N75028">
        <v>0</v>
      </c>
      <c r="O75028" s="12" t="s">
        <v>176</v>
      </c>
      <c r="P75028">
        <v>0.3</v>
      </c>
      <c r="Q75028">
        <v>25.75</v>
      </c>
    </row>
    <row r="75029" spans="2:17" hidden="1" x14ac:dyDescent="0.2">
      <c r="B75029" s="11">
        <v>44408.002083333333</v>
      </c>
      <c r="C75029" s="11">
        <v>44408.025000000001</v>
      </c>
      <c r="D75029" s="12" t="s">
        <v>176</v>
      </c>
      <c r="F75029">
        <v>256</v>
      </c>
      <c r="G75029">
        <v>166</v>
      </c>
      <c r="I75029">
        <v>9.99</v>
      </c>
      <c r="J75029">
        <v>35.090000000000003</v>
      </c>
      <c r="K75029">
        <v>0</v>
      </c>
      <c r="L75029">
        <v>0</v>
      </c>
      <c r="M75029">
        <v>7.09</v>
      </c>
      <c r="N75029">
        <v>0</v>
      </c>
      <c r="O75029" s="12" t="s">
        <v>176</v>
      </c>
      <c r="P75029">
        <v>0.3</v>
      </c>
      <c r="Q75029">
        <v>45.23</v>
      </c>
    </row>
    <row r="75030" spans="2:17" hidden="1" x14ac:dyDescent="0.2">
      <c r="B75030" s="11">
        <v>44408.054861111108</v>
      </c>
      <c r="C75030" s="11">
        <v>44408.093055555553</v>
      </c>
      <c r="D75030" s="12" t="s">
        <v>176</v>
      </c>
      <c r="F75030">
        <v>41</v>
      </c>
      <c r="G75030">
        <v>177</v>
      </c>
      <c r="I75030">
        <v>1.26</v>
      </c>
      <c r="J75030">
        <v>65.05</v>
      </c>
      <c r="K75030">
        <v>2.75</v>
      </c>
      <c r="L75030">
        <v>0</v>
      </c>
      <c r="M75030">
        <v>0</v>
      </c>
      <c r="N75030">
        <v>0</v>
      </c>
      <c r="O75030" s="12" t="s">
        <v>176</v>
      </c>
      <c r="P75030">
        <v>0.3</v>
      </c>
      <c r="Q75030">
        <v>68.099999999999994</v>
      </c>
    </row>
    <row r="75031" spans="2:17" hidden="1" x14ac:dyDescent="0.2">
      <c r="B75031" s="11">
        <v>44408.067361111112</v>
      </c>
      <c r="C75031" s="11">
        <v>44408.07708333333</v>
      </c>
      <c r="D75031" s="12" t="s">
        <v>176</v>
      </c>
      <c r="F75031">
        <v>116</v>
      </c>
      <c r="G75031">
        <v>127</v>
      </c>
      <c r="I75031">
        <v>3.98</v>
      </c>
      <c r="J75031">
        <v>15.58</v>
      </c>
      <c r="K75031">
        <v>0</v>
      </c>
      <c r="L75031">
        <v>0</v>
      </c>
      <c r="M75031">
        <v>3.53</v>
      </c>
      <c r="N75031">
        <v>0</v>
      </c>
      <c r="O75031" s="12" t="s">
        <v>176</v>
      </c>
      <c r="P75031">
        <v>0.3</v>
      </c>
      <c r="Q75031">
        <v>19.41</v>
      </c>
    </row>
    <row r="75032" spans="2:17" hidden="1" x14ac:dyDescent="0.2">
      <c r="B75032" s="11">
        <v>44408.048611111109</v>
      </c>
      <c r="C75032" s="11">
        <v>44408.063194444447</v>
      </c>
      <c r="D75032" s="12" t="s">
        <v>176</v>
      </c>
      <c r="F75032">
        <v>256</v>
      </c>
      <c r="G75032">
        <v>131</v>
      </c>
      <c r="I75032">
        <v>12.59</v>
      </c>
      <c r="J75032">
        <v>48.42</v>
      </c>
      <c r="K75032">
        <v>2.75</v>
      </c>
      <c r="L75032">
        <v>0</v>
      </c>
      <c r="M75032">
        <v>0</v>
      </c>
      <c r="N75032">
        <v>0</v>
      </c>
      <c r="O75032" s="12" t="s">
        <v>176</v>
      </c>
      <c r="P75032">
        <v>0.3</v>
      </c>
      <c r="Q75032">
        <v>51.47</v>
      </c>
    </row>
    <row r="75033" spans="2:17" hidden="1" x14ac:dyDescent="0.2">
      <c r="B75033" s="11">
        <v>44408.046527777777</v>
      </c>
      <c r="C75033" s="11">
        <v>44408.054861111108</v>
      </c>
      <c r="D75033" s="12" t="s">
        <v>176</v>
      </c>
      <c r="F75033">
        <v>213</v>
      </c>
      <c r="G75033">
        <v>254</v>
      </c>
      <c r="I75033">
        <v>5.16</v>
      </c>
      <c r="J75033">
        <v>22.9</v>
      </c>
      <c r="K75033">
        <v>2.75</v>
      </c>
      <c r="L75033">
        <v>0</v>
      </c>
      <c r="M75033">
        <v>0</v>
      </c>
      <c r="N75033">
        <v>6.55</v>
      </c>
      <c r="O75033" s="12" t="s">
        <v>176</v>
      </c>
      <c r="P75033">
        <v>0.3</v>
      </c>
      <c r="Q75033">
        <v>32.5</v>
      </c>
    </row>
    <row r="75034" spans="2:17" hidden="1" x14ac:dyDescent="0.2">
      <c r="B75034" s="11">
        <v>44408.0625</v>
      </c>
      <c r="C75034" s="11">
        <v>44408.070833333331</v>
      </c>
      <c r="D75034" s="12" t="s">
        <v>176</v>
      </c>
      <c r="F75034">
        <v>40</v>
      </c>
      <c r="G75034">
        <v>228</v>
      </c>
      <c r="I75034">
        <v>1.77</v>
      </c>
      <c r="J75034">
        <v>13.2</v>
      </c>
      <c r="K75034">
        <v>0</v>
      </c>
      <c r="L75034">
        <v>0</v>
      </c>
      <c r="M75034">
        <v>3</v>
      </c>
      <c r="N75034">
        <v>0</v>
      </c>
      <c r="O75034" s="12" t="s">
        <v>176</v>
      </c>
      <c r="P75034">
        <v>0.3</v>
      </c>
      <c r="Q75034">
        <v>16.5</v>
      </c>
    </row>
    <row r="75035" spans="2:17" hidden="1" x14ac:dyDescent="0.2">
      <c r="B75035" s="11">
        <v>44408.063888888886</v>
      </c>
      <c r="C75035" s="11">
        <v>44408.074999999997</v>
      </c>
      <c r="D75035" s="12" t="s">
        <v>176</v>
      </c>
      <c r="F75035">
        <v>256</v>
      </c>
      <c r="G75035">
        <v>40</v>
      </c>
      <c r="I75035">
        <v>5.12</v>
      </c>
      <c r="J75035">
        <v>20.27</v>
      </c>
      <c r="K75035">
        <v>0</v>
      </c>
      <c r="L75035">
        <v>0</v>
      </c>
      <c r="M75035">
        <v>4.58</v>
      </c>
      <c r="N75035">
        <v>0</v>
      </c>
      <c r="O75035" s="12" t="s">
        <v>176</v>
      </c>
      <c r="P75035">
        <v>0.3</v>
      </c>
      <c r="Q75035">
        <v>25.15</v>
      </c>
    </row>
    <row r="75036" spans="2:17" hidden="1" x14ac:dyDescent="0.2">
      <c r="B75036" s="11">
        <v>44408.04583333333</v>
      </c>
      <c r="C75036" s="11">
        <v>44408.083333333336</v>
      </c>
      <c r="D75036" s="12" t="s">
        <v>176</v>
      </c>
      <c r="F75036">
        <v>256</v>
      </c>
      <c r="G75036">
        <v>243</v>
      </c>
      <c r="I75036">
        <v>14.13</v>
      </c>
      <c r="J75036">
        <v>45.51</v>
      </c>
      <c r="K75036">
        <v>0</v>
      </c>
      <c r="L75036">
        <v>0</v>
      </c>
      <c r="M75036">
        <v>10.199999999999999</v>
      </c>
      <c r="N75036">
        <v>0</v>
      </c>
      <c r="O75036" s="12" t="s">
        <v>176</v>
      </c>
      <c r="P75036">
        <v>0.3</v>
      </c>
      <c r="Q75036">
        <v>58.76</v>
      </c>
    </row>
    <row r="75037" spans="2:17" hidden="1" x14ac:dyDescent="0.2">
      <c r="B75037" s="11">
        <v>44408.124305555553</v>
      </c>
      <c r="C75037" s="11">
        <v>44408.137499999997</v>
      </c>
      <c r="D75037" s="12" t="s">
        <v>176</v>
      </c>
      <c r="F75037">
        <v>255</v>
      </c>
      <c r="G75037">
        <v>231</v>
      </c>
      <c r="I75037">
        <v>5.67</v>
      </c>
      <c r="J75037">
        <v>21.32</v>
      </c>
      <c r="K75037">
        <v>0</v>
      </c>
      <c r="L75037">
        <v>0</v>
      </c>
      <c r="M75037">
        <v>4.8</v>
      </c>
      <c r="N75037">
        <v>0</v>
      </c>
      <c r="O75037" s="12" t="s">
        <v>176</v>
      </c>
      <c r="P75037">
        <v>0.3</v>
      </c>
      <c r="Q75037">
        <v>29.17</v>
      </c>
    </row>
    <row r="75038" spans="2:17" hidden="1" x14ac:dyDescent="0.2">
      <c r="B75038" s="11">
        <v>44408.109027777777</v>
      </c>
      <c r="C75038" s="11">
        <v>44408.125694444447</v>
      </c>
      <c r="D75038" s="12" t="s">
        <v>176</v>
      </c>
      <c r="F75038">
        <v>255</v>
      </c>
      <c r="G75038">
        <v>75</v>
      </c>
      <c r="I75038">
        <v>7.09</v>
      </c>
      <c r="J75038">
        <v>26.95</v>
      </c>
      <c r="K75038">
        <v>0</v>
      </c>
      <c r="L75038">
        <v>0</v>
      </c>
      <c r="M75038">
        <v>3.03</v>
      </c>
      <c r="N75038">
        <v>0</v>
      </c>
      <c r="O75038" s="12" t="s">
        <v>176</v>
      </c>
      <c r="P75038">
        <v>0.3</v>
      </c>
      <c r="Q75038">
        <v>33.03</v>
      </c>
    </row>
    <row r="75039" spans="2:17" hidden="1" x14ac:dyDescent="0.2">
      <c r="B75039" s="11">
        <v>44408.116666666669</v>
      </c>
      <c r="C75039" s="11">
        <v>44408.135416666664</v>
      </c>
      <c r="D75039" s="12" t="s">
        <v>176</v>
      </c>
      <c r="F75039">
        <v>232</v>
      </c>
      <c r="G75039">
        <v>177</v>
      </c>
      <c r="I75039">
        <v>5.45</v>
      </c>
      <c r="J75039">
        <v>25.93</v>
      </c>
      <c r="K75039">
        <v>2.75</v>
      </c>
      <c r="L75039">
        <v>0</v>
      </c>
      <c r="M75039">
        <v>0</v>
      </c>
      <c r="N75039">
        <v>0</v>
      </c>
      <c r="O75039" s="12" t="s">
        <v>176</v>
      </c>
      <c r="P75039">
        <v>0.3</v>
      </c>
      <c r="Q75039">
        <v>28.98</v>
      </c>
    </row>
    <row r="75040" spans="2:17" hidden="1" x14ac:dyDescent="0.2">
      <c r="B75040" s="11">
        <v>44408.106249999997</v>
      </c>
      <c r="C75040" s="11">
        <v>44408.111111111109</v>
      </c>
      <c r="D75040" s="12" t="s">
        <v>176</v>
      </c>
      <c r="F75040">
        <v>61</v>
      </c>
      <c r="G75040">
        <v>189</v>
      </c>
      <c r="I75040">
        <v>1.44</v>
      </c>
      <c r="J75040">
        <v>13.2</v>
      </c>
      <c r="K75040">
        <v>0</v>
      </c>
      <c r="L75040">
        <v>0</v>
      </c>
      <c r="M75040">
        <v>1.5</v>
      </c>
      <c r="N75040">
        <v>0</v>
      </c>
      <c r="O75040" s="12" t="s">
        <v>176</v>
      </c>
      <c r="P75040">
        <v>0.3</v>
      </c>
      <c r="Q75040">
        <v>15</v>
      </c>
    </row>
    <row r="75041" spans="2:17" hidden="1" x14ac:dyDescent="0.2">
      <c r="B75041" s="11">
        <v>44408.145138888889</v>
      </c>
      <c r="C75041" s="11">
        <v>44408.155555555553</v>
      </c>
      <c r="D75041" s="12" t="s">
        <v>176</v>
      </c>
      <c r="F75041">
        <v>54</v>
      </c>
      <c r="G75041">
        <v>181</v>
      </c>
      <c r="I75041">
        <v>2.73</v>
      </c>
      <c r="J75041">
        <v>16.66</v>
      </c>
      <c r="K75041">
        <v>2.75</v>
      </c>
      <c r="L75041">
        <v>0</v>
      </c>
      <c r="M75041">
        <v>0</v>
      </c>
      <c r="N75041">
        <v>0</v>
      </c>
      <c r="O75041" s="12" t="s">
        <v>176</v>
      </c>
      <c r="P75041">
        <v>0.3</v>
      </c>
      <c r="Q75041">
        <v>19.71</v>
      </c>
    </row>
    <row r="75042" spans="2:17" hidden="1" x14ac:dyDescent="0.2">
      <c r="B75042" s="11">
        <v>44408.133333333331</v>
      </c>
      <c r="C75042" s="11">
        <v>44408.150694444441</v>
      </c>
      <c r="D75042" s="12" t="s">
        <v>176</v>
      </c>
      <c r="F75042">
        <v>80</v>
      </c>
      <c r="G75042">
        <v>90</v>
      </c>
      <c r="I75042">
        <v>9.18</v>
      </c>
      <c r="J75042">
        <v>27.94</v>
      </c>
      <c r="K75042">
        <v>0</v>
      </c>
      <c r="L75042">
        <v>0</v>
      </c>
      <c r="M75042">
        <v>5.7</v>
      </c>
      <c r="N75042">
        <v>6.55</v>
      </c>
      <c r="O75042" s="12" t="s">
        <v>176</v>
      </c>
      <c r="P75042">
        <v>0.3</v>
      </c>
      <c r="Q75042">
        <v>43.24</v>
      </c>
    </row>
    <row r="75043" spans="2:17" hidden="1" x14ac:dyDescent="0.2">
      <c r="B75043" s="11">
        <v>44404.421527777777</v>
      </c>
      <c r="C75043" s="11">
        <v>44404.450694444444</v>
      </c>
      <c r="D75043" s="12" t="s">
        <v>176</v>
      </c>
      <c r="F75043">
        <v>169</v>
      </c>
      <c r="G75043">
        <v>236</v>
      </c>
      <c r="I75043">
        <v>0</v>
      </c>
      <c r="J75043">
        <v>32.520000000000003</v>
      </c>
      <c r="K75043">
        <v>2.75</v>
      </c>
      <c r="L75043">
        <v>0</v>
      </c>
      <c r="M75043">
        <v>0</v>
      </c>
      <c r="N75043">
        <v>0</v>
      </c>
      <c r="O75043" s="12" t="s">
        <v>176</v>
      </c>
      <c r="P75043">
        <v>0.3</v>
      </c>
      <c r="Q75043">
        <v>35.57</v>
      </c>
    </row>
    <row r="75044" spans="2:17" hidden="1" x14ac:dyDescent="0.2">
      <c r="B75044" s="11">
        <v>44404.425000000003</v>
      </c>
      <c r="C75044" s="11">
        <v>44404.427777777775</v>
      </c>
      <c r="D75044" s="12" t="s">
        <v>176</v>
      </c>
      <c r="F75044">
        <v>33</v>
      </c>
      <c r="G75044">
        <v>33</v>
      </c>
      <c r="I75044">
        <v>0.45</v>
      </c>
      <c r="J75044">
        <v>13.04</v>
      </c>
      <c r="K75044">
        <v>2.75</v>
      </c>
      <c r="L75044">
        <v>0</v>
      </c>
      <c r="M75044">
        <v>0</v>
      </c>
      <c r="N75044">
        <v>0</v>
      </c>
      <c r="O75044" s="12" t="s">
        <v>176</v>
      </c>
      <c r="P75044">
        <v>0.3</v>
      </c>
      <c r="Q75044">
        <v>16.09</v>
      </c>
    </row>
    <row r="75045" spans="2:17" hidden="1" x14ac:dyDescent="0.2">
      <c r="B75045" s="11">
        <v>44404.436111111114</v>
      </c>
      <c r="C75045" s="11">
        <v>44404.472222222219</v>
      </c>
      <c r="D75045" s="12" t="s">
        <v>176</v>
      </c>
      <c r="F75045">
        <v>97</v>
      </c>
      <c r="G75045">
        <v>258</v>
      </c>
      <c r="I75045">
        <v>15</v>
      </c>
      <c r="J75045">
        <v>40.82</v>
      </c>
      <c r="K75045">
        <v>2.75</v>
      </c>
      <c r="L75045">
        <v>0</v>
      </c>
      <c r="M75045">
        <v>0</v>
      </c>
      <c r="N75045">
        <v>0</v>
      </c>
      <c r="O75045" s="12" t="s">
        <v>176</v>
      </c>
      <c r="P75045">
        <v>0.3</v>
      </c>
      <c r="Q75045">
        <v>43.87</v>
      </c>
    </row>
    <row r="75046" spans="2:17" hidden="1" x14ac:dyDescent="0.2">
      <c r="B75046" s="11">
        <v>44404.418055555558</v>
      </c>
      <c r="C75046" s="11">
        <v>44404.427083333336</v>
      </c>
      <c r="D75046" s="12" t="s">
        <v>176</v>
      </c>
      <c r="F75046">
        <v>119</v>
      </c>
      <c r="G75046">
        <v>18</v>
      </c>
      <c r="I75046">
        <v>2.7</v>
      </c>
      <c r="J75046">
        <v>20.46</v>
      </c>
      <c r="K75046">
        <v>5.5</v>
      </c>
      <c r="L75046">
        <v>0</v>
      </c>
      <c r="M75046">
        <v>0</v>
      </c>
      <c r="N75046">
        <v>0</v>
      </c>
      <c r="O75046" s="12" t="s">
        <v>176</v>
      </c>
      <c r="P75046">
        <v>0.3</v>
      </c>
      <c r="Q75046">
        <v>26.26</v>
      </c>
    </row>
    <row r="75047" spans="2:17" hidden="1" x14ac:dyDescent="0.2">
      <c r="B75047" s="11">
        <v>44404.446527777778</v>
      </c>
      <c r="C75047" s="11">
        <v>44404.452777777777</v>
      </c>
      <c r="D75047" s="12" t="s">
        <v>176</v>
      </c>
      <c r="F75047">
        <v>78</v>
      </c>
      <c r="G75047">
        <v>185</v>
      </c>
      <c r="I75047">
        <v>2.23</v>
      </c>
      <c r="J75047">
        <v>18.95</v>
      </c>
      <c r="K75047">
        <v>2.75</v>
      </c>
      <c r="L75047">
        <v>0</v>
      </c>
      <c r="M75047">
        <v>0</v>
      </c>
      <c r="N75047">
        <v>0</v>
      </c>
      <c r="O75047" s="12" t="s">
        <v>176</v>
      </c>
      <c r="P75047">
        <v>0.3</v>
      </c>
      <c r="Q75047">
        <v>22</v>
      </c>
    </row>
    <row r="75048" spans="2:17" hidden="1" x14ac:dyDescent="0.2">
      <c r="B75048" s="11">
        <v>44404.443749999999</v>
      </c>
      <c r="C75048" s="11">
        <v>44404.447222222225</v>
      </c>
      <c r="D75048" s="12" t="s">
        <v>176</v>
      </c>
      <c r="F75048">
        <v>220</v>
      </c>
      <c r="G75048">
        <v>220</v>
      </c>
      <c r="I75048">
        <v>0.85</v>
      </c>
      <c r="J75048">
        <v>12.88</v>
      </c>
      <c r="K75048">
        <v>2.75</v>
      </c>
      <c r="L75048">
        <v>0</v>
      </c>
      <c r="M75048">
        <v>0</v>
      </c>
      <c r="N75048">
        <v>0</v>
      </c>
      <c r="O75048" s="12" t="s">
        <v>176</v>
      </c>
      <c r="P75048">
        <v>0.3</v>
      </c>
      <c r="Q75048">
        <v>15.93</v>
      </c>
    </row>
    <row r="75049" spans="2:17" hidden="1" x14ac:dyDescent="0.2">
      <c r="B75049" s="11">
        <v>44404.443055555559</v>
      </c>
      <c r="C75049" s="11">
        <v>44404.451388888891</v>
      </c>
      <c r="D75049" s="12" t="s">
        <v>176</v>
      </c>
      <c r="F75049">
        <v>254</v>
      </c>
      <c r="G75049">
        <v>242</v>
      </c>
      <c r="I75049">
        <v>2.44</v>
      </c>
      <c r="J75049">
        <v>20.8</v>
      </c>
      <c r="K75049">
        <v>2.75</v>
      </c>
      <c r="L75049">
        <v>0</v>
      </c>
      <c r="M75049">
        <v>0</v>
      </c>
      <c r="N75049">
        <v>0</v>
      </c>
      <c r="O75049" s="12" t="s">
        <v>176</v>
      </c>
      <c r="P75049">
        <v>0.3</v>
      </c>
      <c r="Q75049">
        <v>23.85</v>
      </c>
    </row>
    <row r="75050" spans="2:17" hidden="1" x14ac:dyDescent="0.2">
      <c r="B75050" s="11">
        <v>44404.417361111111</v>
      </c>
      <c r="C75050" s="11">
        <v>44404.422222222223</v>
      </c>
      <c r="D75050" s="12" t="s">
        <v>176</v>
      </c>
      <c r="F75050">
        <v>32</v>
      </c>
      <c r="G75050">
        <v>81</v>
      </c>
      <c r="I75050">
        <v>1.19</v>
      </c>
      <c r="J75050">
        <v>15.45</v>
      </c>
      <c r="K75050">
        <v>2.75</v>
      </c>
      <c r="L75050">
        <v>0</v>
      </c>
      <c r="M75050">
        <v>0</v>
      </c>
      <c r="N75050">
        <v>0</v>
      </c>
      <c r="O75050" s="12" t="s">
        <v>176</v>
      </c>
      <c r="P75050">
        <v>0.3</v>
      </c>
      <c r="Q75050">
        <v>18.5</v>
      </c>
    </row>
    <row r="75051" spans="2:17" hidden="1" x14ac:dyDescent="0.2">
      <c r="B75051" s="11">
        <v>44404.419444444444</v>
      </c>
      <c r="C75051" s="11">
        <v>44404.431250000001</v>
      </c>
      <c r="D75051" s="12" t="s">
        <v>176</v>
      </c>
      <c r="F75051">
        <v>10</v>
      </c>
      <c r="G75051">
        <v>130</v>
      </c>
      <c r="I75051">
        <v>2.95</v>
      </c>
      <c r="J75051">
        <v>21.57</v>
      </c>
      <c r="K75051">
        <v>2.75</v>
      </c>
      <c r="L75051">
        <v>0</v>
      </c>
      <c r="M75051">
        <v>0</v>
      </c>
      <c r="N75051">
        <v>0</v>
      </c>
      <c r="O75051" s="12" t="s">
        <v>176</v>
      </c>
      <c r="P75051">
        <v>0.3</v>
      </c>
      <c r="Q75051">
        <v>24.62</v>
      </c>
    </row>
    <row r="75052" spans="2:17" hidden="1" x14ac:dyDescent="0.2">
      <c r="B75052" s="11">
        <v>44404.45</v>
      </c>
      <c r="C75052" s="11">
        <v>44404.462500000001</v>
      </c>
      <c r="D75052" s="12" t="s">
        <v>176</v>
      </c>
      <c r="F75052">
        <v>130</v>
      </c>
      <c r="G75052">
        <v>10</v>
      </c>
      <c r="I75052">
        <v>3.88</v>
      </c>
      <c r="J75052">
        <v>18.579999999999998</v>
      </c>
      <c r="K75052">
        <v>2.75</v>
      </c>
      <c r="L75052">
        <v>0</v>
      </c>
      <c r="M75052">
        <v>0</v>
      </c>
      <c r="N75052">
        <v>0</v>
      </c>
      <c r="O75052" s="12" t="s">
        <v>176</v>
      </c>
      <c r="P75052">
        <v>0.3</v>
      </c>
      <c r="Q75052">
        <v>21.63</v>
      </c>
    </row>
    <row r="75053" spans="2:17" hidden="1" x14ac:dyDescent="0.2">
      <c r="B75053" s="11">
        <v>44404.445138888892</v>
      </c>
      <c r="C75053" s="11">
        <v>44404.458333333336</v>
      </c>
      <c r="D75053" s="12" t="s">
        <v>176</v>
      </c>
      <c r="F75053">
        <v>244</v>
      </c>
      <c r="G75053">
        <v>166</v>
      </c>
      <c r="I75053">
        <v>3.95</v>
      </c>
      <c r="J75053">
        <v>22.86</v>
      </c>
      <c r="K75053">
        <v>2.75</v>
      </c>
      <c r="L75053">
        <v>0</v>
      </c>
      <c r="M75053">
        <v>0</v>
      </c>
      <c r="N75053">
        <v>0</v>
      </c>
      <c r="O75053" s="12" t="s">
        <v>176</v>
      </c>
      <c r="P75053">
        <v>0.3</v>
      </c>
      <c r="Q75053">
        <v>25.91</v>
      </c>
    </row>
    <row r="75054" spans="2:17" hidden="1" x14ac:dyDescent="0.2">
      <c r="B75054" s="11">
        <v>44404.42291666667</v>
      </c>
      <c r="C75054" s="11">
        <v>44404.425694444442</v>
      </c>
      <c r="D75054" s="12" t="s">
        <v>176</v>
      </c>
      <c r="F75054">
        <v>74</v>
      </c>
      <c r="G75054">
        <v>41</v>
      </c>
      <c r="I75054">
        <v>0.89</v>
      </c>
      <c r="J75054">
        <v>14.65</v>
      </c>
      <c r="K75054">
        <v>2.75</v>
      </c>
      <c r="L75054">
        <v>0</v>
      </c>
      <c r="M75054">
        <v>0</v>
      </c>
      <c r="N75054">
        <v>0</v>
      </c>
      <c r="O75054" s="12" t="s">
        <v>176</v>
      </c>
      <c r="P75054">
        <v>0.3</v>
      </c>
      <c r="Q75054">
        <v>17.7</v>
      </c>
    </row>
    <row r="75055" spans="2:17" hidden="1" x14ac:dyDescent="0.2">
      <c r="B75055" s="11">
        <v>44404.453472222223</v>
      </c>
      <c r="C75055" s="11">
        <v>44404.46597222222</v>
      </c>
      <c r="D75055" s="12" t="s">
        <v>176</v>
      </c>
      <c r="F75055">
        <v>19</v>
      </c>
      <c r="G75055">
        <v>134</v>
      </c>
      <c r="I75055">
        <v>5.66</v>
      </c>
      <c r="J75055">
        <v>32.81</v>
      </c>
      <c r="K75055">
        <v>2.75</v>
      </c>
      <c r="L75055">
        <v>0</v>
      </c>
      <c r="M75055">
        <v>0</v>
      </c>
      <c r="N75055">
        <v>0</v>
      </c>
      <c r="O75055" s="12" t="s">
        <v>176</v>
      </c>
      <c r="P75055">
        <v>0.3</v>
      </c>
      <c r="Q75055">
        <v>35.86</v>
      </c>
    </row>
    <row r="75056" spans="2:17" hidden="1" x14ac:dyDescent="0.2">
      <c r="B75056" s="11">
        <v>44404.453472222223</v>
      </c>
      <c r="C75056" s="11">
        <v>44404.477777777778</v>
      </c>
      <c r="D75056" s="12" t="s">
        <v>176</v>
      </c>
      <c r="F75056">
        <v>167</v>
      </c>
      <c r="G75056">
        <v>142</v>
      </c>
      <c r="I75056">
        <v>8.36</v>
      </c>
      <c r="J75056">
        <v>32.24</v>
      </c>
      <c r="K75056">
        <v>2.75</v>
      </c>
      <c r="L75056">
        <v>0</v>
      </c>
      <c r="M75056">
        <v>0</v>
      </c>
      <c r="N75056">
        <v>0</v>
      </c>
      <c r="O75056" s="12" t="s">
        <v>176</v>
      </c>
      <c r="P75056">
        <v>0.3</v>
      </c>
      <c r="Q75056">
        <v>35.29</v>
      </c>
    </row>
    <row r="75057" spans="2:17" hidden="1" x14ac:dyDescent="0.2">
      <c r="B75057" s="11">
        <v>44404.421527777777</v>
      </c>
      <c r="C75057" s="11">
        <v>44404.446527777778</v>
      </c>
      <c r="D75057" s="12" t="s">
        <v>176</v>
      </c>
      <c r="F75057">
        <v>196</v>
      </c>
      <c r="G75057">
        <v>123</v>
      </c>
      <c r="I75057">
        <v>18.53</v>
      </c>
      <c r="J75057">
        <v>60.21</v>
      </c>
      <c r="K75057">
        <v>2.75</v>
      </c>
      <c r="L75057">
        <v>0</v>
      </c>
      <c r="M75057">
        <v>0</v>
      </c>
      <c r="N75057">
        <v>0</v>
      </c>
      <c r="O75057" s="12" t="s">
        <v>176</v>
      </c>
      <c r="P75057">
        <v>0.3</v>
      </c>
      <c r="Q75057">
        <v>63.26</v>
      </c>
    </row>
    <row r="75058" spans="2:17" hidden="1" x14ac:dyDescent="0.2">
      <c r="B75058" s="11">
        <v>44404.455555555556</v>
      </c>
      <c r="C75058" s="11">
        <v>44404.493750000001</v>
      </c>
      <c r="D75058" s="12" t="s">
        <v>176</v>
      </c>
      <c r="F75058">
        <v>29</v>
      </c>
      <c r="G75058">
        <v>166</v>
      </c>
      <c r="I75058">
        <v>21.01</v>
      </c>
      <c r="J75058">
        <v>51.25</v>
      </c>
      <c r="K75058">
        <v>1.35</v>
      </c>
      <c r="L75058">
        <v>0</v>
      </c>
      <c r="M75058">
        <v>0</v>
      </c>
      <c r="N75058">
        <v>6.55</v>
      </c>
      <c r="O75058" s="12" t="s">
        <v>176</v>
      </c>
      <c r="P75058">
        <v>0.3</v>
      </c>
      <c r="Q75058">
        <v>59.45</v>
      </c>
    </row>
    <row r="75059" spans="2:17" hidden="1" x14ac:dyDescent="0.2">
      <c r="B75059" s="11">
        <v>44404.424305555556</v>
      </c>
      <c r="C75059" s="11">
        <v>44404.430555555555</v>
      </c>
      <c r="D75059" s="12" t="s">
        <v>176</v>
      </c>
      <c r="F75059">
        <v>74</v>
      </c>
      <c r="G75059">
        <v>74</v>
      </c>
      <c r="I75059">
        <v>1.95</v>
      </c>
      <c r="J75059">
        <v>17.690000000000001</v>
      </c>
      <c r="K75059">
        <v>2.75</v>
      </c>
      <c r="L75059">
        <v>0</v>
      </c>
      <c r="M75059">
        <v>0</v>
      </c>
      <c r="N75059">
        <v>0</v>
      </c>
      <c r="O75059" s="12" t="s">
        <v>176</v>
      </c>
      <c r="P75059">
        <v>0.3</v>
      </c>
      <c r="Q75059">
        <v>20.74</v>
      </c>
    </row>
    <row r="75060" spans="2:17" hidden="1" x14ac:dyDescent="0.2">
      <c r="B75060" s="11">
        <v>44404.441666666666</v>
      </c>
      <c r="C75060" s="11">
        <v>44404.455555555556</v>
      </c>
      <c r="D75060" s="12" t="s">
        <v>176</v>
      </c>
      <c r="F75060">
        <v>74</v>
      </c>
      <c r="G75060">
        <v>161</v>
      </c>
      <c r="I75060">
        <v>4.6900000000000004</v>
      </c>
      <c r="J75060">
        <v>25.95</v>
      </c>
      <c r="K75060">
        <v>2.75</v>
      </c>
      <c r="L75060">
        <v>0</v>
      </c>
      <c r="M75060">
        <v>0</v>
      </c>
      <c r="N75060">
        <v>0</v>
      </c>
      <c r="O75060" s="12" t="s">
        <v>176</v>
      </c>
      <c r="P75060">
        <v>0.3</v>
      </c>
      <c r="Q75060">
        <v>29</v>
      </c>
    </row>
    <row r="75061" spans="2:17" hidden="1" x14ac:dyDescent="0.2">
      <c r="B75061" s="11">
        <v>44404.4375</v>
      </c>
      <c r="C75061" s="11">
        <v>44404.443055555559</v>
      </c>
      <c r="D75061" s="12" t="s">
        <v>176</v>
      </c>
      <c r="F75061">
        <v>42</v>
      </c>
      <c r="G75061">
        <v>247</v>
      </c>
      <c r="I75061">
        <v>1.1200000000000001</v>
      </c>
      <c r="J75061">
        <v>15.45</v>
      </c>
      <c r="K75061">
        <v>2.75</v>
      </c>
      <c r="L75061">
        <v>0</v>
      </c>
      <c r="M75061">
        <v>0</v>
      </c>
      <c r="N75061">
        <v>0</v>
      </c>
      <c r="O75061" s="12" t="s">
        <v>176</v>
      </c>
      <c r="P75061">
        <v>0.3</v>
      </c>
      <c r="Q75061">
        <v>18.5</v>
      </c>
    </row>
    <row r="75062" spans="2:17" hidden="1" x14ac:dyDescent="0.2">
      <c r="B75062" s="11">
        <v>44404.45</v>
      </c>
      <c r="C75062" s="11">
        <v>44404.464583333334</v>
      </c>
      <c r="D75062" s="12" t="s">
        <v>176</v>
      </c>
      <c r="F75062">
        <v>116</v>
      </c>
      <c r="G75062">
        <v>236</v>
      </c>
      <c r="I75062">
        <v>1.24</v>
      </c>
      <c r="J75062">
        <v>16.899999999999999</v>
      </c>
      <c r="K75062">
        <v>0</v>
      </c>
      <c r="L75062">
        <v>0</v>
      </c>
      <c r="M75062">
        <v>3.82</v>
      </c>
      <c r="N75062">
        <v>0</v>
      </c>
      <c r="O75062" s="12" t="s">
        <v>176</v>
      </c>
      <c r="P75062">
        <v>0.3</v>
      </c>
      <c r="Q75062">
        <v>23.77</v>
      </c>
    </row>
    <row r="75063" spans="2:17" hidden="1" x14ac:dyDescent="0.2">
      <c r="B75063" s="11">
        <v>44404.438194444447</v>
      </c>
      <c r="C75063" s="11">
        <v>44404.486111111109</v>
      </c>
      <c r="D75063" s="12" t="s">
        <v>176</v>
      </c>
      <c r="F75063">
        <v>260</v>
      </c>
      <c r="G75063">
        <v>228</v>
      </c>
      <c r="I75063">
        <v>15.24</v>
      </c>
      <c r="J75063">
        <v>50.34</v>
      </c>
      <c r="K75063">
        <v>0</v>
      </c>
      <c r="L75063">
        <v>0</v>
      </c>
      <c r="M75063">
        <v>5.72</v>
      </c>
      <c r="N75063">
        <v>6.55</v>
      </c>
      <c r="O75063" s="12" t="s">
        <v>176</v>
      </c>
      <c r="P75063">
        <v>0.3</v>
      </c>
      <c r="Q75063">
        <v>62.91</v>
      </c>
    </row>
    <row r="75064" spans="2:17" hidden="1" x14ac:dyDescent="0.2">
      <c r="B75064" s="11">
        <v>44404.45416666667</v>
      </c>
      <c r="C75064" s="11">
        <v>44404.481249999997</v>
      </c>
      <c r="D75064" s="12" t="s">
        <v>176</v>
      </c>
      <c r="F75064">
        <v>16</v>
      </c>
      <c r="G75064">
        <v>188</v>
      </c>
      <c r="I75064">
        <v>14.23</v>
      </c>
      <c r="J75064">
        <v>58.13</v>
      </c>
      <c r="K75064">
        <v>2.75</v>
      </c>
      <c r="L75064">
        <v>0</v>
      </c>
      <c r="M75064">
        <v>0</v>
      </c>
      <c r="N75064">
        <v>0</v>
      </c>
      <c r="O75064" s="12" t="s">
        <v>176</v>
      </c>
      <c r="P75064">
        <v>0.3</v>
      </c>
      <c r="Q75064">
        <v>61.18</v>
      </c>
    </row>
    <row r="75065" spans="2:17" hidden="1" x14ac:dyDescent="0.2">
      <c r="B75065" s="11">
        <v>44404.45416666667</v>
      </c>
      <c r="C75065" s="11">
        <v>44404.475694444445</v>
      </c>
      <c r="D75065" s="12" t="s">
        <v>176</v>
      </c>
      <c r="F75065">
        <v>71</v>
      </c>
      <c r="G75065">
        <v>198</v>
      </c>
      <c r="I75065">
        <v>5.69</v>
      </c>
      <c r="J75065">
        <v>30.34</v>
      </c>
      <c r="K75065">
        <v>2.75</v>
      </c>
      <c r="L75065">
        <v>0</v>
      </c>
      <c r="M75065">
        <v>0</v>
      </c>
      <c r="N75065">
        <v>0</v>
      </c>
      <c r="O75065" s="12" t="s">
        <v>176</v>
      </c>
      <c r="P75065">
        <v>0.3</v>
      </c>
      <c r="Q75065">
        <v>33.39</v>
      </c>
    </row>
    <row r="75066" spans="2:17" hidden="1" x14ac:dyDescent="0.2">
      <c r="B75066" s="11">
        <v>44404.419444444444</v>
      </c>
      <c r="C75066" s="11">
        <v>44404.444444444445</v>
      </c>
      <c r="D75066" s="12" t="s">
        <v>176</v>
      </c>
      <c r="F75066">
        <v>225</v>
      </c>
      <c r="G75066">
        <v>155</v>
      </c>
      <c r="I75066">
        <v>6.64</v>
      </c>
      <c r="J75066">
        <v>31.66</v>
      </c>
      <c r="K75066">
        <v>2.75</v>
      </c>
      <c r="L75066">
        <v>0</v>
      </c>
      <c r="M75066">
        <v>0</v>
      </c>
      <c r="N75066">
        <v>0</v>
      </c>
      <c r="O75066" s="12" t="s">
        <v>176</v>
      </c>
      <c r="P75066">
        <v>0.3</v>
      </c>
      <c r="Q75066">
        <v>34.71</v>
      </c>
    </row>
    <row r="75067" spans="2:17" hidden="1" x14ac:dyDescent="0.2">
      <c r="B75067" s="11">
        <v>44404.421527777777</v>
      </c>
      <c r="C75067" s="11">
        <v>44404.431250000001</v>
      </c>
      <c r="D75067" s="12" t="s">
        <v>176</v>
      </c>
      <c r="F75067">
        <v>213</v>
      </c>
      <c r="G75067">
        <v>242</v>
      </c>
      <c r="I75067">
        <v>2.96</v>
      </c>
      <c r="J75067">
        <v>25.45</v>
      </c>
      <c r="K75067">
        <v>2.75</v>
      </c>
      <c r="L75067">
        <v>0.5</v>
      </c>
      <c r="M75067">
        <v>0</v>
      </c>
      <c r="N75067">
        <v>0</v>
      </c>
      <c r="O75067" s="12" t="s">
        <v>176</v>
      </c>
      <c r="P75067">
        <v>0.3</v>
      </c>
      <c r="Q75067">
        <v>29</v>
      </c>
    </row>
    <row r="75068" spans="2:17" hidden="1" x14ac:dyDescent="0.2">
      <c r="B75068" s="11">
        <v>44404.450694444444</v>
      </c>
      <c r="C75068" s="11">
        <v>44404.457638888889</v>
      </c>
      <c r="D75068" s="12" t="s">
        <v>176</v>
      </c>
      <c r="F75068">
        <v>242</v>
      </c>
      <c r="G75068">
        <v>51</v>
      </c>
      <c r="I75068">
        <v>2.39</v>
      </c>
      <c r="J75068">
        <v>18.46</v>
      </c>
      <c r="K75068">
        <v>2.75</v>
      </c>
      <c r="L75068">
        <v>0.5</v>
      </c>
      <c r="M75068">
        <v>0</v>
      </c>
      <c r="N75068">
        <v>0</v>
      </c>
      <c r="O75068" s="12" t="s">
        <v>176</v>
      </c>
      <c r="P75068">
        <v>0.3</v>
      </c>
      <c r="Q75068">
        <v>22.01</v>
      </c>
    </row>
    <row r="75069" spans="2:17" hidden="1" x14ac:dyDescent="0.2">
      <c r="B75069" s="11">
        <v>44404.425000000003</v>
      </c>
      <c r="C75069" s="11">
        <v>44404.461805555555</v>
      </c>
      <c r="D75069" s="12" t="s">
        <v>176</v>
      </c>
      <c r="F75069">
        <v>165</v>
      </c>
      <c r="G75069">
        <v>49</v>
      </c>
      <c r="I75069">
        <v>0.49</v>
      </c>
      <c r="J75069">
        <v>44.8</v>
      </c>
      <c r="K75069">
        <v>0</v>
      </c>
      <c r="L75069">
        <v>0</v>
      </c>
      <c r="M75069">
        <v>0</v>
      </c>
      <c r="N75069">
        <v>0</v>
      </c>
      <c r="O75069" s="12" t="s">
        <v>176</v>
      </c>
      <c r="P75069">
        <v>0.3</v>
      </c>
      <c r="Q75069">
        <v>45.1</v>
      </c>
    </row>
    <row r="75070" spans="2:17" hidden="1" x14ac:dyDescent="0.2">
      <c r="B75070" s="11">
        <v>44404.449305555558</v>
      </c>
      <c r="C75070" s="11">
        <v>44404.475694444445</v>
      </c>
      <c r="D75070" s="12" t="s">
        <v>176</v>
      </c>
      <c r="F75070">
        <v>188</v>
      </c>
      <c r="G75070">
        <v>218</v>
      </c>
      <c r="I75070">
        <v>11</v>
      </c>
      <c r="J75070">
        <v>48.11</v>
      </c>
      <c r="K75070">
        <v>2.75</v>
      </c>
      <c r="L75070">
        <v>0</v>
      </c>
      <c r="M75070">
        <v>0</v>
      </c>
      <c r="N75070">
        <v>0</v>
      </c>
      <c r="O75070" s="12" t="s">
        <v>176</v>
      </c>
      <c r="P75070">
        <v>0.3</v>
      </c>
      <c r="Q75070">
        <v>51.16</v>
      </c>
    </row>
    <row r="75071" spans="2:17" hidden="1" x14ac:dyDescent="0.2">
      <c r="B75071" s="11">
        <v>44404.45</v>
      </c>
      <c r="C75071" s="11">
        <v>44404.456944444442</v>
      </c>
      <c r="D75071" s="12" t="s">
        <v>176</v>
      </c>
      <c r="F75071">
        <v>35</v>
      </c>
      <c r="G75071">
        <v>35</v>
      </c>
      <c r="I75071">
        <v>1.68</v>
      </c>
      <c r="J75071">
        <v>16.73</v>
      </c>
      <c r="K75071">
        <v>2.75</v>
      </c>
      <c r="L75071">
        <v>0</v>
      </c>
      <c r="M75071">
        <v>0</v>
      </c>
      <c r="N75071">
        <v>0</v>
      </c>
      <c r="O75071" s="12" t="s">
        <v>176</v>
      </c>
      <c r="P75071">
        <v>0.3</v>
      </c>
      <c r="Q75071">
        <v>19.78</v>
      </c>
    </row>
    <row r="75072" spans="2:17" hidden="1" x14ac:dyDescent="0.2">
      <c r="B75072" s="11">
        <v>44404.421527777777</v>
      </c>
      <c r="C75072" s="11">
        <v>44404.438194444447</v>
      </c>
      <c r="D75072" s="12" t="s">
        <v>176</v>
      </c>
      <c r="F75072">
        <v>33</v>
      </c>
      <c r="G75072">
        <v>79</v>
      </c>
      <c r="I75072">
        <v>3.19</v>
      </c>
      <c r="J75072">
        <v>13.98</v>
      </c>
      <c r="K75072">
        <v>0</v>
      </c>
      <c r="L75072">
        <v>0</v>
      </c>
      <c r="M75072">
        <v>3.17</v>
      </c>
      <c r="N75072">
        <v>0</v>
      </c>
      <c r="O75072" s="12" t="s">
        <v>176</v>
      </c>
      <c r="P75072">
        <v>0.3</v>
      </c>
      <c r="Q75072">
        <v>20.2</v>
      </c>
    </row>
    <row r="75073" spans="2:17" hidden="1" x14ac:dyDescent="0.2">
      <c r="B75073" s="11">
        <v>44404.438194444447</v>
      </c>
      <c r="C75073" s="11">
        <v>44404.467361111114</v>
      </c>
      <c r="D75073" s="12" t="s">
        <v>176</v>
      </c>
      <c r="F75073">
        <v>259</v>
      </c>
      <c r="G75073">
        <v>237</v>
      </c>
      <c r="I75073">
        <v>14.35</v>
      </c>
      <c r="J75073">
        <v>36.19</v>
      </c>
      <c r="K75073">
        <v>5.5</v>
      </c>
      <c r="L75073">
        <v>0</v>
      </c>
      <c r="M75073">
        <v>0</v>
      </c>
      <c r="N75073">
        <v>6.55</v>
      </c>
      <c r="O75073" s="12" t="s">
        <v>176</v>
      </c>
      <c r="P75073">
        <v>0.3</v>
      </c>
      <c r="Q75073">
        <v>48.54</v>
      </c>
    </row>
    <row r="75074" spans="2:17" hidden="1" x14ac:dyDescent="0.2">
      <c r="B75074" s="11">
        <v>44404.448611111111</v>
      </c>
      <c r="C75074" s="11">
        <v>44404.470833333333</v>
      </c>
      <c r="D75074" s="12" t="s">
        <v>176</v>
      </c>
      <c r="F75074">
        <v>263</v>
      </c>
      <c r="G75074">
        <v>243</v>
      </c>
      <c r="I75074">
        <v>7.33</v>
      </c>
      <c r="J75074">
        <v>27.69</v>
      </c>
      <c r="K75074">
        <v>2.75</v>
      </c>
      <c r="L75074">
        <v>0</v>
      </c>
      <c r="M75074">
        <v>0</v>
      </c>
      <c r="N75074">
        <v>0</v>
      </c>
      <c r="O75074" s="12" t="s">
        <v>176</v>
      </c>
      <c r="P75074">
        <v>0.3</v>
      </c>
      <c r="Q75074">
        <v>30.74</v>
      </c>
    </row>
    <row r="75075" spans="2:17" hidden="1" x14ac:dyDescent="0.2">
      <c r="B75075" s="11">
        <v>44404.438194444447</v>
      </c>
      <c r="C75075" s="11">
        <v>44404.446527777778</v>
      </c>
      <c r="D75075" s="12" t="s">
        <v>176</v>
      </c>
      <c r="F75075">
        <v>182</v>
      </c>
      <c r="G75075">
        <v>20</v>
      </c>
      <c r="I75075">
        <v>3.25</v>
      </c>
      <c r="J75075">
        <v>16.82</v>
      </c>
      <c r="K75075">
        <v>5.5</v>
      </c>
      <c r="L75075">
        <v>0</v>
      </c>
      <c r="M75075">
        <v>0</v>
      </c>
      <c r="N75075">
        <v>0</v>
      </c>
      <c r="O75075" s="12" t="s">
        <v>176</v>
      </c>
      <c r="P75075">
        <v>0.3</v>
      </c>
      <c r="Q75075">
        <v>22.62</v>
      </c>
    </row>
    <row r="75076" spans="2:17" hidden="1" x14ac:dyDescent="0.2">
      <c r="B75076" s="11">
        <v>44404.454409722224</v>
      </c>
      <c r="C75076" s="11">
        <v>44404.482083333336</v>
      </c>
      <c r="D75076" s="12" t="s">
        <v>176</v>
      </c>
      <c r="F75076">
        <v>116</v>
      </c>
      <c r="G75076">
        <v>209</v>
      </c>
      <c r="I75076">
        <v>0</v>
      </c>
      <c r="J75076">
        <v>38.700000000000003</v>
      </c>
      <c r="K75076">
        <v>0</v>
      </c>
      <c r="L75076">
        <v>0.5</v>
      </c>
      <c r="M75076">
        <v>4.2</v>
      </c>
      <c r="N75076">
        <v>0</v>
      </c>
      <c r="O75076" s="12" t="s">
        <v>176</v>
      </c>
      <c r="P75076">
        <v>0.3</v>
      </c>
      <c r="Q75076">
        <v>48.2</v>
      </c>
    </row>
    <row r="75077" spans="2:17" hidden="1" x14ac:dyDescent="0.2">
      <c r="B75077" s="11">
        <v>44404.450694444444</v>
      </c>
      <c r="C75077" s="11">
        <v>44404.470833333333</v>
      </c>
      <c r="D75077" s="12" t="s">
        <v>176</v>
      </c>
      <c r="F75077">
        <v>159</v>
      </c>
      <c r="G75077">
        <v>242</v>
      </c>
      <c r="I75077">
        <v>5.88</v>
      </c>
      <c r="J75077">
        <v>27.27</v>
      </c>
      <c r="K75077">
        <v>2.75</v>
      </c>
      <c r="L75077">
        <v>0</v>
      </c>
      <c r="M75077">
        <v>0</v>
      </c>
      <c r="N75077">
        <v>0</v>
      </c>
      <c r="O75077" s="12" t="s">
        <v>176</v>
      </c>
      <c r="P75077">
        <v>0.3</v>
      </c>
      <c r="Q75077">
        <v>30.32</v>
      </c>
    </row>
    <row r="75078" spans="2:17" hidden="1" x14ac:dyDescent="0.2">
      <c r="B75078" s="11">
        <v>44404.423611111109</v>
      </c>
      <c r="C75078" s="11">
        <v>44404.443055555559</v>
      </c>
      <c r="D75078" s="12" t="s">
        <v>176</v>
      </c>
      <c r="F75078">
        <v>55</v>
      </c>
      <c r="G75078">
        <v>261</v>
      </c>
      <c r="I75078">
        <v>13.03</v>
      </c>
      <c r="J75078">
        <v>40.33</v>
      </c>
      <c r="K75078">
        <v>2.75</v>
      </c>
      <c r="L75078">
        <v>0</v>
      </c>
      <c r="M75078">
        <v>0</v>
      </c>
      <c r="N75078">
        <v>6.55</v>
      </c>
      <c r="O75078" s="12" t="s">
        <v>176</v>
      </c>
      <c r="P75078">
        <v>0.3</v>
      </c>
      <c r="Q75078">
        <v>49.93</v>
      </c>
    </row>
    <row r="75079" spans="2:17" hidden="1" x14ac:dyDescent="0.2">
      <c r="B75079" s="11">
        <v>44404.431250000001</v>
      </c>
      <c r="C75079" s="11">
        <v>44404.447916666664</v>
      </c>
      <c r="D75079" s="12" t="s">
        <v>176</v>
      </c>
      <c r="F75079">
        <v>42</v>
      </c>
      <c r="G75079">
        <v>137</v>
      </c>
      <c r="I75079">
        <v>7.1</v>
      </c>
      <c r="J75079">
        <v>31.81</v>
      </c>
      <c r="K75079">
        <v>2.75</v>
      </c>
      <c r="L75079">
        <v>0</v>
      </c>
      <c r="M75079">
        <v>0</v>
      </c>
      <c r="N75079">
        <v>0</v>
      </c>
      <c r="O75079" s="12" t="s">
        <v>176</v>
      </c>
      <c r="P75079">
        <v>0.3</v>
      </c>
      <c r="Q75079">
        <v>34.86</v>
      </c>
    </row>
    <row r="75080" spans="2:17" hidden="1" x14ac:dyDescent="0.2">
      <c r="B75080" s="11">
        <v>44404.4375</v>
      </c>
      <c r="C75080" s="11">
        <v>44404.443055555559</v>
      </c>
      <c r="D75080" s="12" t="s">
        <v>176</v>
      </c>
      <c r="F75080">
        <v>197</v>
      </c>
      <c r="G75080">
        <v>219</v>
      </c>
      <c r="I75080">
        <v>4.72</v>
      </c>
      <c r="J75080">
        <v>24.86</v>
      </c>
      <c r="K75080">
        <v>2.75</v>
      </c>
      <c r="L75080">
        <v>0</v>
      </c>
      <c r="M75080">
        <v>0</v>
      </c>
      <c r="N75080">
        <v>0</v>
      </c>
      <c r="O75080" s="12" t="s">
        <v>176</v>
      </c>
      <c r="P75080">
        <v>0.3</v>
      </c>
      <c r="Q75080">
        <v>27.91</v>
      </c>
    </row>
    <row r="75081" spans="2:17" hidden="1" x14ac:dyDescent="0.2">
      <c r="B75081" s="11">
        <v>44404.45208333333</v>
      </c>
      <c r="C75081" s="11">
        <v>44404.464583333334</v>
      </c>
      <c r="D75081" s="12" t="s">
        <v>176</v>
      </c>
      <c r="F75081">
        <v>101</v>
      </c>
      <c r="G75081">
        <v>205</v>
      </c>
      <c r="I75081">
        <v>7.86</v>
      </c>
      <c r="J75081">
        <v>32.950000000000003</v>
      </c>
      <c r="K75081">
        <v>2.75</v>
      </c>
      <c r="L75081">
        <v>0</v>
      </c>
      <c r="M75081">
        <v>0</v>
      </c>
      <c r="N75081">
        <v>0</v>
      </c>
      <c r="O75081" s="12" t="s">
        <v>176</v>
      </c>
      <c r="P75081">
        <v>0.3</v>
      </c>
      <c r="Q75081">
        <v>36</v>
      </c>
    </row>
    <row r="75082" spans="2:17" hidden="1" x14ac:dyDescent="0.2">
      <c r="B75082" s="11">
        <v>44404.457638888889</v>
      </c>
      <c r="C75082" s="11">
        <v>44404.498611111114</v>
      </c>
      <c r="D75082" s="12" t="s">
        <v>176</v>
      </c>
      <c r="F75082">
        <v>182</v>
      </c>
      <c r="G75082">
        <v>55</v>
      </c>
      <c r="I75082">
        <v>27.96</v>
      </c>
      <c r="J75082">
        <v>69.38</v>
      </c>
      <c r="K75082">
        <v>2.75</v>
      </c>
      <c r="L75082">
        <v>0</v>
      </c>
      <c r="M75082">
        <v>0</v>
      </c>
      <c r="N75082">
        <v>6.55</v>
      </c>
      <c r="O75082" s="12" t="s">
        <v>176</v>
      </c>
      <c r="P75082">
        <v>0.3</v>
      </c>
      <c r="Q75082">
        <v>78.98</v>
      </c>
    </row>
    <row r="75083" spans="2:17" hidden="1" x14ac:dyDescent="0.2">
      <c r="B75083" s="11">
        <v>44404.42083333333</v>
      </c>
      <c r="C75083" s="11">
        <v>44404.434027777781</v>
      </c>
      <c r="D75083" s="12" t="s">
        <v>176</v>
      </c>
      <c r="F75083">
        <v>167</v>
      </c>
      <c r="G75083">
        <v>220</v>
      </c>
      <c r="I75083">
        <v>7.62</v>
      </c>
      <c r="J75083">
        <v>28.12</v>
      </c>
      <c r="K75083">
        <v>2.75</v>
      </c>
      <c r="L75083">
        <v>0</v>
      </c>
      <c r="M75083">
        <v>0</v>
      </c>
      <c r="N75083">
        <v>0</v>
      </c>
      <c r="O75083" s="12" t="s">
        <v>176</v>
      </c>
      <c r="P75083">
        <v>0.3</v>
      </c>
      <c r="Q75083">
        <v>31.17</v>
      </c>
    </row>
    <row r="75084" spans="2:17" hidden="1" x14ac:dyDescent="0.2">
      <c r="B75084" s="11">
        <v>44404.456944444442</v>
      </c>
      <c r="C75084" s="11">
        <v>44404.469444444447</v>
      </c>
      <c r="D75084" s="12" t="s">
        <v>176</v>
      </c>
      <c r="F75084">
        <v>7</v>
      </c>
      <c r="G75084">
        <v>7</v>
      </c>
      <c r="I75084">
        <v>1.76</v>
      </c>
      <c r="J75084">
        <v>16.829999999999998</v>
      </c>
      <c r="K75084">
        <v>2.75</v>
      </c>
      <c r="L75084">
        <v>0</v>
      </c>
      <c r="M75084">
        <v>0</v>
      </c>
      <c r="N75084">
        <v>0</v>
      </c>
      <c r="O75084" s="12" t="s">
        <v>176</v>
      </c>
      <c r="P75084">
        <v>0.3</v>
      </c>
      <c r="Q75084">
        <v>19.88</v>
      </c>
    </row>
    <row r="75085" spans="2:17" hidden="1" x14ac:dyDescent="0.2">
      <c r="B75085" s="11">
        <v>44404.418749999997</v>
      </c>
      <c r="C75085" s="11">
        <v>44404.435416666667</v>
      </c>
      <c r="D75085" s="12" t="s">
        <v>176</v>
      </c>
      <c r="F75085">
        <v>7</v>
      </c>
      <c r="G75085">
        <v>162</v>
      </c>
      <c r="I75085">
        <v>4.1900000000000004</v>
      </c>
      <c r="J75085">
        <v>19.16</v>
      </c>
      <c r="K75085">
        <v>0</v>
      </c>
      <c r="L75085">
        <v>0</v>
      </c>
      <c r="M75085">
        <v>1.08</v>
      </c>
      <c r="N75085">
        <v>0</v>
      </c>
      <c r="O75085" s="12" t="s">
        <v>176</v>
      </c>
      <c r="P75085">
        <v>0.3</v>
      </c>
      <c r="Q75085">
        <v>23.29</v>
      </c>
    </row>
    <row r="75086" spans="2:17" hidden="1" x14ac:dyDescent="0.2">
      <c r="B75086" s="11">
        <v>44404.456944444442</v>
      </c>
      <c r="C75086" s="11">
        <v>44404.474999999999</v>
      </c>
      <c r="D75086" s="12" t="s">
        <v>176</v>
      </c>
      <c r="F75086">
        <v>243</v>
      </c>
      <c r="G75086">
        <v>163</v>
      </c>
      <c r="I75086">
        <v>9.35</v>
      </c>
      <c r="J75086">
        <v>28.38</v>
      </c>
      <c r="K75086">
        <v>0</v>
      </c>
      <c r="L75086">
        <v>0</v>
      </c>
      <c r="M75086">
        <v>0.6</v>
      </c>
      <c r="N75086">
        <v>0</v>
      </c>
      <c r="O75086" s="12" t="s">
        <v>176</v>
      </c>
      <c r="P75086">
        <v>0.3</v>
      </c>
      <c r="Q75086">
        <v>32.03</v>
      </c>
    </row>
    <row r="75087" spans="2:17" hidden="1" x14ac:dyDescent="0.2">
      <c r="B75087" s="11">
        <v>44404.429166666669</v>
      </c>
      <c r="C75087" s="11">
        <v>44404.43472222222</v>
      </c>
      <c r="D75087" s="12" t="s">
        <v>176</v>
      </c>
      <c r="F75087">
        <v>137</v>
      </c>
      <c r="G75087">
        <v>233</v>
      </c>
      <c r="I75087">
        <v>1.17</v>
      </c>
      <c r="J75087">
        <v>13.66</v>
      </c>
      <c r="K75087">
        <v>2.75</v>
      </c>
      <c r="L75087">
        <v>0</v>
      </c>
      <c r="M75087">
        <v>0</v>
      </c>
      <c r="N75087">
        <v>0</v>
      </c>
      <c r="O75087" s="12" t="s">
        <v>176</v>
      </c>
      <c r="P75087">
        <v>0.3</v>
      </c>
      <c r="Q75087">
        <v>16.71</v>
      </c>
    </row>
    <row r="75088" spans="2:17" hidden="1" x14ac:dyDescent="0.2">
      <c r="B75088" s="11">
        <v>44404.431944444441</v>
      </c>
      <c r="C75088" s="11">
        <v>44404.467361111114</v>
      </c>
      <c r="D75088" s="12" t="s">
        <v>176</v>
      </c>
      <c r="F75088">
        <v>91</v>
      </c>
      <c r="G75088">
        <v>142</v>
      </c>
      <c r="I75088">
        <v>14.15</v>
      </c>
      <c r="J75088">
        <v>39.380000000000003</v>
      </c>
      <c r="K75088">
        <v>2.75</v>
      </c>
      <c r="L75088">
        <v>0</v>
      </c>
      <c r="M75088">
        <v>0</v>
      </c>
      <c r="N75088">
        <v>6.55</v>
      </c>
      <c r="O75088" s="12" t="s">
        <v>176</v>
      </c>
      <c r="P75088">
        <v>0.3</v>
      </c>
      <c r="Q75088">
        <v>48.98</v>
      </c>
    </row>
    <row r="75089" spans="2:17" hidden="1" x14ac:dyDescent="0.2">
      <c r="B75089" s="11">
        <v>44404.443055555559</v>
      </c>
      <c r="C75089" s="11">
        <v>44404.456944444442</v>
      </c>
      <c r="D75089" s="12" t="s">
        <v>176</v>
      </c>
      <c r="F75089">
        <v>133</v>
      </c>
      <c r="G75089">
        <v>25</v>
      </c>
      <c r="I75089">
        <v>4.01</v>
      </c>
      <c r="J75089">
        <v>20.36</v>
      </c>
      <c r="K75089">
        <v>2.75</v>
      </c>
      <c r="L75089">
        <v>0</v>
      </c>
      <c r="M75089">
        <v>0</v>
      </c>
      <c r="N75089">
        <v>0</v>
      </c>
      <c r="O75089" s="12" t="s">
        <v>176</v>
      </c>
      <c r="P75089">
        <v>0.3</v>
      </c>
      <c r="Q75089">
        <v>23.41</v>
      </c>
    </row>
    <row r="75090" spans="2:17" hidden="1" x14ac:dyDescent="0.2">
      <c r="B75090" s="11">
        <v>44404.433333333334</v>
      </c>
      <c r="C75090" s="11">
        <v>44404.446527777778</v>
      </c>
      <c r="D75090" s="12" t="s">
        <v>176</v>
      </c>
      <c r="F75090">
        <v>222</v>
      </c>
      <c r="G75090">
        <v>150</v>
      </c>
      <c r="I75090">
        <v>8.7100000000000009</v>
      </c>
      <c r="J75090">
        <v>35.99</v>
      </c>
      <c r="K75090">
        <v>2.75</v>
      </c>
      <c r="L75090">
        <v>0</v>
      </c>
      <c r="M75090">
        <v>0</v>
      </c>
      <c r="N75090">
        <v>0</v>
      </c>
      <c r="O75090" s="12" t="s">
        <v>176</v>
      </c>
      <c r="P75090">
        <v>0.3</v>
      </c>
      <c r="Q75090">
        <v>39.04</v>
      </c>
    </row>
    <row r="75091" spans="2:17" hidden="1" x14ac:dyDescent="0.2">
      <c r="B75091" s="11">
        <v>44404.418749999997</v>
      </c>
      <c r="C75091" s="11">
        <v>44404.425694444442</v>
      </c>
      <c r="D75091" s="12" t="s">
        <v>176</v>
      </c>
      <c r="F75091">
        <v>117</v>
      </c>
      <c r="G75091">
        <v>117</v>
      </c>
      <c r="I75091">
        <v>1.62</v>
      </c>
      <c r="J75091">
        <v>21.24</v>
      </c>
      <c r="K75091">
        <v>2.75</v>
      </c>
      <c r="L75091">
        <v>0</v>
      </c>
      <c r="M75091">
        <v>0</v>
      </c>
      <c r="N75091">
        <v>0</v>
      </c>
      <c r="O75091" s="12" t="s">
        <v>176</v>
      </c>
      <c r="P75091">
        <v>0.3</v>
      </c>
      <c r="Q75091">
        <v>24.29</v>
      </c>
    </row>
    <row r="75092" spans="2:17" hidden="1" x14ac:dyDescent="0.2">
      <c r="B75092" s="11">
        <v>44404.452777777777</v>
      </c>
      <c r="C75092" s="11">
        <v>44404.47152777778</v>
      </c>
      <c r="D75092" s="12" t="s">
        <v>176</v>
      </c>
      <c r="F75092">
        <v>215</v>
      </c>
      <c r="G75092">
        <v>101</v>
      </c>
      <c r="I75092">
        <v>7.53</v>
      </c>
      <c r="J75092">
        <v>25.99</v>
      </c>
      <c r="K75092">
        <v>5.5</v>
      </c>
      <c r="L75092">
        <v>0</v>
      </c>
      <c r="M75092">
        <v>0</v>
      </c>
      <c r="N75092">
        <v>0</v>
      </c>
      <c r="O75092" s="12" t="s">
        <v>176</v>
      </c>
      <c r="P75092">
        <v>0.3</v>
      </c>
      <c r="Q75092">
        <v>31.79</v>
      </c>
    </row>
    <row r="75093" spans="2:17" hidden="1" x14ac:dyDescent="0.2">
      <c r="B75093" s="11">
        <v>44404.448611111111</v>
      </c>
      <c r="C75093" s="11">
        <v>44404.449305555558</v>
      </c>
      <c r="D75093" s="12" t="s">
        <v>176</v>
      </c>
      <c r="F75093">
        <v>244</v>
      </c>
      <c r="G75093">
        <v>244</v>
      </c>
      <c r="I75093">
        <v>0.12</v>
      </c>
      <c r="J75093">
        <v>18.95</v>
      </c>
      <c r="K75093">
        <v>2.75</v>
      </c>
      <c r="L75093">
        <v>0</v>
      </c>
      <c r="M75093">
        <v>0</v>
      </c>
      <c r="N75093">
        <v>0</v>
      </c>
      <c r="O75093" s="12" t="s">
        <v>176</v>
      </c>
      <c r="P75093">
        <v>0.3</v>
      </c>
      <c r="Q75093">
        <v>22</v>
      </c>
    </row>
    <row r="75094" spans="2:17" hidden="1" x14ac:dyDescent="0.2">
      <c r="B75094" s="11">
        <v>44404.426388888889</v>
      </c>
      <c r="C75094" s="11">
        <v>44404.445138888892</v>
      </c>
      <c r="D75094" s="12" t="s">
        <v>176</v>
      </c>
      <c r="F75094">
        <v>244</v>
      </c>
      <c r="G75094">
        <v>100</v>
      </c>
      <c r="I75094">
        <v>8.09</v>
      </c>
      <c r="J75094">
        <v>35.4</v>
      </c>
      <c r="K75094">
        <v>2.75</v>
      </c>
      <c r="L75094">
        <v>0</v>
      </c>
      <c r="M75094">
        <v>0</v>
      </c>
      <c r="N75094">
        <v>0</v>
      </c>
      <c r="O75094" s="12" t="s">
        <v>176</v>
      </c>
      <c r="P75094">
        <v>0.3</v>
      </c>
      <c r="Q75094">
        <v>38.450000000000003</v>
      </c>
    </row>
    <row r="75095" spans="2:17" hidden="1" x14ac:dyDescent="0.2">
      <c r="B75095" s="11">
        <v>44404.441666666666</v>
      </c>
      <c r="C75095" s="11">
        <v>44404.456250000003</v>
      </c>
      <c r="D75095" s="12" t="s">
        <v>176</v>
      </c>
      <c r="F75095">
        <v>205</v>
      </c>
      <c r="G75095">
        <v>101</v>
      </c>
      <c r="I75095">
        <v>6.91</v>
      </c>
      <c r="J75095">
        <v>28.74</v>
      </c>
      <c r="K75095">
        <v>2.75</v>
      </c>
      <c r="L75095">
        <v>0</v>
      </c>
      <c r="M75095">
        <v>0</v>
      </c>
      <c r="N75095">
        <v>0</v>
      </c>
      <c r="O75095" s="12" t="s">
        <v>176</v>
      </c>
      <c r="P75095">
        <v>0.3</v>
      </c>
      <c r="Q75095">
        <v>31.79</v>
      </c>
    </row>
    <row r="75096" spans="2:17" hidden="1" x14ac:dyDescent="0.2">
      <c r="B75096" s="11">
        <v>44404.436805555553</v>
      </c>
      <c r="C75096" s="11">
        <v>44404.465277777781</v>
      </c>
      <c r="D75096" s="12" t="s">
        <v>176</v>
      </c>
      <c r="F75096">
        <v>216</v>
      </c>
      <c r="G75096">
        <v>97</v>
      </c>
      <c r="I75096">
        <v>9.5500000000000007</v>
      </c>
      <c r="J75096">
        <v>55.28</v>
      </c>
      <c r="K75096">
        <v>5.5</v>
      </c>
      <c r="L75096">
        <v>0</v>
      </c>
      <c r="M75096">
        <v>0</v>
      </c>
      <c r="N75096">
        <v>0</v>
      </c>
      <c r="O75096" s="12" t="s">
        <v>176</v>
      </c>
      <c r="P75096">
        <v>0.3</v>
      </c>
      <c r="Q75096">
        <v>61.08</v>
      </c>
    </row>
    <row r="75097" spans="2:17" hidden="1" x14ac:dyDescent="0.2">
      <c r="B75097" s="11">
        <v>44383.558333333334</v>
      </c>
      <c r="C75097" s="11">
        <v>44383.571527777778</v>
      </c>
      <c r="D75097" s="12" t="s">
        <v>176</v>
      </c>
      <c r="F75097">
        <v>192</v>
      </c>
      <c r="G75097">
        <v>184</v>
      </c>
      <c r="I75097">
        <v>9.8000000000000007</v>
      </c>
      <c r="J75097">
        <v>31.86</v>
      </c>
      <c r="K75097">
        <v>2.75</v>
      </c>
      <c r="L75097">
        <v>0</v>
      </c>
      <c r="M75097">
        <v>0</v>
      </c>
      <c r="N75097">
        <v>6.55</v>
      </c>
      <c r="O75097" s="12" t="s">
        <v>176</v>
      </c>
      <c r="P75097">
        <v>0.3</v>
      </c>
      <c r="Q75097">
        <v>41.46</v>
      </c>
    </row>
    <row r="75098" spans="2:17" hidden="1" x14ac:dyDescent="0.2">
      <c r="B75098" s="11">
        <v>44383.565972222219</v>
      </c>
      <c r="C75098" s="11">
        <v>44383.582638888889</v>
      </c>
      <c r="D75098" s="12" t="s">
        <v>176</v>
      </c>
      <c r="F75098">
        <v>181</v>
      </c>
      <c r="G75098">
        <v>17</v>
      </c>
      <c r="I75098">
        <v>3.13</v>
      </c>
      <c r="J75098">
        <v>22.45</v>
      </c>
      <c r="K75098">
        <v>2.75</v>
      </c>
      <c r="L75098">
        <v>0</v>
      </c>
      <c r="M75098">
        <v>0</v>
      </c>
      <c r="N75098">
        <v>0</v>
      </c>
      <c r="O75098" s="12" t="s">
        <v>176</v>
      </c>
      <c r="P75098">
        <v>0.3</v>
      </c>
      <c r="Q75098">
        <v>25.5</v>
      </c>
    </row>
    <row r="75099" spans="2:17" hidden="1" x14ac:dyDescent="0.2">
      <c r="B75099" s="11">
        <v>44383.545138888891</v>
      </c>
      <c r="C75099" s="11">
        <v>44383.554166666669</v>
      </c>
      <c r="D75099" s="12" t="s">
        <v>176</v>
      </c>
      <c r="F75099">
        <v>75</v>
      </c>
      <c r="G75099">
        <v>42</v>
      </c>
      <c r="I75099">
        <v>2.1</v>
      </c>
      <c r="J75099">
        <v>23.36</v>
      </c>
      <c r="K75099">
        <v>2.75</v>
      </c>
      <c r="L75099">
        <v>0</v>
      </c>
      <c r="M75099">
        <v>0</v>
      </c>
      <c r="N75099">
        <v>0</v>
      </c>
      <c r="O75099" s="12" t="s">
        <v>176</v>
      </c>
      <c r="P75099">
        <v>0.3</v>
      </c>
      <c r="Q75099">
        <v>26.41</v>
      </c>
    </row>
    <row r="75100" spans="2:17" hidden="1" x14ac:dyDescent="0.2">
      <c r="B75100" s="11">
        <v>44383.543749999997</v>
      </c>
      <c r="C75100" s="11">
        <v>44383.54791666667</v>
      </c>
      <c r="D75100" s="12" t="s">
        <v>176</v>
      </c>
      <c r="F75100">
        <v>33</v>
      </c>
      <c r="G75100">
        <v>52</v>
      </c>
      <c r="I75100">
        <v>1.1100000000000001</v>
      </c>
      <c r="J75100">
        <v>11</v>
      </c>
      <c r="K75100">
        <v>0</v>
      </c>
      <c r="L75100">
        <v>0</v>
      </c>
      <c r="M75100">
        <v>3.14</v>
      </c>
      <c r="N75100">
        <v>0</v>
      </c>
      <c r="O75100" s="12" t="s">
        <v>176</v>
      </c>
      <c r="P75100">
        <v>0.3</v>
      </c>
      <c r="Q75100">
        <v>14.44</v>
      </c>
    </row>
    <row r="75101" spans="2:17" hidden="1" x14ac:dyDescent="0.2">
      <c r="B75101" s="11">
        <v>44383.573611111111</v>
      </c>
      <c r="C75101" s="11">
        <v>44383.59375</v>
      </c>
      <c r="D75101" s="12" t="s">
        <v>176</v>
      </c>
      <c r="F75101">
        <v>179</v>
      </c>
      <c r="G75101">
        <v>198</v>
      </c>
      <c r="I75101">
        <v>6.28</v>
      </c>
      <c r="J75101">
        <v>16.829999999999998</v>
      </c>
      <c r="K75101">
        <v>2.75</v>
      </c>
      <c r="L75101">
        <v>0</v>
      </c>
      <c r="M75101">
        <v>0</v>
      </c>
      <c r="N75101">
        <v>0</v>
      </c>
      <c r="O75101" s="12" t="s">
        <v>176</v>
      </c>
      <c r="P75101">
        <v>0.3</v>
      </c>
      <c r="Q75101">
        <v>19.88</v>
      </c>
    </row>
    <row r="75102" spans="2:17" hidden="1" x14ac:dyDescent="0.2">
      <c r="B75102" s="11">
        <v>44383.54583333333</v>
      </c>
      <c r="C75102" s="11">
        <v>44383.556944444441</v>
      </c>
      <c r="D75102" s="12" t="s">
        <v>176</v>
      </c>
      <c r="F75102">
        <v>196</v>
      </c>
      <c r="G75102">
        <v>170</v>
      </c>
      <c r="I75102">
        <v>8.09</v>
      </c>
      <c r="J75102">
        <v>25.4</v>
      </c>
      <c r="K75102">
        <v>5.5</v>
      </c>
      <c r="L75102">
        <v>0</v>
      </c>
      <c r="M75102">
        <v>0</v>
      </c>
      <c r="N75102">
        <v>6.55</v>
      </c>
      <c r="O75102" s="12" t="s">
        <v>176</v>
      </c>
      <c r="P75102">
        <v>0.3</v>
      </c>
      <c r="Q75102">
        <v>37.75</v>
      </c>
    </row>
    <row r="75103" spans="2:17" hidden="1" x14ac:dyDescent="0.2">
      <c r="B75103" s="11">
        <v>44383.552083333336</v>
      </c>
      <c r="C75103" s="11">
        <v>44383.55972222222</v>
      </c>
      <c r="D75103" s="12" t="s">
        <v>176</v>
      </c>
      <c r="F75103">
        <v>41</v>
      </c>
      <c r="G75103">
        <v>263</v>
      </c>
      <c r="I75103">
        <v>2.04</v>
      </c>
      <c r="J75103">
        <v>18.95</v>
      </c>
      <c r="K75103">
        <v>2.75</v>
      </c>
      <c r="L75103">
        <v>0</v>
      </c>
      <c r="M75103">
        <v>0</v>
      </c>
      <c r="N75103">
        <v>0</v>
      </c>
      <c r="O75103" s="12" t="s">
        <v>176</v>
      </c>
      <c r="P75103">
        <v>0.3</v>
      </c>
      <c r="Q75103">
        <v>22</v>
      </c>
    </row>
    <row r="75104" spans="2:17" hidden="1" x14ac:dyDescent="0.2">
      <c r="B75104" s="11">
        <v>44383.544444444444</v>
      </c>
      <c r="C75104" s="11">
        <v>44383.573611111111</v>
      </c>
      <c r="D75104" s="12" t="s">
        <v>176</v>
      </c>
      <c r="F75104">
        <v>86</v>
      </c>
      <c r="G75104">
        <v>135</v>
      </c>
      <c r="I75104">
        <v>12.59</v>
      </c>
      <c r="J75104">
        <v>51.55</v>
      </c>
      <c r="K75104">
        <v>2.75</v>
      </c>
      <c r="L75104">
        <v>0</v>
      </c>
      <c r="M75104">
        <v>0</v>
      </c>
      <c r="N75104">
        <v>0</v>
      </c>
      <c r="O75104" s="12" t="s">
        <v>176</v>
      </c>
      <c r="P75104">
        <v>0.3</v>
      </c>
      <c r="Q75104">
        <v>54.6</v>
      </c>
    </row>
    <row r="75105" spans="2:17" hidden="1" x14ac:dyDescent="0.2">
      <c r="B75105" s="11">
        <v>44383.545138888891</v>
      </c>
      <c r="C75105" s="11">
        <v>44383.561111111114</v>
      </c>
      <c r="D75105" s="12" t="s">
        <v>176</v>
      </c>
      <c r="F75105">
        <v>74</v>
      </c>
      <c r="G75105">
        <v>185</v>
      </c>
      <c r="I75105">
        <v>7.89</v>
      </c>
      <c r="J75105">
        <v>36.450000000000003</v>
      </c>
      <c r="K75105">
        <v>2.75</v>
      </c>
      <c r="L75105">
        <v>0</v>
      </c>
      <c r="M75105">
        <v>0</v>
      </c>
      <c r="N75105">
        <v>0</v>
      </c>
      <c r="O75105" s="12" t="s">
        <v>176</v>
      </c>
      <c r="P75105">
        <v>0.3</v>
      </c>
      <c r="Q75105">
        <v>39.5</v>
      </c>
    </row>
    <row r="75106" spans="2:17" hidden="1" x14ac:dyDescent="0.2">
      <c r="B75106" s="11">
        <v>44383.582638888889</v>
      </c>
      <c r="C75106" s="11">
        <v>44383.584722222222</v>
      </c>
      <c r="D75106" s="12" t="s">
        <v>176</v>
      </c>
      <c r="F75106">
        <v>106</v>
      </c>
      <c r="G75106">
        <v>106</v>
      </c>
      <c r="I75106">
        <v>0.28999999999999998</v>
      </c>
      <c r="J75106">
        <v>21.64</v>
      </c>
      <c r="K75106">
        <v>2.75</v>
      </c>
      <c r="L75106">
        <v>0</v>
      </c>
      <c r="M75106">
        <v>0</v>
      </c>
      <c r="N75106">
        <v>0</v>
      </c>
      <c r="O75106" s="12" t="s">
        <v>176</v>
      </c>
      <c r="P75106">
        <v>0.3</v>
      </c>
      <c r="Q75106">
        <v>24.69</v>
      </c>
    </row>
    <row r="75107" spans="2:17" hidden="1" x14ac:dyDescent="0.2">
      <c r="B75107" s="11">
        <v>44383.578819444447</v>
      </c>
      <c r="C75107" s="11">
        <v>44383.58289351852</v>
      </c>
      <c r="D75107" s="12" t="s">
        <v>176</v>
      </c>
      <c r="F75107">
        <v>75</v>
      </c>
      <c r="G75107">
        <v>74</v>
      </c>
      <c r="I75107">
        <v>1.3</v>
      </c>
      <c r="J75107">
        <v>6.5</v>
      </c>
      <c r="K75107">
        <v>0</v>
      </c>
      <c r="L75107">
        <v>0.5</v>
      </c>
      <c r="M75107">
        <v>1.1000000000000001</v>
      </c>
      <c r="N75107">
        <v>0</v>
      </c>
      <c r="O75107" s="12" t="s">
        <v>176</v>
      </c>
      <c r="P75107">
        <v>0.3</v>
      </c>
      <c r="Q75107">
        <v>8.4</v>
      </c>
    </row>
    <row r="75108" spans="2:17" hidden="1" x14ac:dyDescent="0.2">
      <c r="B75108" s="11">
        <v>44383.579861111109</v>
      </c>
      <c r="C75108" s="11">
        <v>44383.595138888886</v>
      </c>
      <c r="D75108" s="12" t="s">
        <v>176</v>
      </c>
      <c r="F75108">
        <v>42</v>
      </c>
      <c r="G75108">
        <v>137</v>
      </c>
      <c r="I75108">
        <v>7.19</v>
      </c>
      <c r="J75108">
        <v>36.450000000000003</v>
      </c>
      <c r="K75108">
        <v>2.75</v>
      </c>
      <c r="L75108">
        <v>0</v>
      </c>
      <c r="M75108">
        <v>0</v>
      </c>
      <c r="N75108">
        <v>0</v>
      </c>
      <c r="O75108" s="12" t="s">
        <v>176</v>
      </c>
      <c r="P75108">
        <v>0.3</v>
      </c>
      <c r="Q75108">
        <v>39.5</v>
      </c>
    </row>
    <row r="75109" spans="2:17" hidden="1" x14ac:dyDescent="0.2">
      <c r="B75109" s="11">
        <v>44383.55</v>
      </c>
      <c r="C75109" s="11">
        <v>44383.565972222219</v>
      </c>
      <c r="D75109" s="12" t="s">
        <v>176</v>
      </c>
      <c r="F75109">
        <v>134</v>
      </c>
      <c r="G75109">
        <v>205</v>
      </c>
      <c r="I75109">
        <v>5.71</v>
      </c>
      <c r="J75109">
        <v>24.86</v>
      </c>
      <c r="K75109">
        <v>2.75</v>
      </c>
      <c r="L75109">
        <v>0</v>
      </c>
      <c r="M75109">
        <v>0</v>
      </c>
      <c r="N75109">
        <v>0</v>
      </c>
      <c r="O75109" s="12" t="s">
        <v>176</v>
      </c>
      <c r="P75109">
        <v>0.3</v>
      </c>
      <c r="Q75109">
        <v>27.91</v>
      </c>
    </row>
    <row r="75110" spans="2:17" hidden="1" x14ac:dyDescent="0.2">
      <c r="B75110" s="11">
        <v>44383.582638888889</v>
      </c>
      <c r="C75110" s="11">
        <v>44383.613888888889</v>
      </c>
      <c r="D75110" s="12" t="s">
        <v>176</v>
      </c>
      <c r="F75110">
        <v>265</v>
      </c>
      <c r="G75110">
        <v>35</v>
      </c>
      <c r="I75110">
        <v>10.98</v>
      </c>
      <c r="J75110">
        <v>62.35</v>
      </c>
      <c r="K75110">
        <v>2.75</v>
      </c>
      <c r="L75110">
        <v>0</v>
      </c>
      <c r="M75110">
        <v>0</v>
      </c>
      <c r="N75110">
        <v>0</v>
      </c>
      <c r="O75110" s="12" t="s">
        <v>176</v>
      </c>
      <c r="P75110">
        <v>0.3</v>
      </c>
      <c r="Q75110">
        <v>65.400000000000006</v>
      </c>
    </row>
    <row r="75111" spans="2:17" hidden="1" x14ac:dyDescent="0.2">
      <c r="B75111" s="11">
        <v>44383.548611111109</v>
      </c>
      <c r="C75111" s="11">
        <v>44383.573611111111</v>
      </c>
      <c r="D75111" s="12" t="s">
        <v>176</v>
      </c>
      <c r="F75111">
        <v>67</v>
      </c>
      <c r="G75111">
        <v>91</v>
      </c>
      <c r="I75111">
        <v>6.21</v>
      </c>
      <c r="J75111">
        <v>28.82</v>
      </c>
      <c r="K75111">
        <v>2.75</v>
      </c>
      <c r="L75111">
        <v>0</v>
      </c>
      <c r="M75111">
        <v>0</v>
      </c>
      <c r="N75111">
        <v>0</v>
      </c>
      <c r="O75111" s="12" t="s">
        <v>176</v>
      </c>
      <c r="P75111">
        <v>0.3</v>
      </c>
      <c r="Q75111">
        <v>31.87</v>
      </c>
    </row>
    <row r="75112" spans="2:17" hidden="1" x14ac:dyDescent="0.2">
      <c r="B75112" s="11">
        <v>44383.542361111111</v>
      </c>
      <c r="C75112" s="11">
        <v>44383.565972222219</v>
      </c>
      <c r="D75112" s="12" t="s">
        <v>176</v>
      </c>
      <c r="F75112">
        <v>113</v>
      </c>
      <c r="G75112">
        <v>75</v>
      </c>
      <c r="I75112">
        <v>6.64</v>
      </c>
      <c r="J75112">
        <v>27.71</v>
      </c>
      <c r="K75112">
        <v>0</v>
      </c>
      <c r="L75112">
        <v>0</v>
      </c>
      <c r="M75112">
        <v>0</v>
      </c>
      <c r="N75112">
        <v>0</v>
      </c>
      <c r="O75112" s="12" t="s">
        <v>176</v>
      </c>
      <c r="P75112">
        <v>0.3</v>
      </c>
      <c r="Q75112">
        <v>28.01</v>
      </c>
    </row>
    <row r="75113" spans="2:17" hidden="1" x14ac:dyDescent="0.2">
      <c r="B75113" s="11">
        <v>44383.581944444442</v>
      </c>
      <c r="C75113" s="11">
        <v>44383.620833333334</v>
      </c>
      <c r="D75113" s="12" t="s">
        <v>176</v>
      </c>
      <c r="F75113">
        <v>75</v>
      </c>
      <c r="G75113">
        <v>219</v>
      </c>
      <c r="I75113">
        <v>7.36</v>
      </c>
      <c r="J75113">
        <v>48.5</v>
      </c>
      <c r="K75113">
        <v>2.75</v>
      </c>
      <c r="L75113">
        <v>0</v>
      </c>
      <c r="M75113">
        <v>0</v>
      </c>
      <c r="N75113">
        <v>6.12</v>
      </c>
      <c r="O75113" s="12" t="s">
        <v>176</v>
      </c>
      <c r="P75113">
        <v>0.3</v>
      </c>
      <c r="Q75113">
        <v>57.67</v>
      </c>
    </row>
    <row r="75114" spans="2:17" hidden="1" x14ac:dyDescent="0.2">
      <c r="B75114" s="11">
        <v>44383.565972222219</v>
      </c>
      <c r="C75114" s="11">
        <v>44383.604166666664</v>
      </c>
      <c r="D75114" s="12" t="s">
        <v>176</v>
      </c>
      <c r="F75114">
        <v>86</v>
      </c>
      <c r="G75114">
        <v>165</v>
      </c>
      <c r="I75114">
        <v>19.690000000000001</v>
      </c>
      <c r="J75114">
        <v>56.95</v>
      </c>
      <c r="K75114">
        <v>2.75</v>
      </c>
      <c r="L75114">
        <v>0</v>
      </c>
      <c r="M75114">
        <v>0</v>
      </c>
      <c r="N75114">
        <v>0</v>
      </c>
      <c r="O75114" s="12" t="s">
        <v>176</v>
      </c>
      <c r="P75114">
        <v>0.3</v>
      </c>
      <c r="Q75114">
        <v>60</v>
      </c>
    </row>
    <row r="75115" spans="2:17" hidden="1" x14ac:dyDescent="0.2">
      <c r="B75115" s="11">
        <v>44383.543055555558</v>
      </c>
      <c r="C75115" s="11">
        <v>44383.564583333333</v>
      </c>
      <c r="D75115" s="12" t="s">
        <v>176</v>
      </c>
      <c r="F75115">
        <v>188</v>
      </c>
      <c r="G75115">
        <v>227</v>
      </c>
      <c r="I75115">
        <v>4.62</v>
      </c>
      <c r="J75115">
        <v>29.9</v>
      </c>
      <c r="K75115">
        <v>2.75</v>
      </c>
      <c r="L75115">
        <v>0</v>
      </c>
      <c r="M75115">
        <v>0</v>
      </c>
      <c r="N75115">
        <v>6.55</v>
      </c>
      <c r="O75115" s="12" t="s">
        <v>176</v>
      </c>
      <c r="P75115">
        <v>0.3</v>
      </c>
      <c r="Q75115">
        <v>39.5</v>
      </c>
    </row>
    <row r="75116" spans="2:17" hidden="1" x14ac:dyDescent="0.2">
      <c r="B75116" s="11">
        <v>44383.576388888891</v>
      </c>
      <c r="C75116" s="11">
        <v>44383.597916666666</v>
      </c>
      <c r="D75116" s="12" t="s">
        <v>176</v>
      </c>
      <c r="F75116">
        <v>259</v>
      </c>
      <c r="G75116">
        <v>126</v>
      </c>
      <c r="I75116">
        <v>7.22</v>
      </c>
      <c r="J75116">
        <v>29.02</v>
      </c>
      <c r="K75116">
        <v>2.75</v>
      </c>
      <c r="L75116">
        <v>0</v>
      </c>
      <c r="M75116">
        <v>0</v>
      </c>
      <c r="N75116">
        <v>0</v>
      </c>
      <c r="O75116" s="12" t="s">
        <v>176</v>
      </c>
      <c r="P75116">
        <v>0.3</v>
      </c>
      <c r="Q75116">
        <v>32.07</v>
      </c>
    </row>
    <row r="75117" spans="2:17" hidden="1" x14ac:dyDescent="0.2">
      <c r="B75117" s="11">
        <v>44383.563194444447</v>
      </c>
      <c r="C75117" s="11">
        <v>44383.569444444445</v>
      </c>
      <c r="D75117" s="12" t="s">
        <v>176</v>
      </c>
      <c r="F75117">
        <v>215</v>
      </c>
      <c r="G75117">
        <v>130</v>
      </c>
      <c r="I75117">
        <v>1.5</v>
      </c>
      <c r="J75117">
        <v>21.57</v>
      </c>
      <c r="K75117">
        <v>2.75</v>
      </c>
      <c r="L75117">
        <v>0</v>
      </c>
      <c r="M75117">
        <v>0</v>
      </c>
      <c r="N75117">
        <v>0</v>
      </c>
      <c r="O75117" s="12" t="s">
        <v>176</v>
      </c>
      <c r="P75117">
        <v>0.3</v>
      </c>
      <c r="Q75117">
        <v>24.62</v>
      </c>
    </row>
    <row r="75118" spans="2:17" hidden="1" x14ac:dyDescent="0.2">
      <c r="B75118" s="11">
        <v>44383.556944444441</v>
      </c>
      <c r="C75118" s="11">
        <v>44383.574999999997</v>
      </c>
      <c r="D75118" s="12" t="s">
        <v>176</v>
      </c>
      <c r="F75118">
        <v>174</v>
      </c>
      <c r="G75118">
        <v>74</v>
      </c>
      <c r="I75118">
        <v>7.89</v>
      </c>
      <c r="J75118">
        <v>39.950000000000003</v>
      </c>
      <c r="K75118">
        <v>2.75</v>
      </c>
      <c r="L75118">
        <v>0</v>
      </c>
      <c r="M75118">
        <v>0</v>
      </c>
      <c r="N75118">
        <v>0</v>
      </c>
      <c r="O75118" s="12" t="s">
        <v>176</v>
      </c>
      <c r="P75118">
        <v>0.3</v>
      </c>
      <c r="Q75118">
        <v>43</v>
      </c>
    </row>
    <row r="75119" spans="2:17" hidden="1" x14ac:dyDescent="0.2">
      <c r="B75119" s="11">
        <v>44383.561111111114</v>
      </c>
      <c r="C75119" s="11">
        <v>44383.574305555558</v>
      </c>
      <c r="D75119" s="12" t="s">
        <v>176</v>
      </c>
      <c r="F75119">
        <v>28</v>
      </c>
      <c r="G75119">
        <v>242</v>
      </c>
      <c r="I75119">
        <v>10.98</v>
      </c>
      <c r="J75119">
        <v>38.03</v>
      </c>
      <c r="K75119">
        <v>2.75</v>
      </c>
      <c r="L75119">
        <v>0</v>
      </c>
      <c r="M75119">
        <v>0</v>
      </c>
      <c r="N75119">
        <v>6.55</v>
      </c>
      <c r="O75119" s="12" t="s">
        <v>176</v>
      </c>
      <c r="P75119">
        <v>0.3</v>
      </c>
      <c r="Q75119">
        <v>47.63</v>
      </c>
    </row>
    <row r="75120" spans="2:17" hidden="1" x14ac:dyDescent="0.2">
      <c r="B75120" s="11">
        <v>44383.570138888892</v>
      </c>
      <c r="C75120" s="11">
        <v>44383.584027777775</v>
      </c>
      <c r="D75120" s="12" t="s">
        <v>176</v>
      </c>
      <c r="F75120">
        <v>47</v>
      </c>
      <c r="G75120">
        <v>259</v>
      </c>
      <c r="I75120">
        <v>72787.210000000006</v>
      </c>
      <c r="J75120">
        <v>31.31</v>
      </c>
      <c r="K75120">
        <v>2.75</v>
      </c>
      <c r="L75120">
        <v>0</v>
      </c>
      <c r="M75120">
        <v>0</v>
      </c>
      <c r="N75120">
        <v>0</v>
      </c>
      <c r="O75120" s="12" t="s">
        <v>176</v>
      </c>
      <c r="P75120">
        <v>0.3</v>
      </c>
      <c r="Q75120">
        <v>34.36</v>
      </c>
    </row>
    <row r="75121" spans="2:17" hidden="1" x14ac:dyDescent="0.2">
      <c r="B75121" s="11">
        <v>44383.571527777778</v>
      </c>
      <c r="C75121" s="11">
        <v>44383.591666666667</v>
      </c>
      <c r="D75121" s="12" t="s">
        <v>176</v>
      </c>
      <c r="F75121">
        <v>59</v>
      </c>
      <c r="G75121">
        <v>238</v>
      </c>
      <c r="I75121">
        <v>8.2200000000000006</v>
      </c>
      <c r="J75121">
        <v>22.87</v>
      </c>
      <c r="K75121">
        <v>2.75</v>
      </c>
      <c r="L75121">
        <v>0</v>
      </c>
      <c r="M75121">
        <v>0</v>
      </c>
      <c r="N75121">
        <v>6.55</v>
      </c>
      <c r="O75121" s="12" t="s">
        <v>176</v>
      </c>
      <c r="P75121">
        <v>0.3</v>
      </c>
      <c r="Q75121">
        <v>32.47</v>
      </c>
    </row>
    <row r="75122" spans="2:17" hidden="1" x14ac:dyDescent="0.2">
      <c r="B75122" s="11">
        <v>44383.547222222223</v>
      </c>
      <c r="C75122" s="11">
        <v>44383.561111111114</v>
      </c>
      <c r="D75122" s="12" t="s">
        <v>176</v>
      </c>
      <c r="F75122">
        <v>74</v>
      </c>
      <c r="G75122">
        <v>167</v>
      </c>
      <c r="I75122">
        <v>2.94</v>
      </c>
      <c r="J75122">
        <v>20.34</v>
      </c>
      <c r="K75122">
        <v>2.75</v>
      </c>
      <c r="L75122">
        <v>0</v>
      </c>
      <c r="M75122">
        <v>0</v>
      </c>
      <c r="N75122">
        <v>0</v>
      </c>
      <c r="O75122" s="12" t="s">
        <v>176</v>
      </c>
      <c r="P75122">
        <v>0.3</v>
      </c>
      <c r="Q75122">
        <v>23.39</v>
      </c>
    </row>
    <row r="75123" spans="2:17" hidden="1" x14ac:dyDescent="0.2">
      <c r="B75123" s="11">
        <v>44383.560416666667</v>
      </c>
      <c r="C75123" s="11">
        <v>44383.584722222222</v>
      </c>
      <c r="D75123" s="12" t="s">
        <v>176</v>
      </c>
      <c r="F75123">
        <v>189</v>
      </c>
      <c r="G75123">
        <v>22</v>
      </c>
      <c r="I75123">
        <v>6.59</v>
      </c>
      <c r="J75123">
        <v>27.03</v>
      </c>
      <c r="K75123">
        <v>0</v>
      </c>
      <c r="L75123">
        <v>0</v>
      </c>
      <c r="M75123">
        <v>6.08</v>
      </c>
      <c r="N75123">
        <v>0</v>
      </c>
      <c r="O75123" s="12" t="s">
        <v>176</v>
      </c>
      <c r="P75123">
        <v>0.3</v>
      </c>
      <c r="Q75123">
        <v>33.409999999999997</v>
      </c>
    </row>
    <row r="75124" spans="2:17" hidden="1" x14ac:dyDescent="0.2">
      <c r="B75124" s="11">
        <v>44383.555555555555</v>
      </c>
      <c r="C75124" s="11">
        <v>44383.561111111114</v>
      </c>
      <c r="D75124" s="12" t="s">
        <v>176</v>
      </c>
      <c r="F75124">
        <v>131</v>
      </c>
      <c r="G75124">
        <v>130</v>
      </c>
      <c r="I75124">
        <v>0.92</v>
      </c>
      <c r="J75124">
        <v>13.07</v>
      </c>
      <c r="K75124">
        <v>2.75</v>
      </c>
      <c r="L75124">
        <v>0</v>
      </c>
      <c r="M75124">
        <v>0</v>
      </c>
      <c r="N75124">
        <v>0</v>
      </c>
      <c r="O75124" s="12" t="s">
        <v>176</v>
      </c>
      <c r="P75124">
        <v>0.3</v>
      </c>
      <c r="Q75124">
        <v>16.12</v>
      </c>
    </row>
    <row r="75125" spans="2:17" hidden="1" x14ac:dyDescent="0.2">
      <c r="B75125" s="11">
        <v>44383.553472222222</v>
      </c>
      <c r="C75125" s="11">
        <v>44383.556944444441</v>
      </c>
      <c r="D75125" s="12" t="s">
        <v>176</v>
      </c>
      <c r="F75125">
        <v>10</v>
      </c>
      <c r="G75125">
        <v>10</v>
      </c>
      <c r="I75125">
        <v>0.96</v>
      </c>
      <c r="J75125">
        <v>21.57</v>
      </c>
      <c r="K75125">
        <v>2.75</v>
      </c>
      <c r="L75125">
        <v>0</v>
      </c>
      <c r="M75125">
        <v>0</v>
      </c>
      <c r="N75125">
        <v>0</v>
      </c>
      <c r="O75125" s="12" t="s">
        <v>176</v>
      </c>
      <c r="P75125">
        <v>0.3</v>
      </c>
      <c r="Q75125">
        <v>24.62</v>
      </c>
    </row>
    <row r="75126" spans="2:17" hidden="1" x14ac:dyDescent="0.2">
      <c r="B75126" s="11">
        <v>44383.565972222219</v>
      </c>
      <c r="C75126" s="11">
        <v>44383.572222222225</v>
      </c>
      <c r="D75126" s="12" t="s">
        <v>176</v>
      </c>
      <c r="F75126">
        <v>10</v>
      </c>
      <c r="G75126">
        <v>216</v>
      </c>
      <c r="I75126">
        <v>1.86</v>
      </c>
      <c r="J75126">
        <v>19.05</v>
      </c>
      <c r="K75126">
        <v>2.75</v>
      </c>
      <c r="L75126">
        <v>0</v>
      </c>
      <c r="M75126">
        <v>0</v>
      </c>
      <c r="N75126">
        <v>0</v>
      </c>
      <c r="O75126" s="12" t="s">
        <v>176</v>
      </c>
      <c r="P75126">
        <v>0.3</v>
      </c>
      <c r="Q75126">
        <v>22.1</v>
      </c>
    </row>
    <row r="75127" spans="2:17" hidden="1" x14ac:dyDescent="0.2">
      <c r="B75127" s="11">
        <v>44383.55</v>
      </c>
      <c r="C75127" s="11">
        <v>44383.566666666666</v>
      </c>
      <c r="D75127" s="12" t="s">
        <v>176</v>
      </c>
      <c r="F75127">
        <v>71</v>
      </c>
      <c r="G75127">
        <v>178</v>
      </c>
      <c r="I75127">
        <v>2.61</v>
      </c>
      <c r="J75127">
        <v>19.82</v>
      </c>
      <c r="K75127">
        <v>2.75</v>
      </c>
      <c r="L75127">
        <v>0</v>
      </c>
      <c r="M75127">
        <v>0</v>
      </c>
      <c r="N75127">
        <v>0</v>
      </c>
      <c r="O75127" s="12" t="s">
        <v>176</v>
      </c>
      <c r="P75127">
        <v>0.3</v>
      </c>
      <c r="Q75127">
        <v>22.87</v>
      </c>
    </row>
    <row r="75128" spans="2:17" hidden="1" x14ac:dyDescent="0.2">
      <c r="B75128" s="11">
        <v>44383.549305555556</v>
      </c>
      <c r="C75128" s="11">
        <v>44383.576388888891</v>
      </c>
      <c r="D75128" s="12" t="s">
        <v>176</v>
      </c>
      <c r="F75128">
        <v>216</v>
      </c>
      <c r="G75128">
        <v>137</v>
      </c>
      <c r="I75128">
        <v>11.95</v>
      </c>
      <c r="J75128">
        <v>45.86</v>
      </c>
      <c r="K75128">
        <v>2.75</v>
      </c>
      <c r="L75128">
        <v>0</v>
      </c>
      <c r="M75128">
        <v>0</v>
      </c>
      <c r="N75128">
        <v>6.55</v>
      </c>
      <c r="O75128" s="12" t="s">
        <v>176</v>
      </c>
      <c r="P75128">
        <v>0.3</v>
      </c>
      <c r="Q75128">
        <v>55.46</v>
      </c>
    </row>
    <row r="75129" spans="2:17" hidden="1" x14ac:dyDescent="0.2">
      <c r="B75129" s="11">
        <v>44383.561805555553</v>
      </c>
      <c r="C75129" s="11">
        <v>44383.572916666664</v>
      </c>
      <c r="D75129" s="12" t="s">
        <v>176</v>
      </c>
      <c r="F75129">
        <v>116</v>
      </c>
      <c r="G75129">
        <v>169</v>
      </c>
      <c r="I75129">
        <v>4.09</v>
      </c>
      <c r="J75129">
        <v>16.510000000000002</v>
      </c>
      <c r="K75129">
        <v>0</v>
      </c>
      <c r="L75129">
        <v>0</v>
      </c>
      <c r="M75129">
        <v>2.8</v>
      </c>
      <c r="N75129">
        <v>0</v>
      </c>
      <c r="O75129" s="12" t="s">
        <v>176</v>
      </c>
      <c r="P75129">
        <v>0.3</v>
      </c>
      <c r="Q75129">
        <v>19.61</v>
      </c>
    </row>
    <row r="75130" spans="2:17" hidden="1" x14ac:dyDescent="0.2">
      <c r="B75130" s="11">
        <v>44383.623611111114</v>
      </c>
      <c r="C75130" s="11">
        <v>44383.64166666667</v>
      </c>
      <c r="D75130" s="12" t="s">
        <v>176</v>
      </c>
      <c r="F75130">
        <v>197</v>
      </c>
      <c r="G75130">
        <v>177</v>
      </c>
      <c r="I75130">
        <v>6.59</v>
      </c>
      <c r="J75130">
        <v>42.67</v>
      </c>
      <c r="K75130">
        <v>2.75</v>
      </c>
      <c r="L75130">
        <v>0</v>
      </c>
      <c r="M75130">
        <v>0</v>
      </c>
      <c r="N75130">
        <v>0</v>
      </c>
      <c r="O75130" s="12" t="s">
        <v>176</v>
      </c>
      <c r="P75130">
        <v>0.3</v>
      </c>
      <c r="Q75130">
        <v>45.72</v>
      </c>
    </row>
    <row r="75131" spans="2:17" hidden="1" x14ac:dyDescent="0.2">
      <c r="B75131" s="11">
        <v>44383.583333333336</v>
      </c>
      <c r="C75131" s="11">
        <v>44383.59652777778</v>
      </c>
      <c r="D75131" s="12" t="s">
        <v>176</v>
      </c>
      <c r="F75131">
        <v>102</v>
      </c>
      <c r="G75131">
        <v>131</v>
      </c>
      <c r="I75131">
        <v>6.32</v>
      </c>
      <c r="J75131">
        <v>37.81</v>
      </c>
      <c r="K75131">
        <v>2.75</v>
      </c>
      <c r="L75131">
        <v>0</v>
      </c>
      <c r="M75131">
        <v>0</v>
      </c>
      <c r="N75131">
        <v>0</v>
      </c>
      <c r="O75131" s="12" t="s">
        <v>176</v>
      </c>
      <c r="P75131">
        <v>0.3</v>
      </c>
      <c r="Q75131">
        <v>40.86</v>
      </c>
    </row>
    <row r="75132" spans="2:17" hidden="1" x14ac:dyDescent="0.2">
      <c r="B75132" s="11">
        <v>44383.617361111108</v>
      </c>
      <c r="C75132" s="11">
        <v>44383.643055555556</v>
      </c>
      <c r="D75132" s="12" t="s">
        <v>176</v>
      </c>
      <c r="F75132">
        <v>228</v>
      </c>
      <c r="G75132">
        <v>177</v>
      </c>
      <c r="I75132">
        <v>9.25</v>
      </c>
      <c r="J75132">
        <v>25.59</v>
      </c>
      <c r="K75132">
        <v>2.75</v>
      </c>
      <c r="L75132">
        <v>0</v>
      </c>
      <c r="M75132">
        <v>0</v>
      </c>
      <c r="N75132">
        <v>0</v>
      </c>
      <c r="O75132" s="12" t="s">
        <v>176</v>
      </c>
      <c r="P75132">
        <v>0.3</v>
      </c>
      <c r="Q75132">
        <v>28.64</v>
      </c>
    </row>
    <row r="75133" spans="2:17" hidden="1" x14ac:dyDescent="0.2">
      <c r="B75133" s="11">
        <v>44383.611805555556</v>
      </c>
      <c r="C75133" s="11">
        <v>44383.622916666667</v>
      </c>
      <c r="D75133" s="12" t="s">
        <v>176</v>
      </c>
      <c r="F75133">
        <v>33</v>
      </c>
      <c r="G75133">
        <v>181</v>
      </c>
      <c r="I75133">
        <v>2.2400000000000002</v>
      </c>
      <c r="J75133">
        <v>12.1</v>
      </c>
      <c r="K75133">
        <v>0</v>
      </c>
      <c r="L75133">
        <v>0</v>
      </c>
      <c r="M75133">
        <v>3.26</v>
      </c>
      <c r="N75133">
        <v>0</v>
      </c>
      <c r="O75133" s="12" t="s">
        <v>176</v>
      </c>
      <c r="P75133">
        <v>0.3</v>
      </c>
      <c r="Q75133">
        <v>15.66</v>
      </c>
    </row>
    <row r="75134" spans="2:17" hidden="1" x14ac:dyDescent="0.2">
      <c r="B75134" s="11">
        <v>44383.591666666667</v>
      </c>
      <c r="C75134" s="11">
        <v>44383.598611111112</v>
      </c>
      <c r="D75134" s="12" t="s">
        <v>176</v>
      </c>
      <c r="F75134">
        <v>123</v>
      </c>
      <c r="G75134">
        <v>165</v>
      </c>
      <c r="I75134">
        <v>1.49</v>
      </c>
      <c r="J75134">
        <v>14.76</v>
      </c>
      <c r="K75134">
        <v>5.5</v>
      </c>
      <c r="L75134">
        <v>0</v>
      </c>
      <c r="M75134">
        <v>0</v>
      </c>
      <c r="N75134">
        <v>0</v>
      </c>
      <c r="O75134" s="12" t="s">
        <v>176</v>
      </c>
      <c r="P75134">
        <v>0.3</v>
      </c>
      <c r="Q75134">
        <v>20.56</v>
      </c>
    </row>
    <row r="75135" spans="2:17" hidden="1" x14ac:dyDescent="0.2">
      <c r="B75135" s="11">
        <v>44383.599305555559</v>
      </c>
      <c r="C75135" s="11">
        <v>44383.611805555556</v>
      </c>
      <c r="D75135" s="12" t="s">
        <v>176</v>
      </c>
      <c r="F75135">
        <v>82</v>
      </c>
      <c r="G75135">
        <v>129</v>
      </c>
      <c r="I75135">
        <v>2.09</v>
      </c>
      <c r="J75135">
        <v>25.89</v>
      </c>
      <c r="K75135">
        <v>2.75</v>
      </c>
      <c r="L75135">
        <v>0</v>
      </c>
      <c r="M75135">
        <v>0</v>
      </c>
      <c r="N75135">
        <v>0</v>
      </c>
      <c r="O75135" s="12" t="s">
        <v>176</v>
      </c>
      <c r="P75135">
        <v>0.3</v>
      </c>
      <c r="Q75135">
        <v>28.94</v>
      </c>
    </row>
    <row r="75136" spans="2:17" hidden="1" x14ac:dyDescent="0.2">
      <c r="B75136" s="11">
        <v>44383.593055555553</v>
      </c>
      <c r="C75136" s="11">
        <v>44383.621527777781</v>
      </c>
      <c r="D75136" s="12" t="s">
        <v>176</v>
      </c>
      <c r="F75136">
        <v>254</v>
      </c>
      <c r="G75136">
        <v>69</v>
      </c>
      <c r="I75136">
        <v>7.82</v>
      </c>
      <c r="J75136">
        <v>31.31</v>
      </c>
      <c r="K75136">
        <v>2.75</v>
      </c>
      <c r="L75136">
        <v>0</v>
      </c>
      <c r="M75136">
        <v>0</v>
      </c>
      <c r="N75136">
        <v>0</v>
      </c>
      <c r="O75136" s="12" t="s">
        <v>176</v>
      </c>
      <c r="P75136">
        <v>0.3</v>
      </c>
      <c r="Q75136">
        <v>34.36</v>
      </c>
    </row>
    <row r="75137" spans="2:17" hidden="1" x14ac:dyDescent="0.2">
      <c r="B75137" s="11">
        <v>44383.603472222225</v>
      </c>
      <c r="C75137" s="11">
        <v>44383.612500000003</v>
      </c>
      <c r="D75137" s="12" t="s">
        <v>176</v>
      </c>
      <c r="F75137">
        <v>131</v>
      </c>
      <c r="G75137">
        <v>205</v>
      </c>
      <c r="I75137">
        <v>2.57</v>
      </c>
      <c r="J75137">
        <v>18.95</v>
      </c>
      <c r="K75137">
        <v>2.75</v>
      </c>
      <c r="L75137">
        <v>0</v>
      </c>
      <c r="M75137">
        <v>0</v>
      </c>
      <c r="N75137">
        <v>0</v>
      </c>
      <c r="O75137" s="12" t="s">
        <v>176</v>
      </c>
      <c r="P75137">
        <v>0.3</v>
      </c>
      <c r="Q75137">
        <v>22</v>
      </c>
    </row>
    <row r="75138" spans="2:17" hidden="1" x14ac:dyDescent="0.2">
      <c r="B75138" s="11">
        <v>44383.616666666669</v>
      </c>
      <c r="C75138" s="11">
        <v>44383.65347222222</v>
      </c>
      <c r="D75138" s="12" t="s">
        <v>176</v>
      </c>
      <c r="F75138">
        <v>100</v>
      </c>
      <c r="G75138">
        <v>126</v>
      </c>
      <c r="I75138">
        <v>12.04</v>
      </c>
      <c r="J75138">
        <v>42.12</v>
      </c>
      <c r="K75138">
        <v>1.35</v>
      </c>
      <c r="L75138">
        <v>0</v>
      </c>
      <c r="M75138">
        <v>0</v>
      </c>
      <c r="N75138">
        <v>0</v>
      </c>
      <c r="O75138" s="12" t="s">
        <v>176</v>
      </c>
      <c r="P75138">
        <v>0.3</v>
      </c>
      <c r="Q75138">
        <v>43.77</v>
      </c>
    </row>
    <row r="75139" spans="2:17" hidden="1" x14ac:dyDescent="0.2">
      <c r="B75139" s="11">
        <v>44383.6</v>
      </c>
      <c r="C75139" s="11">
        <v>44383.629166666666</v>
      </c>
      <c r="D75139" s="12" t="s">
        <v>176</v>
      </c>
      <c r="F75139">
        <v>36</v>
      </c>
      <c r="G75139">
        <v>181</v>
      </c>
      <c r="I75139">
        <v>5.2</v>
      </c>
      <c r="J75139">
        <v>22.97</v>
      </c>
      <c r="K75139">
        <v>0</v>
      </c>
      <c r="L75139">
        <v>0</v>
      </c>
      <c r="M75139">
        <v>5.18</v>
      </c>
      <c r="N75139">
        <v>0</v>
      </c>
      <c r="O75139" s="12" t="s">
        <v>176</v>
      </c>
      <c r="P75139">
        <v>0.3</v>
      </c>
      <c r="Q75139">
        <v>28.45</v>
      </c>
    </row>
    <row r="75140" spans="2:17" hidden="1" x14ac:dyDescent="0.2">
      <c r="B75140" s="11">
        <v>44383.609722222223</v>
      </c>
      <c r="C75140" s="11">
        <v>44383.640277777777</v>
      </c>
      <c r="D75140" s="12" t="s">
        <v>176</v>
      </c>
      <c r="F75140">
        <v>76</v>
      </c>
      <c r="G75140">
        <v>195</v>
      </c>
      <c r="I75140">
        <v>8.6199999999999992</v>
      </c>
      <c r="J75140">
        <v>24.44</v>
      </c>
      <c r="K75140">
        <v>2.75</v>
      </c>
      <c r="L75140">
        <v>0</v>
      </c>
      <c r="M75140">
        <v>0</v>
      </c>
      <c r="N75140">
        <v>6.55</v>
      </c>
      <c r="O75140" s="12" t="s">
        <v>176</v>
      </c>
      <c r="P75140">
        <v>0.3</v>
      </c>
      <c r="Q75140">
        <v>34.04</v>
      </c>
    </row>
    <row r="75141" spans="2:17" hidden="1" x14ac:dyDescent="0.2">
      <c r="B75141" s="11">
        <v>44383.585416666669</v>
      </c>
      <c r="C75141" s="11">
        <v>44383.618750000001</v>
      </c>
      <c r="D75141" s="12" t="s">
        <v>176</v>
      </c>
      <c r="F75141">
        <v>81</v>
      </c>
      <c r="G75141">
        <v>119</v>
      </c>
      <c r="I75141">
        <v>8.9499999999999993</v>
      </c>
      <c r="J75141">
        <v>31.31</v>
      </c>
      <c r="K75141">
        <v>2.75</v>
      </c>
      <c r="L75141">
        <v>0</v>
      </c>
      <c r="M75141">
        <v>0</v>
      </c>
      <c r="N75141">
        <v>0</v>
      </c>
      <c r="O75141" s="12" t="s">
        <v>176</v>
      </c>
      <c r="P75141">
        <v>0.3</v>
      </c>
      <c r="Q75141">
        <v>34.36</v>
      </c>
    </row>
    <row r="75142" spans="2:17" hidden="1" x14ac:dyDescent="0.2">
      <c r="B75142" s="11">
        <v>44383.6</v>
      </c>
      <c r="C75142" s="11">
        <v>44383.613888888889</v>
      </c>
      <c r="D75142" s="12" t="s">
        <v>176</v>
      </c>
      <c r="F75142">
        <v>42</v>
      </c>
      <c r="G75142">
        <v>213</v>
      </c>
      <c r="I75142">
        <v>4.72</v>
      </c>
      <c r="J75142">
        <v>23.55</v>
      </c>
      <c r="K75142">
        <v>2.75</v>
      </c>
      <c r="L75142">
        <v>0</v>
      </c>
      <c r="M75142">
        <v>0</v>
      </c>
      <c r="N75142">
        <v>0</v>
      </c>
      <c r="O75142" s="12" t="s">
        <v>176</v>
      </c>
      <c r="P75142">
        <v>0.3</v>
      </c>
      <c r="Q75142">
        <v>26.6</v>
      </c>
    </row>
    <row r="75143" spans="2:17" hidden="1" x14ac:dyDescent="0.2">
      <c r="B75143" s="11">
        <v>44383.620833333334</v>
      </c>
      <c r="C75143" s="11">
        <v>44383.629861111112</v>
      </c>
      <c r="D75143" s="12" t="s">
        <v>176</v>
      </c>
      <c r="F75143">
        <v>151</v>
      </c>
      <c r="G75143">
        <v>42</v>
      </c>
      <c r="I75143">
        <v>2.14</v>
      </c>
      <c r="J75143">
        <v>21.96</v>
      </c>
      <c r="K75143">
        <v>1.35</v>
      </c>
      <c r="L75143">
        <v>0</v>
      </c>
      <c r="M75143">
        <v>0</v>
      </c>
      <c r="N75143">
        <v>0</v>
      </c>
      <c r="O75143" s="12" t="s">
        <v>176</v>
      </c>
      <c r="P75143">
        <v>0.3</v>
      </c>
      <c r="Q75143">
        <v>23.61</v>
      </c>
    </row>
    <row r="75144" spans="2:17" hidden="1" x14ac:dyDescent="0.2">
      <c r="B75144" s="11">
        <v>44383.600694444445</v>
      </c>
      <c r="C75144" s="11">
        <v>44383.606249999997</v>
      </c>
      <c r="D75144" s="12" t="s">
        <v>176</v>
      </c>
      <c r="F75144">
        <v>26</v>
      </c>
      <c r="G75144">
        <v>21</v>
      </c>
      <c r="I75144">
        <v>1.73</v>
      </c>
      <c r="J75144">
        <v>12.82</v>
      </c>
      <c r="K75144">
        <v>2.75</v>
      </c>
      <c r="L75144">
        <v>0</v>
      </c>
      <c r="M75144">
        <v>0</v>
      </c>
      <c r="N75144">
        <v>0</v>
      </c>
      <c r="O75144" s="12" t="s">
        <v>176</v>
      </c>
      <c r="P75144">
        <v>0.3</v>
      </c>
      <c r="Q75144">
        <v>15.87</v>
      </c>
    </row>
    <row r="75145" spans="2:17" hidden="1" x14ac:dyDescent="0.2">
      <c r="B75145" s="11">
        <v>44383.59652777778</v>
      </c>
      <c r="C75145" s="11">
        <v>44383.609027777777</v>
      </c>
      <c r="D75145" s="12" t="s">
        <v>176</v>
      </c>
      <c r="F75145">
        <v>130</v>
      </c>
      <c r="G75145">
        <v>70</v>
      </c>
      <c r="I75145">
        <v>7.41</v>
      </c>
      <c r="J75145">
        <v>39.1</v>
      </c>
      <c r="K75145">
        <v>1.35</v>
      </c>
      <c r="L75145">
        <v>0</v>
      </c>
      <c r="M75145">
        <v>0</v>
      </c>
      <c r="N75145">
        <v>0</v>
      </c>
      <c r="O75145" s="12" t="s">
        <v>176</v>
      </c>
      <c r="P75145">
        <v>0.3</v>
      </c>
      <c r="Q75145">
        <v>40.75</v>
      </c>
    </row>
    <row r="75146" spans="2:17" hidden="1" x14ac:dyDescent="0.2">
      <c r="B75146" s="11">
        <v>44383.591666666667</v>
      </c>
      <c r="C75146" s="11">
        <v>44383.604861111111</v>
      </c>
      <c r="D75146" s="12" t="s">
        <v>176</v>
      </c>
      <c r="F75146">
        <v>61</v>
      </c>
      <c r="G75146">
        <v>61</v>
      </c>
      <c r="I75146">
        <v>2.12</v>
      </c>
      <c r="J75146">
        <v>16.73</v>
      </c>
      <c r="K75146">
        <v>2.75</v>
      </c>
      <c r="L75146">
        <v>0</v>
      </c>
      <c r="M75146">
        <v>0</v>
      </c>
      <c r="N75146">
        <v>0</v>
      </c>
      <c r="O75146" s="12" t="s">
        <v>176</v>
      </c>
      <c r="P75146">
        <v>0.3</v>
      </c>
      <c r="Q75146">
        <v>19.78</v>
      </c>
    </row>
    <row r="75147" spans="2:17" hidden="1" x14ac:dyDescent="0.2">
      <c r="B75147" s="11">
        <v>44383.611111111109</v>
      </c>
      <c r="C75147" s="11">
        <v>44383.640277777777</v>
      </c>
      <c r="D75147" s="12" t="s">
        <v>176</v>
      </c>
      <c r="F75147">
        <v>80</v>
      </c>
      <c r="G75147">
        <v>106</v>
      </c>
      <c r="I75147">
        <v>5.47</v>
      </c>
      <c r="J75147">
        <v>23.07</v>
      </c>
      <c r="K75147">
        <v>2.75</v>
      </c>
      <c r="L75147">
        <v>0</v>
      </c>
      <c r="M75147">
        <v>0</v>
      </c>
      <c r="N75147">
        <v>0</v>
      </c>
      <c r="O75147" s="12" t="s">
        <v>176</v>
      </c>
      <c r="P75147">
        <v>0.3</v>
      </c>
      <c r="Q75147">
        <v>26.12</v>
      </c>
    </row>
    <row r="75148" spans="2:17" hidden="1" x14ac:dyDescent="0.2">
      <c r="B75148" s="11">
        <v>44383.622916666667</v>
      </c>
      <c r="C75148" s="11">
        <v>44383.660416666666</v>
      </c>
      <c r="D75148" s="12" t="s">
        <v>176</v>
      </c>
      <c r="F75148">
        <v>237</v>
      </c>
      <c r="G75148">
        <v>136</v>
      </c>
      <c r="I75148">
        <v>9.15</v>
      </c>
      <c r="J75148">
        <v>39.950000000000003</v>
      </c>
      <c r="K75148">
        <v>2.75</v>
      </c>
      <c r="L75148">
        <v>0</v>
      </c>
      <c r="M75148">
        <v>0</v>
      </c>
      <c r="N75148">
        <v>0</v>
      </c>
      <c r="O75148" s="12" t="s">
        <v>176</v>
      </c>
      <c r="P75148">
        <v>0.3</v>
      </c>
      <c r="Q75148">
        <v>43</v>
      </c>
    </row>
    <row r="75149" spans="2:17" hidden="1" x14ac:dyDescent="0.2">
      <c r="B75149" s="11">
        <v>44383.595138888886</v>
      </c>
      <c r="C75149" s="11">
        <v>44383.614583333336</v>
      </c>
      <c r="D75149" s="12" t="s">
        <v>176</v>
      </c>
      <c r="F75149">
        <v>33</v>
      </c>
      <c r="G75149">
        <v>89</v>
      </c>
      <c r="I75149">
        <v>5.57</v>
      </c>
      <c r="J75149">
        <v>25.4</v>
      </c>
      <c r="K75149">
        <v>2.75</v>
      </c>
      <c r="L75149">
        <v>0</v>
      </c>
      <c r="M75149">
        <v>0</v>
      </c>
      <c r="N75149">
        <v>0</v>
      </c>
      <c r="O75149" s="12" t="s">
        <v>176</v>
      </c>
      <c r="P75149">
        <v>0.3</v>
      </c>
      <c r="Q75149">
        <v>28.45</v>
      </c>
    </row>
    <row r="75150" spans="2:17" hidden="1" x14ac:dyDescent="0.2">
      <c r="B75150" s="11">
        <v>44383.59375</v>
      </c>
      <c r="C75150" s="11">
        <v>44383.631249999999</v>
      </c>
      <c r="D75150" s="12" t="s">
        <v>176</v>
      </c>
      <c r="F75150">
        <v>228</v>
      </c>
      <c r="G75150">
        <v>260</v>
      </c>
      <c r="I75150">
        <v>12.38</v>
      </c>
      <c r="J75150">
        <v>64.66</v>
      </c>
      <c r="K75150">
        <v>0</v>
      </c>
      <c r="L75150">
        <v>0</v>
      </c>
      <c r="M75150">
        <v>6.5</v>
      </c>
      <c r="N75150">
        <v>0</v>
      </c>
      <c r="O75150" s="12" t="s">
        <v>176</v>
      </c>
      <c r="P75150">
        <v>0.3</v>
      </c>
      <c r="Q75150">
        <v>71.459999999999994</v>
      </c>
    </row>
    <row r="75151" spans="2:17" hidden="1" x14ac:dyDescent="0.2">
      <c r="B75151" s="11">
        <v>44395.776388888888</v>
      </c>
      <c r="C75151" s="11">
        <v>44395.783333333333</v>
      </c>
      <c r="D75151" s="12" t="s">
        <v>176</v>
      </c>
      <c r="F75151">
        <v>226</v>
      </c>
      <c r="G75151">
        <v>82</v>
      </c>
      <c r="I75151">
        <v>1.64</v>
      </c>
      <c r="J75151">
        <v>21.45</v>
      </c>
      <c r="K75151">
        <v>2.75</v>
      </c>
      <c r="L75151">
        <v>0</v>
      </c>
      <c r="M75151">
        <v>0</v>
      </c>
      <c r="N75151">
        <v>0</v>
      </c>
      <c r="O75151" s="12" t="s">
        <v>176</v>
      </c>
      <c r="P75151">
        <v>0.3</v>
      </c>
      <c r="Q75151">
        <v>24.5</v>
      </c>
    </row>
    <row r="75152" spans="2:17" hidden="1" x14ac:dyDescent="0.2">
      <c r="B75152" s="11">
        <v>44395.75277777778</v>
      </c>
      <c r="C75152" s="11">
        <v>44395.769444444442</v>
      </c>
      <c r="D75152" s="12" t="s">
        <v>176</v>
      </c>
      <c r="F75152">
        <v>182</v>
      </c>
      <c r="G75152">
        <v>131</v>
      </c>
      <c r="I75152">
        <v>11.02</v>
      </c>
      <c r="J75152">
        <v>40.950000000000003</v>
      </c>
      <c r="K75152">
        <v>4.0999999999999996</v>
      </c>
      <c r="L75152">
        <v>0</v>
      </c>
      <c r="M75152">
        <v>0</v>
      </c>
      <c r="N75152">
        <v>6.55</v>
      </c>
      <c r="O75152" s="12" t="s">
        <v>176</v>
      </c>
      <c r="P75152">
        <v>0.3</v>
      </c>
      <c r="Q75152">
        <v>51.9</v>
      </c>
    </row>
    <row r="75153" spans="2:17" hidden="1" x14ac:dyDescent="0.2">
      <c r="B75153" s="11">
        <v>44395.789583333331</v>
      </c>
      <c r="C75153" s="11">
        <v>44395.800694444442</v>
      </c>
      <c r="D75153" s="12" t="s">
        <v>176</v>
      </c>
      <c r="F75153">
        <v>250</v>
      </c>
      <c r="G75153">
        <v>51</v>
      </c>
      <c r="I75153">
        <v>5.34</v>
      </c>
      <c r="J75153">
        <v>25.95</v>
      </c>
      <c r="K75153">
        <v>2.75</v>
      </c>
      <c r="L75153">
        <v>0</v>
      </c>
      <c r="M75153">
        <v>0</v>
      </c>
      <c r="N75153">
        <v>0</v>
      </c>
      <c r="O75153" s="12" t="s">
        <v>176</v>
      </c>
      <c r="P75153">
        <v>0.3</v>
      </c>
      <c r="Q75153">
        <v>29</v>
      </c>
    </row>
    <row r="75154" spans="2:17" hidden="1" x14ac:dyDescent="0.2">
      <c r="B75154" s="11">
        <v>44395.763888888891</v>
      </c>
      <c r="C75154" s="11">
        <v>44395.786111111112</v>
      </c>
      <c r="D75154" s="12" t="s">
        <v>176</v>
      </c>
      <c r="F75154">
        <v>208</v>
      </c>
      <c r="G75154">
        <v>137</v>
      </c>
      <c r="I75154">
        <v>13.59</v>
      </c>
      <c r="J75154">
        <v>47.36</v>
      </c>
      <c r="K75154">
        <v>0</v>
      </c>
      <c r="L75154">
        <v>0</v>
      </c>
      <c r="M75154">
        <v>6.23</v>
      </c>
      <c r="N75154">
        <v>6.55</v>
      </c>
      <c r="O75154" s="12" t="s">
        <v>176</v>
      </c>
      <c r="P75154">
        <v>0.3</v>
      </c>
      <c r="Q75154">
        <v>63.19</v>
      </c>
    </row>
    <row r="75155" spans="2:17" hidden="1" x14ac:dyDescent="0.2">
      <c r="B75155" s="11">
        <v>44395.761805555558</v>
      </c>
      <c r="C75155" s="11">
        <v>44395.771527777775</v>
      </c>
      <c r="D75155" s="12" t="s">
        <v>176</v>
      </c>
      <c r="F75155">
        <v>235</v>
      </c>
      <c r="G75155">
        <v>42</v>
      </c>
      <c r="I75155">
        <v>2.5299999999999998</v>
      </c>
      <c r="J75155">
        <v>21.22</v>
      </c>
      <c r="K75155">
        <v>2.75</v>
      </c>
      <c r="L75155">
        <v>0</v>
      </c>
      <c r="M75155">
        <v>0</v>
      </c>
      <c r="N75155">
        <v>0</v>
      </c>
      <c r="O75155" s="12" t="s">
        <v>176</v>
      </c>
      <c r="P75155">
        <v>0.3</v>
      </c>
      <c r="Q75155">
        <v>24.27</v>
      </c>
    </row>
    <row r="75156" spans="2:17" hidden="1" x14ac:dyDescent="0.2">
      <c r="B75156" s="11">
        <v>44395.767361111109</v>
      </c>
      <c r="C75156" s="11">
        <v>44395.777777777781</v>
      </c>
      <c r="D75156" s="12" t="s">
        <v>176</v>
      </c>
      <c r="F75156">
        <v>235</v>
      </c>
      <c r="G75156">
        <v>250</v>
      </c>
      <c r="I75156">
        <v>4.43</v>
      </c>
      <c r="J75156">
        <v>29.45</v>
      </c>
      <c r="K75156">
        <v>2.75</v>
      </c>
      <c r="L75156">
        <v>0</v>
      </c>
      <c r="M75156">
        <v>0</v>
      </c>
      <c r="N75156">
        <v>0</v>
      </c>
      <c r="O75156" s="12" t="s">
        <v>176</v>
      </c>
      <c r="P75156">
        <v>0.3</v>
      </c>
      <c r="Q75156">
        <v>32.5</v>
      </c>
    </row>
    <row r="75157" spans="2:17" hidden="1" x14ac:dyDescent="0.2">
      <c r="B75157" s="11">
        <v>44395.771527777775</v>
      </c>
      <c r="C75157" s="11">
        <v>44395.8</v>
      </c>
      <c r="D75157" s="12" t="s">
        <v>176</v>
      </c>
      <c r="F75157">
        <v>167</v>
      </c>
      <c r="G75157">
        <v>222</v>
      </c>
      <c r="I75157">
        <v>19.260000000000002</v>
      </c>
      <c r="J75157">
        <v>42.91</v>
      </c>
      <c r="K75157">
        <v>2.75</v>
      </c>
      <c r="L75157">
        <v>0</v>
      </c>
      <c r="M75157">
        <v>0</v>
      </c>
      <c r="N75157">
        <v>6.55</v>
      </c>
      <c r="O75157" s="12" t="s">
        <v>176</v>
      </c>
      <c r="P75157">
        <v>0.3</v>
      </c>
      <c r="Q75157">
        <v>52.51</v>
      </c>
    </row>
    <row r="75158" spans="2:17" hidden="1" x14ac:dyDescent="0.2">
      <c r="B75158" s="11">
        <v>44395.754861111112</v>
      </c>
      <c r="C75158" s="11">
        <v>44395.771527777775</v>
      </c>
      <c r="D75158" s="12" t="s">
        <v>176</v>
      </c>
      <c r="F75158">
        <v>213</v>
      </c>
      <c r="G75158">
        <v>93</v>
      </c>
      <c r="I75158">
        <v>12.72</v>
      </c>
      <c r="J75158">
        <v>46.14</v>
      </c>
      <c r="K75158">
        <v>2.75</v>
      </c>
      <c r="L75158">
        <v>0</v>
      </c>
      <c r="M75158">
        <v>0</v>
      </c>
      <c r="N75158">
        <v>6.55</v>
      </c>
      <c r="O75158" s="12" t="s">
        <v>176</v>
      </c>
      <c r="P75158">
        <v>0.3</v>
      </c>
      <c r="Q75158">
        <v>55.74</v>
      </c>
    </row>
    <row r="75159" spans="2:17" hidden="1" x14ac:dyDescent="0.2">
      <c r="B75159" s="11">
        <v>44395.781944444447</v>
      </c>
      <c r="C75159" s="11">
        <v>44395.790277777778</v>
      </c>
      <c r="D75159" s="12" t="s">
        <v>176</v>
      </c>
      <c r="F75159">
        <v>35</v>
      </c>
      <c r="G75159">
        <v>71</v>
      </c>
      <c r="I75159">
        <v>0.01</v>
      </c>
      <c r="J75159">
        <v>18.62</v>
      </c>
      <c r="K75159">
        <v>5.5</v>
      </c>
      <c r="L75159">
        <v>0</v>
      </c>
      <c r="M75159">
        <v>0</v>
      </c>
      <c r="N75159">
        <v>0</v>
      </c>
      <c r="O75159" s="12" t="s">
        <v>176</v>
      </c>
      <c r="P75159">
        <v>0.3</v>
      </c>
      <c r="Q75159">
        <v>24.42</v>
      </c>
    </row>
    <row r="75160" spans="2:17" hidden="1" x14ac:dyDescent="0.2">
      <c r="B75160" s="11">
        <v>44395.765972222223</v>
      </c>
      <c r="C75160" s="11">
        <v>44395.781944444447</v>
      </c>
      <c r="D75160" s="12" t="s">
        <v>176</v>
      </c>
      <c r="F75160">
        <v>244</v>
      </c>
      <c r="G75160">
        <v>248</v>
      </c>
      <c r="I75160">
        <v>5.66</v>
      </c>
      <c r="J75160">
        <v>23.18</v>
      </c>
      <c r="K75160">
        <v>2.75</v>
      </c>
      <c r="L75160">
        <v>0</v>
      </c>
      <c r="M75160">
        <v>0</v>
      </c>
      <c r="N75160">
        <v>0</v>
      </c>
      <c r="O75160" s="12" t="s">
        <v>176</v>
      </c>
      <c r="P75160">
        <v>0.3</v>
      </c>
      <c r="Q75160">
        <v>26.23</v>
      </c>
    </row>
    <row r="75161" spans="2:17" hidden="1" x14ac:dyDescent="0.2">
      <c r="B75161" s="11">
        <v>44395.770833333336</v>
      </c>
      <c r="C75161" s="11">
        <v>44395.793055555558</v>
      </c>
      <c r="D75161" s="12" t="s">
        <v>176</v>
      </c>
      <c r="F75161">
        <v>149</v>
      </c>
      <c r="G75161">
        <v>89</v>
      </c>
      <c r="I75161">
        <v>2.99</v>
      </c>
      <c r="J75161">
        <v>18.149999999999999</v>
      </c>
      <c r="K75161">
        <v>2.75</v>
      </c>
      <c r="L75161">
        <v>0</v>
      </c>
      <c r="M75161">
        <v>0</v>
      </c>
      <c r="N75161">
        <v>0</v>
      </c>
      <c r="O75161" s="12" t="s">
        <v>176</v>
      </c>
      <c r="P75161">
        <v>0.3</v>
      </c>
      <c r="Q75161">
        <v>21.2</v>
      </c>
    </row>
    <row r="75162" spans="2:17" hidden="1" x14ac:dyDescent="0.2">
      <c r="B75162" s="11">
        <v>44395.75</v>
      </c>
      <c r="C75162" s="11">
        <v>44395.761111111111</v>
      </c>
      <c r="D75162" s="12" t="s">
        <v>176</v>
      </c>
      <c r="F75162">
        <v>67</v>
      </c>
      <c r="G75162">
        <v>210</v>
      </c>
      <c r="I75162">
        <v>7.92</v>
      </c>
      <c r="J75162">
        <v>28.82</v>
      </c>
      <c r="K75162">
        <v>2.75</v>
      </c>
      <c r="L75162">
        <v>0</v>
      </c>
      <c r="M75162">
        <v>0</v>
      </c>
      <c r="N75162">
        <v>0</v>
      </c>
      <c r="O75162" s="12" t="s">
        <v>176</v>
      </c>
      <c r="P75162">
        <v>0.3</v>
      </c>
      <c r="Q75162">
        <v>31.87</v>
      </c>
    </row>
    <row r="75163" spans="2:17" hidden="1" x14ac:dyDescent="0.2">
      <c r="B75163" s="11">
        <v>44395.780555555553</v>
      </c>
      <c r="C75163" s="11">
        <v>44395.804861111108</v>
      </c>
      <c r="D75163" s="12" t="s">
        <v>176</v>
      </c>
      <c r="F75163">
        <v>197</v>
      </c>
      <c r="G75163">
        <v>41</v>
      </c>
      <c r="I75163">
        <v>1.23</v>
      </c>
      <c r="J75163">
        <v>34.99</v>
      </c>
      <c r="K75163">
        <v>2.75</v>
      </c>
      <c r="L75163">
        <v>0</v>
      </c>
      <c r="M75163">
        <v>0</v>
      </c>
      <c r="N75163">
        <v>6.55</v>
      </c>
      <c r="O75163" s="12" t="s">
        <v>176</v>
      </c>
      <c r="P75163">
        <v>0.3</v>
      </c>
      <c r="Q75163">
        <v>44.59</v>
      </c>
    </row>
    <row r="75164" spans="2:17" hidden="1" x14ac:dyDescent="0.2">
      <c r="B75164" s="11">
        <v>44395.763888888891</v>
      </c>
      <c r="C75164" s="11">
        <v>44395.774305555555</v>
      </c>
      <c r="D75164" s="12" t="s">
        <v>176</v>
      </c>
      <c r="F75164">
        <v>61</v>
      </c>
      <c r="G75164">
        <v>76</v>
      </c>
      <c r="I75164">
        <v>2.68</v>
      </c>
      <c r="J75164">
        <v>20.56</v>
      </c>
      <c r="K75164">
        <v>5.5</v>
      </c>
      <c r="L75164">
        <v>0</v>
      </c>
      <c r="M75164">
        <v>0</v>
      </c>
      <c r="N75164">
        <v>0</v>
      </c>
      <c r="O75164" s="12" t="s">
        <v>176</v>
      </c>
      <c r="P75164">
        <v>0.3</v>
      </c>
      <c r="Q75164">
        <v>26.36</v>
      </c>
    </row>
    <row r="75165" spans="2:17" hidden="1" x14ac:dyDescent="0.2">
      <c r="B75165" s="11">
        <v>44395.790972222225</v>
      </c>
      <c r="C75165" s="11">
        <v>44395.800694444442</v>
      </c>
      <c r="D75165" s="12" t="s">
        <v>176</v>
      </c>
      <c r="F75165">
        <v>225</v>
      </c>
      <c r="G75165">
        <v>49</v>
      </c>
      <c r="I75165">
        <v>2.0499999999999998</v>
      </c>
      <c r="J75165">
        <v>16.73</v>
      </c>
      <c r="K75165">
        <v>2.75</v>
      </c>
      <c r="L75165">
        <v>0</v>
      </c>
      <c r="M75165">
        <v>0</v>
      </c>
      <c r="N75165">
        <v>0</v>
      </c>
      <c r="O75165" s="12" t="s">
        <v>176</v>
      </c>
      <c r="P75165">
        <v>0.3</v>
      </c>
      <c r="Q75165">
        <v>19.78</v>
      </c>
    </row>
    <row r="75166" spans="2:17" hidden="1" x14ac:dyDescent="0.2">
      <c r="B75166" s="11">
        <v>44395.768055555556</v>
      </c>
      <c r="C75166" s="11">
        <v>44395.817361111112</v>
      </c>
      <c r="D75166" s="12" t="s">
        <v>176</v>
      </c>
      <c r="F75166">
        <v>75</v>
      </c>
      <c r="G75166">
        <v>72</v>
      </c>
      <c r="I75166">
        <v>15.42</v>
      </c>
      <c r="J75166">
        <v>41.56</v>
      </c>
      <c r="K75166">
        <v>1.35</v>
      </c>
      <c r="L75166">
        <v>0</v>
      </c>
      <c r="M75166">
        <v>0</v>
      </c>
      <c r="N75166">
        <v>6.55</v>
      </c>
      <c r="O75166" s="12" t="s">
        <v>176</v>
      </c>
      <c r="P75166">
        <v>0.3</v>
      </c>
      <c r="Q75166">
        <v>49.76</v>
      </c>
    </row>
    <row r="75167" spans="2:17" hidden="1" x14ac:dyDescent="0.2">
      <c r="B75167" s="11">
        <v>44395.772916666669</v>
      </c>
      <c r="C75167" s="11">
        <v>44395.794444444444</v>
      </c>
      <c r="D75167" s="12" t="s">
        <v>176</v>
      </c>
      <c r="F75167">
        <v>256</v>
      </c>
      <c r="G75167">
        <v>163</v>
      </c>
      <c r="I75167">
        <v>6.09</v>
      </c>
      <c r="J75167">
        <v>26.81</v>
      </c>
      <c r="K75167">
        <v>0</v>
      </c>
      <c r="L75167">
        <v>0</v>
      </c>
      <c r="M75167">
        <v>6.58</v>
      </c>
      <c r="N75167">
        <v>0</v>
      </c>
      <c r="O75167" s="12" t="s">
        <v>176</v>
      </c>
      <c r="P75167">
        <v>0.3</v>
      </c>
      <c r="Q75167">
        <v>36.44</v>
      </c>
    </row>
    <row r="75168" spans="2:17" hidden="1" x14ac:dyDescent="0.2">
      <c r="B75168" s="11">
        <v>44395.769444444442</v>
      </c>
      <c r="C75168" s="11">
        <v>44395.782638888886</v>
      </c>
      <c r="D75168" s="12" t="s">
        <v>176</v>
      </c>
      <c r="F75168">
        <v>42</v>
      </c>
      <c r="G75168">
        <v>15</v>
      </c>
      <c r="I75168">
        <v>12.28</v>
      </c>
      <c r="J75168">
        <v>45.37</v>
      </c>
      <c r="K75168">
        <v>2.75</v>
      </c>
      <c r="L75168">
        <v>0</v>
      </c>
      <c r="M75168">
        <v>0</v>
      </c>
      <c r="N75168">
        <v>6.55</v>
      </c>
      <c r="O75168" s="12" t="s">
        <v>176</v>
      </c>
      <c r="P75168">
        <v>0.3</v>
      </c>
      <c r="Q75168">
        <v>54.97</v>
      </c>
    </row>
    <row r="75169" spans="2:17" hidden="1" x14ac:dyDescent="0.2">
      <c r="B75169" s="11">
        <v>44395.754861111112</v>
      </c>
      <c r="C75169" s="11">
        <v>44395.788194444445</v>
      </c>
      <c r="D75169" s="12" t="s">
        <v>176</v>
      </c>
      <c r="F75169">
        <v>218</v>
      </c>
      <c r="G75169">
        <v>61</v>
      </c>
      <c r="I75169">
        <v>0.28000000000000003</v>
      </c>
      <c r="J75169">
        <v>49.35</v>
      </c>
      <c r="K75169">
        <v>2.75</v>
      </c>
      <c r="L75169">
        <v>0</v>
      </c>
      <c r="M75169">
        <v>0</v>
      </c>
      <c r="N75169">
        <v>0</v>
      </c>
      <c r="O75169" s="12" t="s">
        <v>176</v>
      </c>
      <c r="P75169">
        <v>0.3</v>
      </c>
      <c r="Q75169">
        <v>52.4</v>
      </c>
    </row>
    <row r="75170" spans="2:17" hidden="1" x14ac:dyDescent="0.2">
      <c r="B75170" s="11">
        <v>44395.772222222222</v>
      </c>
      <c r="C75170" s="11">
        <v>44395.80972222222</v>
      </c>
      <c r="D75170" s="12" t="s">
        <v>176</v>
      </c>
      <c r="F75170">
        <v>89</v>
      </c>
      <c r="G75170">
        <v>38</v>
      </c>
      <c r="I75170">
        <v>14.4</v>
      </c>
      <c r="J75170">
        <v>48.11</v>
      </c>
      <c r="K75170">
        <v>2.75</v>
      </c>
      <c r="L75170">
        <v>0</v>
      </c>
      <c r="M75170">
        <v>0</v>
      </c>
      <c r="N75170">
        <v>0</v>
      </c>
      <c r="O75170" s="12" t="s">
        <v>176</v>
      </c>
      <c r="P75170">
        <v>0.3</v>
      </c>
      <c r="Q75170">
        <v>51.16</v>
      </c>
    </row>
    <row r="75171" spans="2:17" hidden="1" x14ac:dyDescent="0.2">
      <c r="B75171" s="11">
        <v>44395.754166666666</v>
      </c>
      <c r="C75171" s="11">
        <v>44395.76666666667</v>
      </c>
      <c r="D75171" s="12" t="s">
        <v>176</v>
      </c>
      <c r="F75171">
        <v>225</v>
      </c>
      <c r="G75171">
        <v>255</v>
      </c>
      <c r="I75171">
        <v>3.12</v>
      </c>
      <c r="J75171">
        <v>18.95</v>
      </c>
      <c r="K75171">
        <v>2.75</v>
      </c>
      <c r="L75171">
        <v>0</v>
      </c>
      <c r="M75171">
        <v>0</v>
      </c>
      <c r="N75171">
        <v>0</v>
      </c>
      <c r="O75171" s="12" t="s">
        <v>176</v>
      </c>
      <c r="P75171">
        <v>0.3</v>
      </c>
      <c r="Q75171">
        <v>22</v>
      </c>
    </row>
    <row r="75172" spans="2:17" hidden="1" x14ac:dyDescent="0.2">
      <c r="B75172" s="11">
        <v>44395.762499999997</v>
      </c>
      <c r="C75172" s="11">
        <v>44395.777777777781</v>
      </c>
      <c r="D75172" s="12" t="s">
        <v>176</v>
      </c>
      <c r="F75172">
        <v>42</v>
      </c>
      <c r="G75172">
        <v>235</v>
      </c>
      <c r="I75172">
        <v>3.41</v>
      </c>
      <c r="J75172">
        <v>22.06</v>
      </c>
      <c r="K75172">
        <v>5.5</v>
      </c>
      <c r="L75172">
        <v>0</v>
      </c>
      <c r="M75172">
        <v>0</v>
      </c>
      <c r="N75172">
        <v>0</v>
      </c>
      <c r="O75172" s="12" t="s">
        <v>176</v>
      </c>
      <c r="P75172">
        <v>0.3</v>
      </c>
      <c r="Q75172">
        <v>27.86</v>
      </c>
    </row>
    <row r="75173" spans="2:17" hidden="1" x14ac:dyDescent="0.2">
      <c r="B75173" s="11">
        <v>44395.775694444441</v>
      </c>
      <c r="C75173" s="11">
        <v>44395.802083333336</v>
      </c>
      <c r="D75173" s="12" t="s">
        <v>176</v>
      </c>
      <c r="F75173">
        <v>40</v>
      </c>
      <c r="G75173">
        <v>132</v>
      </c>
      <c r="I75173">
        <v>20.36</v>
      </c>
      <c r="J75173">
        <v>50.44</v>
      </c>
      <c r="K75173">
        <v>0</v>
      </c>
      <c r="L75173">
        <v>0</v>
      </c>
      <c r="M75173">
        <v>6.78</v>
      </c>
      <c r="N75173">
        <v>0</v>
      </c>
      <c r="O75173" s="12" t="s">
        <v>176</v>
      </c>
      <c r="P75173">
        <v>0.3</v>
      </c>
      <c r="Q75173">
        <v>57.52</v>
      </c>
    </row>
    <row r="75174" spans="2:17" hidden="1" x14ac:dyDescent="0.2">
      <c r="B75174" s="11">
        <v>44395.751388888886</v>
      </c>
      <c r="C75174" s="11">
        <v>44395.770138888889</v>
      </c>
      <c r="D75174" s="12" t="s">
        <v>176</v>
      </c>
      <c r="F75174">
        <v>32</v>
      </c>
      <c r="G75174">
        <v>138</v>
      </c>
      <c r="I75174">
        <v>11.93</v>
      </c>
      <c r="J75174">
        <v>35.81</v>
      </c>
      <c r="K75174">
        <v>0</v>
      </c>
      <c r="L75174">
        <v>0</v>
      </c>
      <c r="M75174">
        <v>11.68</v>
      </c>
      <c r="N75174">
        <v>6.55</v>
      </c>
      <c r="O75174" s="12" t="s">
        <v>176</v>
      </c>
      <c r="P75174">
        <v>0.3</v>
      </c>
      <c r="Q75174">
        <v>54.34</v>
      </c>
    </row>
    <row r="75175" spans="2:17" hidden="1" x14ac:dyDescent="0.2">
      <c r="B75175" s="11">
        <v>44395.781944444447</v>
      </c>
      <c r="C75175" s="11">
        <v>44395.806250000001</v>
      </c>
      <c r="D75175" s="12" t="s">
        <v>176</v>
      </c>
      <c r="F75175">
        <v>159</v>
      </c>
      <c r="G75175">
        <v>35</v>
      </c>
      <c r="I75175">
        <v>19.079999999999998</v>
      </c>
      <c r="J75175">
        <v>61.2</v>
      </c>
      <c r="K75175">
        <v>2.75</v>
      </c>
      <c r="L75175">
        <v>0</v>
      </c>
      <c r="M75175">
        <v>0</v>
      </c>
      <c r="N75175">
        <v>6.55</v>
      </c>
      <c r="O75175" s="12" t="s">
        <v>176</v>
      </c>
      <c r="P75175">
        <v>0.3</v>
      </c>
      <c r="Q75175">
        <v>70.8</v>
      </c>
    </row>
    <row r="75176" spans="2:17" hidden="1" x14ac:dyDescent="0.2">
      <c r="B75176" s="11">
        <v>44395.759027777778</v>
      </c>
      <c r="C75176" s="11">
        <v>44395.770833333336</v>
      </c>
      <c r="D75176" s="12" t="s">
        <v>176</v>
      </c>
      <c r="F75176">
        <v>243</v>
      </c>
      <c r="G75176">
        <v>42</v>
      </c>
      <c r="I75176">
        <v>5.75</v>
      </c>
      <c r="J75176">
        <v>17.82</v>
      </c>
      <c r="K75176">
        <v>0</v>
      </c>
      <c r="L75176">
        <v>0</v>
      </c>
      <c r="M75176">
        <v>4.03</v>
      </c>
      <c r="N75176">
        <v>0</v>
      </c>
      <c r="O75176" s="12" t="s">
        <v>176</v>
      </c>
      <c r="P75176">
        <v>0.3</v>
      </c>
      <c r="Q75176">
        <v>22.15</v>
      </c>
    </row>
    <row r="75177" spans="2:17" hidden="1" x14ac:dyDescent="0.2">
      <c r="B75177" s="11">
        <v>44395.763888888891</v>
      </c>
      <c r="C75177" s="11">
        <v>44395.779166666667</v>
      </c>
      <c r="D75177" s="12" t="s">
        <v>176</v>
      </c>
      <c r="F75177">
        <v>160</v>
      </c>
      <c r="G75177">
        <v>260</v>
      </c>
      <c r="I75177">
        <v>4.25</v>
      </c>
      <c r="J75177">
        <v>21.45</v>
      </c>
      <c r="K75177">
        <v>2.75</v>
      </c>
      <c r="L75177">
        <v>0</v>
      </c>
      <c r="M75177">
        <v>0</v>
      </c>
      <c r="N75177">
        <v>0</v>
      </c>
      <c r="O75177" s="12" t="s">
        <v>176</v>
      </c>
      <c r="P75177">
        <v>0.3</v>
      </c>
      <c r="Q75177">
        <v>24.5</v>
      </c>
    </row>
    <row r="75178" spans="2:17" hidden="1" x14ac:dyDescent="0.2">
      <c r="B75178" s="11">
        <v>44395.774305555555</v>
      </c>
      <c r="C75178" s="11">
        <v>44395.788888888892</v>
      </c>
      <c r="D75178" s="12" t="s">
        <v>176</v>
      </c>
      <c r="F75178">
        <v>7</v>
      </c>
      <c r="G75178">
        <v>82</v>
      </c>
      <c r="I75178">
        <v>3.22</v>
      </c>
      <c r="J75178">
        <v>21.45</v>
      </c>
      <c r="K75178">
        <v>2.75</v>
      </c>
      <c r="L75178">
        <v>0</v>
      </c>
      <c r="M75178">
        <v>0</v>
      </c>
      <c r="N75178">
        <v>0</v>
      </c>
      <c r="O75178" s="12" t="s">
        <v>176</v>
      </c>
      <c r="P75178">
        <v>0.3</v>
      </c>
      <c r="Q75178">
        <v>24.5</v>
      </c>
    </row>
    <row r="75179" spans="2:17" hidden="1" x14ac:dyDescent="0.2">
      <c r="B75179" s="11">
        <v>44395.76666666667</v>
      </c>
      <c r="C75179" s="11">
        <v>44395.782638888886</v>
      </c>
      <c r="D75179" s="12" t="s">
        <v>176</v>
      </c>
      <c r="F75179">
        <v>74</v>
      </c>
      <c r="G75179">
        <v>51</v>
      </c>
      <c r="I75179">
        <v>11.19</v>
      </c>
      <c r="J75179">
        <v>39.700000000000003</v>
      </c>
      <c r="K75179">
        <v>2.75</v>
      </c>
      <c r="L75179">
        <v>0</v>
      </c>
      <c r="M75179">
        <v>0</v>
      </c>
      <c r="N75179">
        <v>0</v>
      </c>
      <c r="O75179" s="12" t="s">
        <v>176</v>
      </c>
      <c r="P75179">
        <v>0.3</v>
      </c>
      <c r="Q75179">
        <v>42.75</v>
      </c>
    </row>
    <row r="75180" spans="2:17" hidden="1" x14ac:dyDescent="0.2">
      <c r="B75180" s="11">
        <v>44395.755555555559</v>
      </c>
      <c r="C75180" s="11">
        <v>44395.775694444441</v>
      </c>
      <c r="D75180" s="12" t="s">
        <v>176</v>
      </c>
      <c r="F75180">
        <v>198</v>
      </c>
      <c r="G75180">
        <v>215</v>
      </c>
      <c r="I75180">
        <v>9.65</v>
      </c>
      <c r="J75180">
        <v>33.4</v>
      </c>
      <c r="K75180">
        <v>2.75</v>
      </c>
      <c r="L75180">
        <v>0</v>
      </c>
      <c r="M75180">
        <v>0</v>
      </c>
      <c r="N75180">
        <v>6.55</v>
      </c>
      <c r="O75180" s="12" t="s">
        <v>176</v>
      </c>
      <c r="P75180">
        <v>0.3</v>
      </c>
      <c r="Q75180">
        <v>43</v>
      </c>
    </row>
    <row r="75181" spans="2:17" hidden="1" x14ac:dyDescent="0.2">
      <c r="B75181" s="11">
        <v>44395.788194444445</v>
      </c>
      <c r="C75181" s="11">
        <v>44395.808333333334</v>
      </c>
      <c r="D75181" s="12" t="s">
        <v>176</v>
      </c>
      <c r="F75181">
        <v>35</v>
      </c>
      <c r="G75181">
        <v>108</v>
      </c>
      <c r="I75181">
        <v>11.01</v>
      </c>
      <c r="J75181">
        <v>29.15</v>
      </c>
      <c r="K75181">
        <v>5.5</v>
      </c>
      <c r="L75181">
        <v>0</v>
      </c>
      <c r="M75181">
        <v>0</v>
      </c>
      <c r="N75181">
        <v>0</v>
      </c>
      <c r="O75181" s="12" t="s">
        <v>176</v>
      </c>
      <c r="P75181">
        <v>0.3</v>
      </c>
      <c r="Q75181">
        <v>34.950000000000003</v>
      </c>
    </row>
    <row r="75182" spans="2:17" hidden="1" x14ac:dyDescent="0.2">
      <c r="B75182" s="11">
        <v>44395.762499999997</v>
      </c>
      <c r="C75182" s="11">
        <v>44395.781944444447</v>
      </c>
      <c r="D75182" s="12" t="s">
        <v>176</v>
      </c>
      <c r="F75182">
        <v>61</v>
      </c>
      <c r="G75182">
        <v>76</v>
      </c>
      <c r="I75182">
        <v>5.3</v>
      </c>
      <c r="J75182">
        <v>24.71</v>
      </c>
      <c r="K75182">
        <v>1.35</v>
      </c>
      <c r="L75182">
        <v>0</v>
      </c>
      <c r="M75182">
        <v>0</v>
      </c>
      <c r="N75182">
        <v>0</v>
      </c>
      <c r="O75182" s="12" t="s">
        <v>176</v>
      </c>
      <c r="P75182">
        <v>0.3</v>
      </c>
      <c r="Q75182">
        <v>26.36</v>
      </c>
    </row>
    <row r="75183" spans="2:17" hidden="1" x14ac:dyDescent="0.2">
      <c r="B75183" s="11">
        <v>44395.755555555559</v>
      </c>
      <c r="C75183" s="11">
        <v>44395.762499999997</v>
      </c>
      <c r="D75183" s="12" t="s">
        <v>176</v>
      </c>
      <c r="F75183">
        <v>61</v>
      </c>
      <c r="G75183">
        <v>61</v>
      </c>
      <c r="I75183">
        <v>1.65</v>
      </c>
      <c r="J75183">
        <v>16.73</v>
      </c>
      <c r="K75183">
        <v>2.75</v>
      </c>
      <c r="L75183">
        <v>0</v>
      </c>
      <c r="M75183">
        <v>0</v>
      </c>
      <c r="N75183">
        <v>0</v>
      </c>
      <c r="O75183" s="12" t="s">
        <v>176</v>
      </c>
      <c r="P75183">
        <v>0.3</v>
      </c>
      <c r="Q75183">
        <v>19.78</v>
      </c>
    </row>
    <row r="75184" spans="2:17" hidden="1" x14ac:dyDescent="0.2">
      <c r="B75184" s="11">
        <v>44395.820138888892</v>
      </c>
      <c r="C75184" s="11">
        <v>44395.831250000003</v>
      </c>
      <c r="D75184" s="12" t="s">
        <v>176</v>
      </c>
      <c r="F75184">
        <v>177</v>
      </c>
      <c r="G75184">
        <v>71</v>
      </c>
      <c r="I75184">
        <v>3.09</v>
      </c>
      <c r="J75184">
        <v>22.45</v>
      </c>
      <c r="K75184">
        <v>2.75</v>
      </c>
      <c r="L75184">
        <v>0</v>
      </c>
      <c r="M75184">
        <v>0</v>
      </c>
      <c r="N75184">
        <v>0</v>
      </c>
      <c r="O75184" s="12" t="s">
        <v>176</v>
      </c>
      <c r="P75184">
        <v>0.3</v>
      </c>
      <c r="Q75184">
        <v>25.5</v>
      </c>
    </row>
    <row r="75185" spans="2:17" hidden="1" x14ac:dyDescent="0.2">
      <c r="B75185" s="11">
        <v>44395.795138888891</v>
      </c>
      <c r="C75185" s="11">
        <v>44395.802083333336</v>
      </c>
      <c r="D75185" s="12" t="s">
        <v>176</v>
      </c>
      <c r="F75185">
        <v>56</v>
      </c>
      <c r="G75185">
        <v>129</v>
      </c>
      <c r="I75185">
        <v>1.36</v>
      </c>
      <c r="J75185">
        <v>15.89</v>
      </c>
      <c r="K75185">
        <v>2.75</v>
      </c>
      <c r="L75185">
        <v>0</v>
      </c>
      <c r="M75185">
        <v>0</v>
      </c>
      <c r="N75185">
        <v>0</v>
      </c>
      <c r="O75185" s="12" t="s">
        <v>176</v>
      </c>
      <c r="P75185">
        <v>0.3</v>
      </c>
      <c r="Q75185">
        <v>18.940000000000001</v>
      </c>
    </row>
    <row r="75186" spans="2:17" hidden="1" x14ac:dyDescent="0.2">
      <c r="B75186" s="11">
        <v>44395.797222222223</v>
      </c>
      <c r="C75186" s="11">
        <v>44395.817361111112</v>
      </c>
      <c r="D75186" s="12" t="s">
        <v>176</v>
      </c>
      <c r="F75186">
        <v>72</v>
      </c>
      <c r="G75186">
        <v>10</v>
      </c>
      <c r="I75186">
        <v>8.76</v>
      </c>
      <c r="J75186">
        <v>49.35</v>
      </c>
      <c r="K75186">
        <v>2.75</v>
      </c>
      <c r="L75186">
        <v>0</v>
      </c>
      <c r="M75186">
        <v>0</v>
      </c>
      <c r="N75186">
        <v>0</v>
      </c>
      <c r="O75186" s="12" t="s">
        <v>176</v>
      </c>
      <c r="P75186">
        <v>0.3</v>
      </c>
      <c r="Q75186">
        <v>52.4</v>
      </c>
    </row>
    <row r="75187" spans="2:17" hidden="1" x14ac:dyDescent="0.2">
      <c r="B75187" s="11">
        <v>44395.806250000001</v>
      </c>
      <c r="C75187" s="11">
        <v>44395.82916666667</v>
      </c>
      <c r="D75187" s="12" t="s">
        <v>176</v>
      </c>
      <c r="F75187">
        <v>42</v>
      </c>
      <c r="G75187">
        <v>37</v>
      </c>
      <c r="I75187">
        <v>18.079999999999998</v>
      </c>
      <c r="J75187">
        <v>39.97</v>
      </c>
      <c r="K75187">
        <v>2.75</v>
      </c>
      <c r="L75187">
        <v>0</v>
      </c>
      <c r="M75187">
        <v>0</v>
      </c>
      <c r="N75187">
        <v>6.55</v>
      </c>
      <c r="O75187" s="12" t="s">
        <v>176</v>
      </c>
      <c r="P75187">
        <v>0.3</v>
      </c>
      <c r="Q75187">
        <v>49.57</v>
      </c>
    </row>
    <row r="75188" spans="2:17" hidden="1" x14ac:dyDescent="0.2">
      <c r="B75188" s="11">
        <v>44395.818055555559</v>
      </c>
      <c r="C75188" s="11">
        <v>44395.833333333336</v>
      </c>
      <c r="D75188" s="12" t="s">
        <v>176</v>
      </c>
      <c r="F75188">
        <v>250</v>
      </c>
      <c r="G75188">
        <v>74</v>
      </c>
      <c r="I75188">
        <v>0</v>
      </c>
      <c r="J75188">
        <v>36.450000000000003</v>
      </c>
      <c r="K75188">
        <v>2.75</v>
      </c>
      <c r="L75188">
        <v>0</v>
      </c>
      <c r="M75188">
        <v>0</v>
      </c>
      <c r="N75188">
        <v>0</v>
      </c>
      <c r="O75188" s="12" t="s">
        <v>176</v>
      </c>
      <c r="P75188">
        <v>0.3</v>
      </c>
      <c r="Q75188">
        <v>39.5</v>
      </c>
    </row>
    <row r="75189" spans="2:17" hidden="1" x14ac:dyDescent="0.2">
      <c r="B75189" s="11">
        <v>44395.802083333336</v>
      </c>
      <c r="C75189" s="11">
        <v>44395.809027777781</v>
      </c>
      <c r="D75189" s="12" t="s">
        <v>176</v>
      </c>
      <c r="F75189">
        <v>250</v>
      </c>
      <c r="G75189">
        <v>182</v>
      </c>
      <c r="I75189">
        <v>0</v>
      </c>
      <c r="J75189">
        <v>15.45</v>
      </c>
      <c r="K75189">
        <v>2.75</v>
      </c>
      <c r="L75189">
        <v>0</v>
      </c>
      <c r="M75189">
        <v>0</v>
      </c>
      <c r="N75189">
        <v>0</v>
      </c>
      <c r="O75189" s="12" t="s">
        <v>176</v>
      </c>
      <c r="P75189">
        <v>0.3</v>
      </c>
      <c r="Q75189">
        <v>18.5</v>
      </c>
    </row>
    <row r="75190" spans="2:17" hidden="1" x14ac:dyDescent="0.2">
      <c r="B75190" s="11">
        <v>44395.802777777775</v>
      </c>
      <c r="C75190" s="11">
        <v>44395.837500000001</v>
      </c>
      <c r="D75190" s="12" t="s">
        <v>176</v>
      </c>
      <c r="F75190">
        <v>71</v>
      </c>
      <c r="G75190">
        <v>122</v>
      </c>
      <c r="I75190">
        <v>13.32</v>
      </c>
      <c r="J75190">
        <v>58.13</v>
      </c>
      <c r="K75190">
        <v>2.75</v>
      </c>
      <c r="L75190">
        <v>0</v>
      </c>
      <c r="M75190">
        <v>0</v>
      </c>
      <c r="N75190">
        <v>0</v>
      </c>
      <c r="O75190" s="12" t="s">
        <v>176</v>
      </c>
      <c r="P75190">
        <v>0.3</v>
      </c>
      <c r="Q75190">
        <v>61.18</v>
      </c>
    </row>
    <row r="75191" spans="2:17" hidden="1" x14ac:dyDescent="0.2">
      <c r="B75191" s="11">
        <v>44395.793055555558</v>
      </c>
      <c r="C75191" s="11">
        <v>44395.832638888889</v>
      </c>
      <c r="D75191" s="12" t="s">
        <v>176</v>
      </c>
      <c r="F75191">
        <v>86</v>
      </c>
      <c r="G75191">
        <v>35</v>
      </c>
      <c r="I75191">
        <v>17.62</v>
      </c>
      <c r="J75191">
        <v>46.15</v>
      </c>
      <c r="K75191">
        <v>2.75</v>
      </c>
      <c r="L75191">
        <v>0</v>
      </c>
      <c r="M75191">
        <v>0</v>
      </c>
      <c r="N75191">
        <v>0</v>
      </c>
      <c r="O75191" s="12" t="s">
        <v>176</v>
      </c>
      <c r="P75191">
        <v>0.3</v>
      </c>
      <c r="Q75191">
        <v>49.2</v>
      </c>
    </row>
    <row r="75192" spans="2:17" hidden="1" x14ac:dyDescent="0.2">
      <c r="B75192" s="11">
        <v>44395.82708333333</v>
      </c>
      <c r="C75192" s="11">
        <v>44395.831944444442</v>
      </c>
      <c r="D75192" s="12" t="s">
        <v>176</v>
      </c>
      <c r="F75192">
        <v>35</v>
      </c>
      <c r="G75192">
        <v>72</v>
      </c>
      <c r="I75192">
        <v>0.02</v>
      </c>
      <c r="J75192">
        <v>16.73</v>
      </c>
      <c r="K75192">
        <v>2.75</v>
      </c>
      <c r="L75192">
        <v>0</v>
      </c>
      <c r="M75192">
        <v>0</v>
      </c>
      <c r="N75192">
        <v>0</v>
      </c>
      <c r="O75192" s="12" t="s">
        <v>176</v>
      </c>
      <c r="P75192">
        <v>0.3</v>
      </c>
      <c r="Q75192">
        <v>19.78</v>
      </c>
    </row>
    <row r="75193" spans="2:17" hidden="1" x14ac:dyDescent="0.2">
      <c r="B75193" s="11">
        <v>44395.800694444442</v>
      </c>
      <c r="C75193" s="11">
        <v>44395.8125</v>
      </c>
      <c r="D75193" s="12" t="s">
        <v>176</v>
      </c>
      <c r="F75193">
        <v>35</v>
      </c>
      <c r="G75193">
        <v>188</v>
      </c>
      <c r="I75193">
        <v>0.03</v>
      </c>
      <c r="J75193">
        <v>13.98</v>
      </c>
      <c r="K75193">
        <v>5.5</v>
      </c>
      <c r="L75193">
        <v>0</v>
      </c>
      <c r="M75193">
        <v>0</v>
      </c>
      <c r="N75193">
        <v>0</v>
      </c>
      <c r="O75193" s="12" t="s">
        <v>176</v>
      </c>
      <c r="P75193">
        <v>0.3</v>
      </c>
      <c r="Q75193">
        <v>19.78</v>
      </c>
    </row>
    <row r="75194" spans="2:17" hidden="1" x14ac:dyDescent="0.2">
      <c r="B75194" s="11">
        <v>44395.822916666664</v>
      </c>
      <c r="C75194" s="11">
        <v>44395.849305555559</v>
      </c>
      <c r="D75194" s="12" t="s">
        <v>176</v>
      </c>
      <c r="F75194">
        <v>185</v>
      </c>
      <c r="G75194">
        <v>163</v>
      </c>
      <c r="I75194">
        <v>14.64</v>
      </c>
      <c r="J75194">
        <v>47.4</v>
      </c>
      <c r="K75194">
        <v>2.75</v>
      </c>
      <c r="L75194">
        <v>0</v>
      </c>
      <c r="M75194">
        <v>0</v>
      </c>
      <c r="N75194">
        <v>0</v>
      </c>
      <c r="O75194" s="12" t="s">
        <v>176</v>
      </c>
      <c r="P75194">
        <v>0.3</v>
      </c>
      <c r="Q75194">
        <v>50.45</v>
      </c>
    </row>
    <row r="75195" spans="2:17" hidden="1" x14ac:dyDescent="0.2">
      <c r="B75195" s="11">
        <v>44395.828472222223</v>
      </c>
      <c r="C75195" s="11">
        <v>44395.842361111114</v>
      </c>
      <c r="D75195" s="12" t="s">
        <v>176</v>
      </c>
      <c r="F75195">
        <v>41</v>
      </c>
      <c r="G75195">
        <v>241</v>
      </c>
      <c r="I75195">
        <v>5.9</v>
      </c>
      <c r="J75195">
        <v>32.24</v>
      </c>
      <c r="K75195">
        <v>2.75</v>
      </c>
      <c r="L75195">
        <v>0</v>
      </c>
      <c r="M75195">
        <v>0</v>
      </c>
      <c r="N75195">
        <v>0</v>
      </c>
      <c r="O75195" s="12" t="s">
        <v>176</v>
      </c>
      <c r="P75195">
        <v>0.3</v>
      </c>
      <c r="Q75195">
        <v>35.29</v>
      </c>
    </row>
    <row r="75196" spans="2:17" hidden="1" x14ac:dyDescent="0.2">
      <c r="B75196" s="11">
        <v>44395.814583333333</v>
      </c>
      <c r="C75196" s="11">
        <v>44395.827777777777</v>
      </c>
      <c r="D75196" s="12" t="s">
        <v>176</v>
      </c>
      <c r="F75196">
        <v>213</v>
      </c>
      <c r="G75196">
        <v>263</v>
      </c>
      <c r="I75196">
        <v>9.26</v>
      </c>
      <c r="J75196">
        <v>22.48</v>
      </c>
      <c r="K75196">
        <v>2.75</v>
      </c>
      <c r="L75196">
        <v>0</v>
      </c>
      <c r="M75196">
        <v>0</v>
      </c>
      <c r="N75196">
        <v>6.55</v>
      </c>
      <c r="O75196" s="12" t="s">
        <v>176</v>
      </c>
      <c r="P75196">
        <v>0.3</v>
      </c>
      <c r="Q75196">
        <v>32.08</v>
      </c>
    </row>
    <row r="75197" spans="2:17" hidden="1" x14ac:dyDescent="0.2">
      <c r="B75197" s="11">
        <v>44395.810416666667</v>
      </c>
      <c r="C75197" s="11">
        <v>44395.826388888891</v>
      </c>
      <c r="D75197" s="12" t="s">
        <v>176</v>
      </c>
      <c r="F75197">
        <v>179</v>
      </c>
      <c r="G75197">
        <v>130</v>
      </c>
      <c r="I75197">
        <v>10.3</v>
      </c>
      <c r="J75197">
        <v>35.92</v>
      </c>
      <c r="K75197">
        <v>2.75</v>
      </c>
      <c r="L75197">
        <v>0</v>
      </c>
      <c r="M75197">
        <v>0</v>
      </c>
      <c r="N75197">
        <v>0</v>
      </c>
      <c r="O75197" s="12" t="s">
        <v>176</v>
      </c>
      <c r="P75197">
        <v>0.3</v>
      </c>
      <c r="Q75197">
        <v>38.97</v>
      </c>
    </row>
    <row r="75198" spans="2:17" hidden="1" x14ac:dyDescent="0.2">
      <c r="B75198" s="11">
        <v>44395.832638888889</v>
      </c>
      <c r="C75198" s="11">
        <v>44395.84652777778</v>
      </c>
      <c r="D75198" s="12" t="s">
        <v>176</v>
      </c>
      <c r="F75198">
        <v>121</v>
      </c>
      <c r="G75198">
        <v>218</v>
      </c>
      <c r="I75198">
        <v>4.47</v>
      </c>
      <c r="J75198">
        <v>36.450000000000003</v>
      </c>
      <c r="K75198">
        <v>2.75</v>
      </c>
      <c r="L75198">
        <v>0</v>
      </c>
      <c r="M75198">
        <v>0</v>
      </c>
      <c r="N75198">
        <v>0</v>
      </c>
      <c r="O75198" s="12" t="s">
        <v>176</v>
      </c>
      <c r="P75198">
        <v>0.3</v>
      </c>
      <c r="Q75198">
        <v>39.5</v>
      </c>
    </row>
    <row r="75199" spans="2:17" hidden="1" x14ac:dyDescent="0.2">
      <c r="B75199" s="11">
        <v>44395.81527777778</v>
      </c>
      <c r="C75199" s="11">
        <v>44395.850694444445</v>
      </c>
      <c r="D75199" s="12" t="s">
        <v>176</v>
      </c>
      <c r="F75199">
        <v>41</v>
      </c>
      <c r="G75199">
        <v>62</v>
      </c>
      <c r="I75199">
        <v>15.33</v>
      </c>
      <c r="J75199">
        <v>41.84</v>
      </c>
      <c r="K75199">
        <v>2.75</v>
      </c>
      <c r="L75199">
        <v>0</v>
      </c>
      <c r="M75199">
        <v>0</v>
      </c>
      <c r="N75199">
        <v>0</v>
      </c>
      <c r="O75199" s="12" t="s">
        <v>176</v>
      </c>
      <c r="P75199">
        <v>0.3</v>
      </c>
      <c r="Q75199">
        <v>44.89</v>
      </c>
    </row>
    <row r="75200" spans="2:17" hidden="1" x14ac:dyDescent="0.2">
      <c r="B75200" s="11">
        <v>44395.79791666667</v>
      </c>
      <c r="C75200" s="11">
        <v>44395.807638888888</v>
      </c>
      <c r="D75200" s="12" t="s">
        <v>176</v>
      </c>
      <c r="F75200">
        <v>53</v>
      </c>
      <c r="G75200">
        <v>191</v>
      </c>
      <c r="I75200">
        <v>9.39</v>
      </c>
      <c r="J75200">
        <v>27.06</v>
      </c>
      <c r="K75200">
        <v>2.75</v>
      </c>
      <c r="L75200">
        <v>0</v>
      </c>
      <c r="M75200">
        <v>0</v>
      </c>
      <c r="N75200">
        <v>0</v>
      </c>
      <c r="O75200" s="12" t="s">
        <v>176</v>
      </c>
      <c r="P75200">
        <v>0.3</v>
      </c>
      <c r="Q75200">
        <v>30.11</v>
      </c>
    </row>
    <row r="75201" spans="2:17" hidden="1" x14ac:dyDescent="0.2">
      <c r="B75201" s="11">
        <v>44395.815972222219</v>
      </c>
      <c r="C75201" s="11">
        <v>44395.853472222225</v>
      </c>
      <c r="D75201" s="12" t="s">
        <v>176</v>
      </c>
      <c r="F75201">
        <v>10</v>
      </c>
      <c r="G75201">
        <v>17</v>
      </c>
      <c r="I75201">
        <v>0</v>
      </c>
      <c r="J75201">
        <v>45.84</v>
      </c>
      <c r="K75201">
        <v>2.75</v>
      </c>
      <c r="L75201">
        <v>0</v>
      </c>
      <c r="M75201">
        <v>0</v>
      </c>
      <c r="N75201">
        <v>0</v>
      </c>
      <c r="O75201" s="12" t="s">
        <v>176</v>
      </c>
      <c r="P75201">
        <v>0.3</v>
      </c>
      <c r="Q75201">
        <v>48.89</v>
      </c>
    </row>
    <row r="75202" spans="2:17" hidden="1" x14ac:dyDescent="0.2">
      <c r="B75202" s="11">
        <v>44395.810416666667</v>
      </c>
      <c r="C75202" s="11">
        <v>44395.815972222219</v>
      </c>
      <c r="D75202" s="12" t="s">
        <v>176</v>
      </c>
      <c r="F75202">
        <v>97</v>
      </c>
      <c r="G75202">
        <v>189</v>
      </c>
      <c r="I75202">
        <v>0.79</v>
      </c>
      <c r="J75202">
        <v>13.2</v>
      </c>
      <c r="K75202">
        <v>0</v>
      </c>
      <c r="L75202">
        <v>0</v>
      </c>
      <c r="M75202">
        <v>0.75</v>
      </c>
      <c r="N75202">
        <v>0</v>
      </c>
      <c r="O75202" s="12" t="s">
        <v>176</v>
      </c>
      <c r="P75202">
        <v>0.3</v>
      </c>
      <c r="Q75202">
        <v>14.25</v>
      </c>
    </row>
    <row r="75203" spans="2:17" hidden="1" x14ac:dyDescent="0.2">
      <c r="B75203" s="11">
        <v>44395.82916666667</v>
      </c>
      <c r="C75203" s="11">
        <v>44395.862500000003</v>
      </c>
      <c r="D75203" s="12" t="s">
        <v>176</v>
      </c>
      <c r="F75203">
        <v>38</v>
      </c>
      <c r="G75203">
        <v>4</v>
      </c>
      <c r="I75203">
        <v>20.28</v>
      </c>
      <c r="J75203">
        <v>52.41</v>
      </c>
      <c r="K75203">
        <v>2.75</v>
      </c>
      <c r="L75203">
        <v>0</v>
      </c>
      <c r="M75203">
        <v>0</v>
      </c>
      <c r="N75203">
        <v>0</v>
      </c>
      <c r="O75203" s="12" t="s">
        <v>176</v>
      </c>
      <c r="P75203">
        <v>0.3</v>
      </c>
      <c r="Q75203">
        <v>55.46</v>
      </c>
    </row>
    <row r="75204" spans="2:17" hidden="1" x14ac:dyDescent="0.2">
      <c r="B75204" s="11">
        <v>44395.81527777778</v>
      </c>
      <c r="C75204" s="11">
        <v>44395.833333333336</v>
      </c>
      <c r="D75204" s="12" t="s">
        <v>176</v>
      </c>
      <c r="F75204">
        <v>250</v>
      </c>
      <c r="G75204">
        <v>226</v>
      </c>
      <c r="I75204">
        <v>14</v>
      </c>
      <c r="J75204">
        <v>50.4</v>
      </c>
      <c r="K75204">
        <v>2.75</v>
      </c>
      <c r="L75204">
        <v>0</v>
      </c>
      <c r="M75204">
        <v>0</v>
      </c>
      <c r="N75204">
        <v>6.55</v>
      </c>
      <c r="O75204" s="12" t="s">
        <v>176</v>
      </c>
      <c r="P75204">
        <v>0.3</v>
      </c>
      <c r="Q75204">
        <v>60</v>
      </c>
    </row>
    <row r="75205" spans="2:17" hidden="1" x14ac:dyDescent="0.2">
      <c r="B75205" s="11">
        <v>44387.518055555556</v>
      </c>
      <c r="C75205" s="11">
        <v>44387.538194444445</v>
      </c>
      <c r="D75205" s="12" t="s">
        <v>176</v>
      </c>
      <c r="F75205">
        <v>247</v>
      </c>
      <c r="G75205">
        <v>213</v>
      </c>
      <c r="I75205">
        <v>6.95</v>
      </c>
      <c r="J75205">
        <v>19.239999999999998</v>
      </c>
      <c r="K75205">
        <v>2.75</v>
      </c>
      <c r="L75205">
        <v>0</v>
      </c>
      <c r="M75205">
        <v>0</v>
      </c>
      <c r="N75205">
        <v>0</v>
      </c>
      <c r="O75205" s="12" t="s">
        <v>176</v>
      </c>
      <c r="P75205">
        <v>0.3</v>
      </c>
      <c r="Q75205">
        <v>22.29</v>
      </c>
    </row>
    <row r="75206" spans="2:17" hidden="1" x14ac:dyDescent="0.2">
      <c r="B75206" s="11">
        <v>44387.511805555558</v>
      </c>
      <c r="C75206" s="11">
        <v>44387.525000000001</v>
      </c>
      <c r="D75206" s="12" t="s">
        <v>176</v>
      </c>
      <c r="F75206">
        <v>181</v>
      </c>
      <c r="G75206">
        <v>140</v>
      </c>
      <c r="I75206">
        <v>9.75</v>
      </c>
      <c r="J75206">
        <v>56.03</v>
      </c>
      <c r="K75206">
        <v>2.75</v>
      </c>
      <c r="L75206">
        <v>0</v>
      </c>
      <c r="M75206">
        <v>0</v>
      </c>
      <c r="N75206">
        <v>6.55</v>
      </c>
      <c r="O75206" s="12" t="s">
        <v>176</v>
      </c>
      <c r="P75206">
        <v>0.3</v>
      </c>
      <c r="Q75206">
        <v>65.63</v>
      </c>
    </row>
    <row r="75207" spans="2:17" hidden="1" x14ac:dyDescent="0.2">
      <c r="B75207" s="11">
        <v>44387.511111111111</v>
      </c>
      <c r="C75207" s="11">
        <v>44387.529166666667</v>
      </c>
      <c r="D75207" s="12" t="s">
        <v>176</v>
      </c>
      <c r="F75207">
        <v>78</v>
      </c>
      <c r="G75207">
        <v>119</v>
      </c>
      <c r="I75207">
        <v>3.17</v>
      </c>
      <c r="J75207">
        <v>18.52</v>
      </c>
      <c r="K75207">
        <v>2.75</v>
      </c>
      <c r="L75207">
        <v>0</v>
      </c>
      <c r="M75207">
        <v>0</v>
      </c>
      <c r="N75207">
        <v>0</v>
      </c>
      <c r="O75207" s="12" t="s">
        <v>176</v>
      </c>
      <c r="P75207">
        <v>0.3</v>
      </c>
      <c r="Q75207">
        <v>21.57</v>
      </c>
    </row>
    <row r="75208" spans="2:17" hidden="1" x14ac:dyDescent="0.2">
      <c r="B75208" s="11">
        <v>44387.5</v>
      </c>
      <c r="C75208" s="11">
        <v>44387.523611111108</v>
      </c>
      <c r="D75208" s="12" t="s">
        <v>176</v>
      </c>
      <c r="F75208">
        <v>205</v>
      </c>
      <c r="G75208">
        <v>55</v>
      </c>
      <c r="I75208">
        <v>1.44</v>
      </c>
      <c r="J75208">
        <v>54.2</v>
      </c>
      <c r="K75208">
        <v>2.75</v>
      </c>
      <c r="L75208">
        <v>0</v>
      </c>
      <c r="M75208">
        <v>0</v>
      </c>
      <c r="N75208">
        <v>0</v>
      </c>
      <c r="O75208" s="12" t="s">
        <v>176</v>
      </c>
      <c r="P75208">
        <v>0.3</v>
      </c>
      <c r="Q75208">
        <v>57.25</v>
      </c>
    </row>
    <row r="75209" spans="2:17" hidden="1" x14ac:dyDescent="0.2">
      <c r="B75209" s="11">
        <v>44387.540972222225</v>
      </c>
      <c r="C75209" s="11">
        <v>44387.581944444442</v>
      </c>
      <c r="D75209" s="12" t="s">
        <v>176</v>
      </c>
      <c r="F75209">
        <v>21</v>
      </c>
      <c r="G75209">
        <v>19</v>
      </c>
      <c r="I75209">
        <v>22.58</v>
      </c>
      <c r="J75209">
        <v>70.260000000000005</v>
      </c>
      <c r="K75209">
        <v>2.75</v>
      </c>
      <c r="L75209">
        <v>0</v>
      </c>
      <c r="M75209">
        <v>0</v>
      </c>
      <c r="N75209">
        <v>0</v>
      </c>
      <c r="O75209" s="12" t="s">
        <v>176</v>
      </c>
      <c r="P75209">
        <v>0.3</v>
      </c>
      <c r="Q75209">
        <v>73.31</v>
      </c>
    </row>
    <row r="75210" spans="2:17" hidden="1" x14ac:dyDescent="0.2">
      <c r="B75210" s="11">
        <v>44387.538888888892</v>
      </c>
      <c r="C75210" s="11">
        <v>44387.563888888886</v>
      </c>
      <c r="D75210" s="12" t="s">
        <v>176</v>
      </c>
      <c r="F75210">
        <v>42</v>
      </c>
      <c r="G75210">
        <v>219</v>
      </c>
      <c r="I75210">
        <v>17.829999999999998</v>
      </c>
      <c r="J75210">
        <v>60.19</v>
      </c>
      <c r="K75210">
        <v>2.75</v>
      </c>
      <c r="L75210">
        <v>0</v>
      </c>
      <c r="M75210">
        <v>0</v>
      </c>
      <c r="N75210">
        <v>6.55</v>
      </c>
      <c r="O75210" s="12" t="s">
        <v>176</v>
      </c>
      <c r="P75210">
        <v>0.3</v>
      </c>
      <c r="Q75210">
        <v>69.790000000000006</v>
      </c>
    </row>
    <row r="75211" spans="2:17" hidden="1" x14ac:dyDescent="0.2">
      <c r="B75211" s="11">
        <v>44387.539583333331</v>
      </c>
      <c r="C75211" s="11">
        <v>44387.543055555558</v>
      </c>
      <c r="D75211" s="12" t="s">
        <v>176</v>
      </c>
      <c r="F75211">
        <v>17</v>
      </c>
      <c r="G75211">
        <v>61</v>
      </c>
      <c r="I75211">
        <v>0.57999999999999996</v>
      </c>
      <c r="J75211">
        <v>16.73</v>
      </c>
      <c r="K75211">
        <v>2.75</v>
      </c>
      <c r="L75211">
        <v>0</v>
      </c>
      <c r="M75211">
        <v>0</v>
      </c>
      <c r="N75211">
        <v>0</v>
      </c>
      <c r="O75211" s="12" t="s">
        <v>176</v>
      </c>
      <c r="P75211">
        <v>0.3</v>
      </c>
      <c r="Q75211">
        <v>19.78</v>
      </c>
    </row>
    <row r="75212" spans="2:17" hidden="1" x14ac:dyDescent="0.2">
      <c r="B75212" s="11">
        <v>44387.53125</v>
      </c>
      <c r="C75212" s="11">
        <v>44387.572916666664</v>
      </c>
      <c r="D75212" s="12" t="s">
        <v>176</v>
      </c>
      <c r="F75212">
        <v>181</v>
      </c>
      <c r="G75212">
        <v>51</v>
      </c>
      <c r="I75212">
        <v>22.55</v>
      </c>
      <c r="J75212">
        <v>58.43</v>
      </c>
      <c r="K75212">
        <v>5.5</v>
      </c>
      <c r="L75212">
        <v>0</v>
      </c>
      <c r="M75212">
        <v>0</v>
      </c>
      <c r="N75212">
        <v>6.55</v>
      </c>
      <c r="O75212" s="12" t="s">
        <v>176</v>
      </c>
      <c r="P75212">
        <v>0.3</v>
      </c>
      <c r="Q75212">
        <v>70.78</v>
      </c>
    </row>
    <row r="75213" spans="2:17" hidden="1" x14ac:dyDescent="0.2">
      <c r="B75213" s="11">
        <v>44387.521527777775</v>
      </c>
      <c r="C75213" s="11">
        <v>44387.559027777781</v>
      </c>
      <c r="D75213" s="12" t="s">
        <v>176</v>
      </c>
      <c r="F75213">
        <v>188</v>
      </c>
      <c r="G75213">
        <v>78</v>
      </c>
      <c r="I75213">
        <v>18.059999999999999</v>
      </c>
      <c r="J75213">
        <v>63.9</v>
      </c>
      <c r="K75213">
        <v>2.75</v>
      </c>
      <c r="L75213">
        <v>0</v>
      </c>
      <c r="M75213">
        <v>0</v>
      </c>
      <c r="N75213">
        <v>6.55</v>
      </c>
      <c r="O75213" s="12" t="s">
        <v>176</v>
      </c>
      <c r="P75213">
        <v>0.3</v>
      </c>
      <c r="Q75213">
        <v>73.5</v>
      </c>
    </row>
    <row r="75214" spans="2:17" hidden="1" x14ac:dyDescent="0.2">
      <c r="B75214" s="11">
        <v>44387.509027777778</v>
      </c>
      <c r="C75214" s="11">
        <v>44387.527083333334</v>
      </c>
      <c r="D75214" s="12" t="s">
        <v>176</v>
      </c>
      <c r="F75214">
        <v>86</v>
      </c>
      <c r="G75214">
        <v>117</v>
      </c>
      <c r="I75214">
        <v>2.1800000000000002</v>
      </c>
      <c r="J75214">
        <v>24.1</v>
      </c>
      <c r="K75214">
        <v>0</v>
      </c>
      <c r="L75214">
        <v>0</v>
      </c>
      <c r="M75214">
        <v>0</v>
      </c>
      <c r="N75214">
        <v>0</v>
      </c>
      <c r="O75214" s="12" t="s">
        <v>176</v>
      </c>
      <c r="P75214">
        <v>0.3</v>
      </c>
      <c r="Q75214">
        <v>24.4</v>
      </c>
    </row>
    <row r="75215" spans="2:17" hidden="1" x14ac:dyDescent="0.2">
      <c r="B75215" s="11">
        <v>44387.511805555558</v>
      </c>
      <c r="C75215" s="11">
        <v>44387.559027777781</v>
      </c>
      <c r="D75215" s="12" t="s">
        <v>176</v>
      </c>
      <c r="F75215">
        <v>241</v>
      </c>
      <c r="G75215">
        <v>17</v>
      </c>
      <c r="I75215">
        <v>21.14</v>
      </c>
      <c r="J75215">
        <v>53.57</v>
      </c>
      <c r="K75215">
        <v>2.75</v>
      </c>
      <c r="L75215">
        <v>0</v>
      </c>
      <c r="M75215">
        <v>0</v>
      </c>
      <c r="N75215">
        <v>6.55</v>
      </c>
      <c r="O75215" s="12" t="s">
        <v>176</v>
      </c>
      <c r="P75215">
        <v>0.3</v>
      </c>
      <c r="Q75215">
        <v>63.17</v>
      </c>
    </row>
    <row r="75216" spans="2:17" hidden="1" x14ac:dyDescent="0.2">
      <c r="B75216" s="11">
        <v>44387.509027777778</v>
      </c>
      <c r="C75216" s="11">
        <v>44387.538194444445</v>
      </c>
      <c r="D75216" s="12" t="s">
        <v>176</v>
      </c>
      <c r="F75216">
        <v>10</v>
      </c>
      <c r="G75216">
        <v>41</v>
      </c>
      <c r="I75216">
        <v>15.9</v>
      </c>
      <c r="J75216">
        <v>46.43</v>
      </c>
      <c r="K75216">
        <v>2.75</v>
      </c>
      <c r="L75216">
        <v>0</v>
      </c>
      <c r="M75216">
        <v>0</v>
      </c>
      <c r="N75216">
        <v>6.55</v>
      </c>
      <c r="O75216" s="12" t="s">
        <v>176</v>
      </c>
      <c r="P75216">
        <v>0.3</v>
      </c>
      <c r="Q75216">
        <v>56.03</v>
      </c>
    </row>
    <row r="75217" spans="2:17" hidden="1" x14ac:dyDescent="0.2">
      <c r="B75217" s="11">
        <v>44387.532638888886</v>
      </c>
      <c r="C75217" s="11">
        <v>44387.552777777775</v>
      </c>
      <c r="D75217" s="12" t="s">
        <v>176</v>
      </c>
      <c r="F75217">
        <v>10</v>
      </c>
      <c r="G75217">
        <v>92</v>
      </c>
      <c r="I75217">
        <v>8.65</v>
      </c>
      <c r="J75217">
        <v>31.04</v>
      </c>
      <c r="K75217">
        <v>2.75</v>
      </c>
      <c r="L75217">
        <v>0</v>
      </c>
      <c r="M75217">
        <v>0</v>
      </c>
      <c r="N75217">
        <v>0</v>
      </c>
      <c r="O75217" s="12" t="s">
        <v>176</v>
      </c>
      <c r="P75217">
        <v>0.3</v>
      </c>
      <c r="Q75217">
        <v>34.090000000000003</v>
      </c>
    </row>
    <row r="75218" spans="2:17" hidden="1" x14ac:dyDescent="0.2">
      <c r="B75218" s="11">
        <v>44387.515277777777</v>
      </c>
      <c r="C75218" s="11">
        <v>44387.543055555558</v>
      </c>
      <c r="D75218" s="12" t="s">
        <v>176</v>
      </c>
      <c r="F75218">
        <v>117</v>
      </c>
      <c r="G75218">
        <v>216</v>
      </c>
      <c r="I75218">
        <v>11.57</v>
      </c>
      <c r="J75218">
        <v>38</v>
      </c>
      <c r="K75218">
        <v>5.5</v>
      </c>
      <c r="L75218">
        <v>0</v>
      </c>
      <c r="M75218">
        <v>0</v>
      </c>
      <c r="N75218">
        <v>0</v>
      </c>
      <c r="O75218" s="12" t="s">
        <v>176</v>
      </c>
      <c r="P75218">
        <v>0.3</v>
      </c>
      <c r="Q75218">
        <v>43.8</v>
      </c>
    </row>
    <row r="75219" spans="2:17" hidden="1" x14ac:dyDescent="0.2">
      <c r="B75219" s="11">
        <v>44387.510416666664</v>
      </c>
      <c r="C75219" s="11">
        <v>44387.527083333334</v>
      </c>
      <c r="D75219" s="12" t="s">
        <v>176</v>
      </c>
      <c r="F75219">
        <v>33</v>
      </c>
      <c r="G75219">
        <v>61</v>
      </c>
      <c r="I75219">
        <v>4.09</v>
      </c>
      <c r="J75219">
        <v>25.95</v>
      </c>
      <c r="K75219">
        <v>2.75</v>
      </c>
      <c r="L75219">
        <v>0</v>
      </c>
      <c r="M75219">
        <v>0</v>
      </c>
      <c r="N75219">
        <v>0</v>
      </c>
      <c r="O75219" s="12" t="s">
        <v>176</v>
      </c>
      <c r="P75219">
        <v>0.3</v>
      </c>
      <c r="Q75219">
        <v>29</v>
      </c>
    </row>
    <row r="75220" spans="2:17" hidden="1" x14ac:dyDescent="0.2">
      <c r="B75220" s="11">
        <v>44387.532638888886</v>
      </c>
      <c r="C75220" s="11">
        <v>44387.539583333331</v>
      </c>
      <c r="D75220" s="12" t="s">
        <v>176</v>
      </c>
      <c r="F75220">
        <v>166</v>
      </c>
      <c r="G75220">
        <v>151</v>
      </c>
      <c r="I75220">
        <v>1.38</v>
      </c>
      <c r="J75220">
        <v>13.2</v>
      </c>
      <c r="K75220">
        <v>0</v>
      </c>
      <c r="L75220">
        <v>0</v>
      </c>
      <c r="M75220">
        <v>3</v>
      </c>
      <c r="N75220">
        <v>0</v>
      </c>
      <c r="O75220" s="12" t="s">
        <v>176</v>
      </c>
      <c r="P75220">
        <v>0.3</v>
      </c>
      <c r="Q75220">
        <v>16.5</v>
      </c>
    </row>
    <row r="75221" spans="2:17" hidden="1" x14ac:dyDescent="0.2">
      <c r="B75221" s="11">
        <v>44387.537499999999</v>
      </c>
      <c r="C75221" s="11">
        <v>44387.572222222225</v>
      </c>
      <c r="D75221" s="12" t="s">
        <v>176</v>
      </c>
      <c r="F75221">
        <v>237</v>
      </c>
      <c r="G75221">
        <v>185</v>
      </c>
      <c r="I75221">
        <v>10.94</v>
      </c>
      <c r="J75221">
        <v>46.15</v>
      </c>
      <c r="K75221">
        <v>2.75</v>
      </c>
      <c r="L75221">
        <v>0</v>
      </c>
      <c r="M75221">
        <v>0</v>
      </c>
      <c r="N75221">
        <v>0</v>
      </c>
      <c r="O75221" s="12" t="s">
        <v>176</v>
      </c>
      <c r="P75221">
        <v>0.3</v>
      </c>
      <c r="Q75221">
        <v>49.2</v>
      </c>
    </row>
    <row r="75222" spans="2:17" hidden="1" x14ac:dyDescent="0.2">
      <c r="B75222" s="11">
        <v>44387.502083333333</v>
      </c>
      <c r="C75222" s="11">
        <v>44387.524305555555</v>
      </c>
      <c r="D75222" s="12" t="s">
        <v>176</v>
      </c>
      <c r="F75222">
        <v>213</v>
      </c>
      <c r="G75222">
        <v>262</v>
      </c>
      <c r="I75222">
        <v>7.95</v>
      </c>
      <c r="J75222">
        <v>31.77</v>
      </c>
      <c r="K75222">
        <v>2.75</v>
      </c>
      <c r="L75222">
        <v>0</v>
      </c>
      <c r="M75222">
        <v>0</v>
      </c>
      <c r="N75222">
        <v>0</v>
      </c>
      <c r="O75222" s="12" t="s">
        <v>176</v>
      </c>
      <c r="P75222">
        <v>0.3</v>
      </c>
      <c r="Q75222">
        <v>34.82</v>
      </c>
    </row>
    <row r="75223" spans="2:17" hidden="1" x14ac:dyDescent="0.2">
      <c r="B75223" s="11">
        <v>44387.537499999999</v>
      </c>
      <c r="C75223" s="11">
        <v>44387.551388888889</v>
      </c>
      <c r="D75223" s="12" t="s">
        <v>176</v>
      </c>
      <c r="F75223">
        <v>136</v>
      </c>
      <c r="G75223">
        <v>42</v>
      </c>
      <c r="I75223">
        <v>5.56</v>
      </c>
      <c r="J75223">
        <v>29.45</v>
      </c>
      <c r="K75223">
        <v>2.75</v>
      </c>
      <c r="L75223">
        <v>0</v>
      </c>
      <c r="M75223">
        <v>0</v>
      </c>
      <c r="N75223">
        <v>0</v>
      </c>
      <c r="O75223" s="12" t="s">
        <v>176</v>
      </c>
      <c r="P75223">
        <v>0.3</v>
      </c>
      <c r="Q75223">
        <v>32.5</v>
      </c>
    </row>
    <row r="75224" spans="2:17" hidden="1" x14ac:dyDescent="0.2">
      <c r="B75224" s="11">
        <v>44387.5</v>
      </c>
      <c r="C75224" s="11">
        <v>44387.511111111111</v>
      </c>
      <c r="D75224" s="12" t="s">
        <v>176</v>
      </c>
      <c r="F75224">
        <v>185</v>
      </c>
      <c r="G75224">
        <v>18</v>
      </c>
      <c r="I75224">
        <v>3.35</v>
      </c>
      <c r="J75224">
        <v>20.8</v>
      </c>
      <c r="K75224">
        <v>2.75</v>
      </c>
      <c r="L75224">
        <v>0</v>
      </c>
      <c r="M75224">
        <v>0</v>
      </c>
      <c r="N75224">
        <v>0</v>
      </c>
      <c r="O75224" s="12" t="s">
        <v>176</v>
      </c>
      <c r="P75224">
        <v>0.3</v>
      </c>
      <c r="Q75224">
        <v>23.85</v>
      </c>
    </row>
    <row r="75225" spans="2:17" hidden="1" x14ac:dyDescent="0.2">
      <c r="B75225" s="11">
        <v>44387.521527777775</v>
      </c>
      <c r="C75225" s="11">
        <v>44387.538194444445</v>
      </c>
      <c r="D75225" s="12" t="s">
        <v>176</v>
      </c>
      <c r="F75225">
        <v>235</v>
      </c>
      <c r="G75225">
        <v>51</v>
      </c>
      <c r="I75225">
        <v>6.01</v>
      </c>
      <c r="J75225">
        <v>26.89</v>
      </c>
      <c r="K75225">
        <v>5.5</v>
      </c>
      <c r="L75225">
        <v>0</v>
      </c>
      <c r="M75225">
        <v>0</v>
      </c>
      <c r="N75225">
        <v>0</v>
      </c>
      <c r="O75225" s="12" t="s">
        <v>176</v>
      </c>
      <c r="P75225">
        <v>0.3</v>
      </c>
      <c r="Q75225">
        <v>32.69</v>
      </c>
    </row>
    <row r="75226" spans="2:17" hidden="1" x14ac:dyDescent="0.2">
      <c r="B75226" s="11">
        <v>44387.530555555553</v>
      </c>
      <c r="C75226" s="11">
        <v>44387.538888888892</v>
      </c>
      <c r="D75226" s="12" t="s">
        <v>176</v>
      </c>
      <c r="F75226">
        <v>80</v>
      </c>
      <c r="G75226">
        <v>256</v>
      </c>
      <c r="I75226">
        <v>1.06</v>
      </c>
      <c r="J75226">
        <v>12.14</v>
      </c>
      <c r="K75226">
        <v>5.5</v>
      </c>
      <c r="L75226">
        <v>0</v>
      </c>
      <c r="M75226">
        <v>0</v>
      </c>
      <c r="N75226">
        <v>0</v>
      </c>
      <c r="O75226" s="12" t="s">
        <v>176</v>
      </c>
      <c r="P75226">
        <v>0.3</v>
      </c>
      <c r="Q75226">
        <v>17.940000000000001</v>
      </c>
    </row>
    <row r="75227" spans="2:17" hidden="1" x14ac:dyDescent="0.2">
      <c r="B75227" s="11">
        <v>44387.506944444445</v>
      </c>
      <c r="C75227" s="11">
        <v>44387.527777777781</v>
      </c>
      <c r="D75227" s="12" t="s">
        <v>176</v>
      </c>
      <c r="F75227">
        <v>258</v>
      </c>
      <c r="G75227">
        <v>82</v>
      </c>
      <c r="I75227">
        <v>0</v>
      </c>
      <c r="J75227">
        <v>35.590000000000003</v>
      </c>
      <c r="K75227">
        <v>2.75</v>
      </c>
      <c r="L75227">
        <v>0</v>
      </c>
      <c r="M75227">
        <v>0</v>
      </c>
      <c r="N75227">
        <v>0</v>
      </c>
      <c r="O75227" s="12" t="s">
        <v>176</v>
      </c>
      <c r="P75227">
        <v>0.3</v>
      </c>
      <c r="Q75227">
        <v>38.64</v>
      </c>
    </row>
    <row r="75228" spans="2:17" hidden="1" x14ac:dyDescent="0.2">
      <c r="B75228" s="11">
        <v>44387.517361111109</v>
      </c>
      <c r="C75228" s="11">
        <v>44387.534722222219</v>
      </c>
      <c r="D75228" s="12" t="s">
        <v>176</v>
      </c>
      <c r="F75228">
        <v>89</v>
      </c>
      <c r="G75228">
        <v>25</v>
      </c>
      <c r="I75228">
        <v>4.79</v>
      </c>
      <c r="J75228">
        <v>23.82</v>
      </c>
      <c r="K75228">
        <v>2.75</v>
      </c>
      <c r="L75228">
        <v>0</v>
      </c>
      <c r="M75228">
        <v>0</v>
      </c>
      <c r="N75228">
        <v>0</v>
      </c>
      <c r="O75228" s="12" t="s">
        <v>176</v>
      </c>
      <c r="P75228">
        <v>0.3</v>
      </c>
      <c r="Q75228">
        <v>26.87</v>
      </c>
    </row>
    <row r="75229" spans="2:17" hidden="1" x14ac:dyDescent="0.2">
      <c r="B75229" s="11">
        <v>44387.504166666666</v>
      </c>
      <c r="C75229" s="11">
        <v>44387.508333333331</v>
      </c>
      <c r="D75229" s="12" t="s">
        <v>176</v>
      </c>
      <c r="F75229">
        <v>85</v>
      </c>
      <c r="G75229">
        <v>85</v>
      </c>
      <c r="I75229">
        <v>0.28000000000000003</v>
      </c>
      <c r="J75229">
        <v>13.95</v>
      </c>
      <c r="K75229">
        <v>2.75</v>
      </c>
      <c r="L75229">
        <v>0</v>
      </c>
      <c r="M75229">
        <v>0</v>
      </c>
      <c r="N75229">
        <v>0</v>
      </c>
      <c r="O75229" s="12" t="s">
        <v>176</v>
      </c>
      <c r="P75229">
        <v>0.3</v>
      </c>
      <c r="Q75229">
        <v>17</v>
      </c>
    </row>
    <row r="75230" spans="2:17" hidden="1" x14ac:dyDescent="0.2">
      <c r="B75230" s="11">
        <v>44387.513888888891</v>
      </c>
      <c r="C75230" s="11">
        <v>44387.54583333333</v>
      </c>
      <c r="D75230" s="12" t="s">
        <v>176</v>
      </c>
      <c r="F75230">
        <v>62</v>
      </c>
      <c r="G75230">
        <v>213</v>
      </c>
      <c r="I75230">
        <v>16.600000000000001</v>
      </c>
      <c r="J75230">
        <v>43.91</v>
      </c>
      <c r="K75230">
        <v>2.75</v>
      </c>
      <c r="L75230">
        <v>0</v>
      </c>
      <c r="M75230">
        <v>0</v>
      </c>
      <c r="N75230">
        <v>6.55</v>
      </c>
      <c r="O75230" s="12" t="s">
        <v>176</v>
      </c>
      <c r="P75230">
        <v>0.3</v>
      </c>
      <c r="Q75230">
        <v>53.51</v>
      </c>
    </row>
    <row r="75231" spans="2:17" hidden="1" x14ac:dyDescent="0.2">
      <c r="B75231" s="11">
        <v>44387.518750000003</v>
      </c>
      <c r="C75231" s="11">
        <v>44387.561805555553</v>
      </c>
      <c r="D75231" s="12" t="s">
        <v>176</v>
      </c>
      <c r="F75231">
        <v>76</v>
      </c>
      <c r="G75231">
        <v>169</v>
      </c>
      <c r="I75231">
        <v>22.23</v>
      </c>
      <c r="J75231">
        <v>59.85</v>
      </c>
      <c r="K75231">
        <v>2.75</v>
      </c>
      <c r="L75231">
        <v>0</v>
      </c>
      <c r="M75231">
        <v>0</v>
      </c>
      <c r="N75231">
        <v>6.55</v>
      </c>
      <c r="O75231" s="12" t="s">
        <v>176</v>
      </c>
      <c r="P75231">
        <v>0.3</v>
      </c>
      <c r="Q75231">
        <v>69.45</v>
      </c>
    </row>
    <row r="75232" spans="2:17" hidden="1" x14ac:dyDescent="0.2">
      <c r="B75232" s="11">
        <v>44387.506249999999</v>
      </c>
      <c r="C75232" s="11">
        <v>44387.515277777777</v>
      </c>
      <c r="D75232" s="12" t="s">
        <v>176</v>
      </c>
      <c r="F75232">
        <v>228</v>
      </c>
      <c r="G75232">
        <v>227</v>
      </c>
      <c r="I75232">
        <v>1.01</v>
      </c>
      <c r="J75232">
        <v>12.7</v>
      </c>
      <c r="K75232">
        <v>2.75</v>
      </c>
      <c r="L75232">
        <v>0</v>
      </c>
      <c r="M75232">
        <v>0</v>
      </c>
      <c r="N75232">
        <v>0</v>
      </c>
      <c r="O75232" s="12" t="s">
        <v>176</v>
      </c>
      <c r="P75232">
        <v>0.3</v>
      </c>
      <c r="Q75232">
        <v>15.75</v>
      </c>
    </row>
    <row r="75233" spans="2:17" hidden="1" x14ac:dyDescent="0.2">
      <c r="B75233" s="11">
        <v>44387.513194444444</v>
      </c>
      <c r="C75233" s="11">
        <v>44387.53125</v>
      </c>
      <c r="D75233" s="12" t="s">
        <v>176</v>
      </c>
      <c r="F75233">
        <v>98</v>
      </c>
      <c r="G75233">
        <v>95</v>
      </c>
      <c r="I75233">
        <v>7.03</v>
      </c>
      <c r="J75233">
        <v>23.99</v>
      </c>
      <c r="K75233">
        <v>2.75</v>
      </c>
      <c r="L75233">
        <v>0</v>
      </c>
      <c r="M75233">
        <v>0</v>
      </c>
      <c r="N75233">
        <v>0</v>
      </c>
      <c r="O75233" s="12" t="s">
        <v>176</v>
      </c>
      <c r="P75233">
        <v>0.3</v>
      </c>
      <c r="Q75233">
        <v>27.04</v>
      </c>
    </row>
    <row r="75234" spans="2:17" hidden="1" x14ac:dyDescent="0.2">
      <c r="B75234" s="11">
        <v>44387.521527777775</v>
      </c>
      <c r="C75234" s="11">
        <v>44387.529166666667</v>
      </c>
      <c r="D75234" s="12" t="s">
        <v>176</v>
      </c>
      <c r="F75234">
        <v>41</v>
      </c>
      <c r="G75234">
        <v>74</v>
      </c>
      <c r="I75234">
        <v>1.36</v>
      </c>
      <c r="J75234">
        <v>14.65</v>
      </c>
      <c r="K75234">
        <v>2.75</v>
      </c>
      <c r="L75234">
        <v>0</v>
      </c>
      <c r="M75234">
        <v>0</v>
      </c>
      <c r="N75234">
        <v>0</v>
      </c>
      <c r="O75234" s="12" t="s">
        <v>176</v>
      </c>
      <c r="P75234">
        <v>0.3</v>
      </c>
      <c r="Q75234">
        <v>17.7</v>
      </c>
    </row>
    <row r="75235" spans="2:17" hidden="1" x14ac:dyDescent="0.2">
      <c r="B75235" s="11">
        <v>44387.506249999999</v>
      </c>
      <c r="C75235" s="11">
        <v>44387.512499999997</v>
      </c>
      <c r="D75235" s="12" t="s">
        <v>176</v>
      </c>
      <c r="F75235">
        <v>41</v>
      </c>
      <c r="G75235">
        <v>166</v>
      </c>
      <c r="I75235">
        <v>1.2</v>
      </c>
      <c r="J75235">
        <v>14.65</v>
      </c>
      <c r="K75235">
        <v>2.75</v>
      </c>
      <c r="L75235">
        <v>0</v>
      </c>
      <c r="M75235">
        <v>0</v>
      </c>
      <c r="N75235">
        <v>0</v>
      </c>
      <c r="O75235" s="12" t="s">
        <v>176</v>
      </c>
      <c r="P75235">
        <v>0.3</v>
      </c>
      <c r="Q75235">
        <v>17.7</v>
      </c>
    </row>
    <row r="75236" spans="2:17" hidden="1" x14ac:dyDescent="0.2">
      <c r="B75236" s="11">
        <v>44387.540277777778</v>
      </c>
      <c r="C75236" s="11">
        <v>44387.549305555556</v>
      </c>
      <c r="D75236" s="12" t="s">
        <v>176</v>
      </c>
      <c r="F75236">
        <v>124</v>
      </c>
      <c r="G75236">
        <v>258</v>
      </c>
      <c r="I75236">
        <v>3.03</v>
      </c>
      <c r="J75236">
        <v>19.010000000000002</v>
      </c>
      <c r="K75236">
        <v>2.75</v>
      </c>
      <c r="L75236">
        <v>0</v>
      </c>
      <c r="M75236">
        <v>0</v>
      </c>
      <c r="N75236">
        <v>0</v>
      </c>
      <c r="O75236" s="12" t="s">
        <v>176</v>
      </c>
      <c r="P75236">
        <v>0.3</v>
      </c>
      <c r="Q75236">
        <v>22.06</v>
      </c>
    </row>
    <row r="75237" spans="2:17" hidden="1" x14ac:dyDescent="0.2">
      <c r="B75237" s="11">
        <v>44387.501388888886</v>
      </c>
      <c r="C75237" s="11">
        <v>44387.508333333331</v>
      </c>
      <c r="D75237" s="12" t="s">
        <v>176</v>
      </c>
      <c r="F75237">
        <v>127</v>
      </c>
      <c r="G75237">
        <v>75</v>
      </c>
      <c r="I75237">
        <v>5.64</v>
      </c>
      <c r="J75237">
        <v>32.1</v>
      </c>
      <c r="K75237">
        <v>2.75</v>
      </c>
      <c r="L75237">
        <v>0</v>
      </c>
      <c r="M75237">
        <v>0</v>
      </c>
      <c r="N75237">
        <v>0</v>
      </c>
      <c r="O75237" s="12" t="s">
        <v>176</v>
      </c>
      <c r="P75237">
        <v>0.3</v>
      </c>
      <c r="Q75237">
        <v>35.15</v>
      </c>
    </row>
    <row r="75238" spans="2:17" hidden="1" x14ac:dyDescent="0.2">
      <c r="B75238" s="11">
        <v>44387.522916666669</v>
      </c>
      <c r="C75238" s="11">
        <v>44387.547222222223</v>
      </c>
      <c r="D75238" s="12" t="s">
        <v>176</v>
      </c>
      <c r="F75238">
        <v>42</v>
      </c>
      <c r="G75238">
        <v>241</v>
      </c>
      <c r="I75238">
        <v>5.17</v>
      </c>
      <c r="J75238">
        <v>18.91</v>
      </c>
      <c r="K75238">
        <v>0</v>
      </c>
      <c r="L75238">
        <v>0</v>
      </c>
      <c r="M75238">
        <v>0</v>
      </c>
      <c r="N75238">
        <v>0</v>
      </c>
      <c r="O75238" s="12" t="s">
        <v>176</v>
      </c>
      <c r="P75238">
        <v>0.3</v>
      </c>
      <c r="Q75238">
        <v>19.21</v>
      </c>
    </row>
    <row r="75239" spans="2:17" hidden="1" x14ac:dyDescent="0.2">
      <c r="B75239" s="11">
        <v>44387.504861111112</v>
      </c>
      <c r="C75239" s="11">
        <v>44387.517361111109</v>
      </c>
      <c r="D75239" s="12" t="s">
        <v>176</v>
      </c>
      <c r="F75239">
        <v>97</v>
      </c>
      <c r="G75239">
        <v>181</v>
      </c>
      <c r="I75239">
        <v>2.62</v>
      </c>
      <c r="J75239">
        <v>19.149999999999999</v>
      </c>
      <c r="K75239">
        <v>2.75</v>
      </c>
      <c r="L75239">
        <v>0</v>
      </c>
      <c r="M75239">
        <v>0</v>
      </c>
      <c r="N75239">
        <v>0</v>
      </c>
      <c r="O75239" s="12" t="s">
        <v>176</v>
      </c>
      <c r="P75239">
        <v>0.3</v>
      </c>
      <c r="Q75239">
        <v>22.2</v>
      </c>
    </row>
    <row r="75240" spans="2:17" hidden="1" x14ac:dyDescent="0.2">
      <c r="B75240" s="11">
        <v>44387.505555555559</v>
      </c>
      <c r="C75240" s="11">
        <v>44387.513888888891</v>
      </c>
      <c r="D75240" s="12" t="s">
        <v>176</v>
      </c>
      <c r="F75240">
        <v>92</v>
      </c>
      <c r="G75240">
        <v>56</v>
      </c>
      <c r="I75240">
        <v>2.42</v>
      </c>
      <c r="J75240">
        <v>22.34</v>
      </c>
      <c r="K75240">
        <v>2.75</v>
      </c>
      <c r="L75240">
        <v>0</v>
      </c>
      <c r="M75240">
        <v>0</v>
      </c>
      <c r="N75240">
        <v>0</v>
      </c>
      <c r="O75240" s="12" t="s">
        <v>176</v>
      </c>
      <c r="P75240">
        <v>0.3</v>
      </c>
      <c r="Q75240">
        <v>25.39</v>
      </c>
    </row>
    <row r="75241" spans="2:17" hidden="1" x14ac:dyDescent="0.2">
      <c r="B75241" s="11">
        <v>44387.529166666667</v>
      </c>
      <c r="C75241" s="11">
        <v>44387.53402777778</v>
      </c>
      <c r="D75241" s="12" t="s">
        <v>176</v>
      </c>
      <c r="F75241">
        <v>95</v>
      </c>
      <c r="G75241">
        <v>196</v>
      </c>
      <c r="I75241">
        <v>1.35</v>
      </c>
      <c r="J75241">
        <v>12.39</v>
      </c>
      <c r="K75241">
        <v>2.75</v>
      </c>
      <c r="L75241">
        <v>0</v>
      </c>
      <c r="M75241">
        <v>0</v>
      </c>
      <c r="N75241">
        <v>0</v>
      </c>
      <c r="O75241" s="12" t="s">
        <v>176</v>
      </c>
      <c r="P75241">
        <v>0.3</v>
      </c>
      <c r="Q75241">
        <v>15.44</v>
      </c>
    </row>
    <row r="75242" spans="2:17" hidden="1" x14ac:dyDescent="0.2">
      <c r="B75242" s="11">
        <v>44387.538888888892</v>
      </c>
      <c r="C75242" s="11">
        <v>44387.564583333333</v>
      </c>
      <c r="D75242" s="12" t="s">
        <v>176</v>
      </c>
      <c r="F75242">
        <v>42</v>
      </c>
      <c r="G75242">
        <v>3</v>
      </c>
      <c r="I75242">
        <v>8.7100000000000009</v>
      </c>
      <c r="J75242">
        <v>32.229999999999997</v>
      </c>
      <c r="K75242">
        <v>2.75</v>
      </c>
      <c r="L75242">
        <v>0</v>
      </c>
      <c r="M75242">
        <v>0</v>
      </c>
      <c r="N75242">
        <v>0</v>
      </c>
      <c r="O75242" s="12" t="s">
        <v>176</v>
      </c>
      <c r="P75242">
        <v>0.3</v>
      </c>
      <c r="Q75242">
        <v>35.28</v>
      </c>
    </row>
    <row r="75243" spans="2:17" hidden="1" x14ac:dyDescent="0.2">
      <c r="B75243" s="11">
        <v>44387.511111111111</v>
      </c>
      <c r="C75243" s="11">
        <v>44387.540277777778</v>
      </c>
      <c r="D75243" s="12" t="s">
        <v>176</v>
      </c>
      <c r="F75243">
        <v>25</v>
      </c>
      <c r="G75243">
        <v>132</v>
      </c>
      <c r="I75243">
        <v>12.68</v>
      </c>
      <c r="J75243">
        <v>44.11</v>
      </c>
      <c r="K75243">
        <v>0</v>
      </c>
      <c r="L75243">
        <v>0</v>
      </c>
      <c r="M75243">
        <v>9.8800000000000008</v>
      </c>
      <c r="N75243">
        <v>0</v>
      </c>
      <c r="O75243" s="12" t="s">
        <v>176</v>
      </c>
      <c r="P75243">
        <v>0.3</v>
      </c>
      <c r="Q75243">
        <v>54.29</v>
      </c>
    </row>
    <row r="75244" spans="2:17" hidden="1" x14ac:dyDescent="0.2">
      <c r="B75244" s="11">
        <v>44387.513888888891</v>
      </c>
      <c r="C75244" s="11">
        <v>44387.526388888888</v>
      </c>
      <c r="D75244" s="12" t="s">
        <v>176</v>
      </c>
      <c r="F75244">
        <v>74</v>
      </c>
      <c r="G75244">
        <v>247</v>
      </c>
      <c r="I75244">
        <v>3.16</v>
      </c>
      <c r="J75244">
        <v>22.45</v>
      </c>
      <c r="K75244">
        <v>2.75</v>
      </c>
      <c r="L75244">
        <v>0</v>
      </c>
      <c r="M75244">
        <v>0</v>
      </c>
      <c r="N75244">
        <v>0</v>
      </c>
      <c r="O75244" s="12" t="s">
        <v>176</v>
      </c>
      <c r="P75244">
        <v>0.3</v>
      </c>
      <c r="Q75244">
        <v>25.5</v>
      </c>
    </row>
    <row r="75245" spans="2:17" hidden="1" x14ac:dyDescent="0.2">
      <c r="B75245" s="11">
        <v>44387.527777777781</v>
      </c>
      <c r="C75245" s="11">
        <v>44387.557638888888</v>
      </c>
      <c r="D75245" s="12" t="s">
        <v>176</v>
      </c>
      <c r="F75245">
        <v>182</v>
      </c>
      <c r="G75245">
        <v>45</v>
      </c>
      <c r="I75245">
        <v>14.42</v>
      </c>
      <c r="J75245">
        <v>37.67</v>
      </c>
      <c r="K75245">
        <v>5.5</v>
      </c>
      <c r="L75245">
        <v>0</v>
      </c>
      <c r="M75245">
        <v>0</v>
      </c>
      <c r="N75245">
        <v>6.55</v>
      </c>
      <c r="O75245" s="12" t="s">
        <v>176</v>
      </c>
      <c r="P75245">
        <v>0.3</v>
      </c>
      <c r="Q75245">
        <v>50.02</v>
      </c>
    </row>
    <row r="75246" spans="2:17" hidden="1" x14ac:dyDescent="0.2">
      <c r="B75246" s="11">
        <v>44387.520833333336</v>
      </c>
      <c r="C75246" s="11">
        <v>44387.53125</v>
      </c>
      <c r="D75246" s="12" t="s">
        <v>176</v>
      </c>
      <c r="F75246">
        <v>41</v>
      </c>
      <c r="G75246">
        <v>239</v>
      </c>
      <c r="I75246">
        <v>2.38</v>
      </c>
      <c r="J75246">
        <v>13.2</v>
      </c>
      <c r="K75246">
        <v>0</v>
      </c>
      <c r="L75246">
        <v>0</v>
      </c>
      <c r="M75246">
        <v>3.55</v>
      </c>
      <c r="N75246">
        <v>0</v>
      </c>
      <c r="O75246" s="12" t="s">
        <v>176</v>
      </c>
      <c r="P75246">
        <v>0.3</v>
      </c>
      <c r="Q75246">
        <v>19.8</v>
      </c>
    </row>
    <row r="75247" spans="2:17" hidden="1" x14ac:dyDescent="0.2">
      <c r="B75247" s="11">
        <v>44387.522222222222</v>
      </c>
      <c r="C75247" s="11">
        <v>44387.529166666667</v>
      </c>
      <c r="D75247" s="12" t="s">
        <v>176</v>
      </c>
      <c r="F75247">
        <v>258</v>
      </c>
      <c r="G75247">
        <v>216</v>
      </c>
      <c r="I75247">
        <v>2.11</v>
      </c>
      <c r="J75247">
        <v>19.010000000000002</v>
      </c>
      <c r="K75247">
        <v>2.75</v>
      </c>
      <c r="L75247">
        <v>0</v>
      </c>
      <c r="M75247">
        <v>0</v>
      </c>
      <c r="N75247">
        <v>0</v>
      </c>
      <c r="O75247" s="12" t="s">
        <v>176</v>
      </c>
      <c r="P75247">
        <v>0.3</v>
      </c>
      <c r="Q75247">
        <v>22.06</v>
      </c>
    </row>
    <row r="75248" spans="2:17" hidden="1" x14ac:dyDescent="0.2">
      <c r="B75248" s="11">
        <v>44387.518055555556</v>
      </c>
      <c r="C75248" s="11">
        <v>44387.527083333334</v>
      </c>
      <c r="D75248" s="12" t="s">
        <v>176</v>
      </c>
      <c r="F75248">
        <v>75</v>
      </c>
      <c r="G75248">
        <v>168</v>
      </c>
      <c r="I75248">
        <v>2.62</v>
      </c>
      <c r="J75248">
        <v>24.32</v>
      </c>
      <c r="K75248">
        <v>2.75</v>
      </c>
      <c r="L75248">
        <v>0</v>
      </c>
      <c r="M75248">
        <v>0</v>
      </c>
      <c r="N75248">
        <v>0</v>
      </c>
      <c r="O75248" s="12" t="s">
        <v>176</v>
      </c>
      <c r="P75248">
        <v>0.3</v>
      </c>
      <c r="Q75248">
        <v>27.37</v>
      </c>
    </row>
    <row r="75249" spans="2:17" hidden="1" x14ac:dyDescent="0.2">
      <c r="B75249" s="11">
        <v>44387.539583333331</v>
      </c>
      <c r="C75249" s="11">
        <v>44387.579861111109</v>
      </c>
      <c r="D75249" s="12" t="s">
        <v>176</v>
      </c>
      <c r="F75249">
        <v>41</v>
      </c>
      <c r="G75249">
        <v>46</v>
      </c>
      <c r="I75249">
        <v>13.17</v>
      </c>
      <c r="J75249">
        <v>32.93</v>
      </c>
      <c r="K75249">
        <v>0</v>
      </c>
      <c r="L75249">
        <v>0</v>
      </c>
      <c r="M75249">
        <v>0</v>
      </c>
      <c r="N75249">
        <v>0</v>
      </c>
      <c r="O75249" s="12" t="s">
        <v>176</v>
      </c>
      <c r="P75249">
        <v>0.3</v>
      </c>
      <c r="Q75249">
        <v>33.229999999999997</v>
      </c>
    </row>
    <row r="75250" spans="2:17" hidden="1" x14ac:dyDescent="0.2">
      <c r="B75250" s="11">
        <v>44387.523611111108</v>
      </c>
      <c r="C75250" s="11">
        <v>44387.538888888892</v>
      </c>
      <c r="D75250" s="12" t="s">
        <v>176</v>
      </c>
      <c r="F75250">
        <v>39</v>
      </c>
      <c r="G75250">
        <v>216</v>
      </c>
      <c r="I75250">
        <v>6.61</v>
      </c>
      <c r="J75250">
        <v>33.06</v>
      </c>
      <c r="K75250">
        <v>2.75</v>
      </c>
      <c r="L75250">
        <v>0</v>
      </c>
      <c r="M75250">
        <v>0</v>
      </c>
      <c r="N75250">
        <v>0</v>
      </c>
      <c r="O75250" s="12" t="s">
        <v>176</v>
      </c>
      <c r="P75250">
        <v>0.3</v>
      </c>
      <c r="Q75250">
        <v>36.11</v>
      </c>
    </row>
    <row r="75251" spans="2:17" hidden="1" x14ac:dyDescent="0.2">
      <c r="B75251" s="11">
        <v>44387.525000000001</v>
      </c>
      <c r="C75251" s="11">
        <v>44387.540277777778</v>
      </c>
      <c r="D75251" s="12" t="s">
        <v>176</v>
      </c>
      <c r="F75251">
        <v>69</v>
      </c>
      <c r="G75251">
        <v>185</v>
      </c>
      <c r="I75251">
        <v>5.14</v>
      </c>
      <c r="J75251">
        <v>26.7</v>
      </c>
      <c r="K75251">
        <v>5.5</v>
      </c>
      <c r="L75251">
        <v>0</v>
      </c>
      <c r="M75251">
        <v>0</v>
      </c>
      <c r="N75251">
        <v>0</v>
      </c>
      <c r="O75251" s="12" t="s">
        <v>176</v>
      </c>
      <c r="P75251">
        <v>0.3</v>
      </c>
      <c r="Q75251">
        <v>32.5</v>
      </c>
    </row>
    <row r="75252" spans="2:17" hidden="1" x14ac:dyDescent="0.2">
      <c r="B75252" s="11">
        <v>44387.518055555556</v>
      </c>
      <c r="C75252" s="11">
        <v>44387.536111111112</v>
      </c>
      <c r="D75252" s="12" t="s">
        <v>176</v>
      </c>
      <c r="F75252">
        <v>42</v>
      </c>
      <c r="G75252">
        <v>169</v>
      </c>
      <c r="I75252">
        <v>4.8</v>
      </c>
      <c r="J75252">
        <v>25.95</v>
      </c>
      <c r="K75252">
        <v>2.75</v>
      </c>
      <c r="L75252">
        <v>0</v>
      </c>
      <c r="M75252">
        <v>0</v>
      </c>
      <c r="N75252">
        <v>0</v>
      </c>
      <c r="O75252" s="12" t="s">
        <v>176</v>
      </c>
      <c r="P75252">
        <v>0.3</v>
      </c>
      <c r="Q75252">
        <v>29</v>
      </c>
    </row>
    <row r="75253" spans="2:17" hidden="1" x14ac:dyDescent="0.2">
      <c r="B75253" s="11">
        <v>44387.539583333331</v>
      </c>
      <c r="C75253" s="11">
        <v>44387.571527777778</v>
      </c>
      <c r="D75253" s="12" t="s">
        <v>176</v>
      </c>
      <c r="F75253">
        <v>173</v>
      </c>
      <c r="G75253">
        <v>11</v>
      </c>
      <c r="I75253">
        <v>19.12</v>
      </c>
      <c r="J75253">
        <v>65.42</v>
      </c>
      <c r="K75253">
        <v>5.5</v>
      </c>
      <c r="L75253">
        <v>0</v>
      </c>
      <c r="M75253">
        <v>0</v>
      </c>
      <c r="N75253">
        <v>0</v>
      </c>
      <c r="O75253" s="12" t="s">
        <v>176</v>
      </c>
      <c r="P75253">
        <v>0.3</v>
      </c>
      <c r="Q75253">
        <v>71.22</v>
      </c>
    </row>
    <row r="75254" spans="2:17" hidden="1" x14ac:dyDescent="0.2">
      <c r="B75254" s="11">
        <v>44387.534722222219</v>
      </c>
      <c r="C75254" s="11">
        <v>44387.554861111108</v>
      </c>
      <c r="D75254" s="12" t="s">
        <v>176</v>
      </c>
      <c r="F75254">
        <v>78</v>
      </c>
      <c r="G75254">
        <v>80</v>
      </c>
      <c r="I75254">
        <v>13.26</v>
      </c>
      <c r="J75254">
        <v>40.28</v>
      </c>
      <c r="K75254">
        <v>2.75</v>
      </c>
      <c r="L75254">
        <v>0</v>
      </c>
      <c r="M75254">
        <v>0</v>
      </c>
      <c r="N75254">
        <v>6.55</v>
      </c>
      <c r="O75254" s="12" t="s">
        <v>176</v>
      </c>
      <c r="P75254">
        <v>0.3</v>
      </c>
      <c r="Q75254">
        <v>49.88</v>
      </c>
    </row>
    <row r="75255" spans="2:17" hidden="1" x14ac:dyDescent="0.2">
      <c r="B75255" s="11">
        <v>44387.529166666667</v>
      </c>
      <c r="C75255" s="11">
        <v>44387.543055555558</v>
      </c>
      <c r="D75255" s="12" t="s">
        <v>176</v>
      </c>
      <c r="F75255">
        <v>26</v>
      </c>
      <c r="G75255">
        <v>189</v>
      </c>
      <c r="I75255">
        <v>3.89</v>
      </c>
      <c r="J75255">
        <v>20.36</v>
      </c>
      <c r="K75255">
        <v>2.75</v>
      </c>
      <c r="L75255">
        <v>0</v>
      </c>
      <c r="M75255">
        <v>0</v>
      </c>
      <c r="N75255">
        <v>0</v>
      </c>
      <c r="O75255" s="12" t="s">
        <v>176</v>
      </c>
      <c r="P75255">
        <v>0.3</v>
      </c>
      <c r="Q75255">
        <v>23.41</v>
      </c>
    </row>
    <row r="75256" spans="2:17" hidden="1" x14ac:dyDescent="0.2">
      <c r="B75256" s="11">
        <v>44387.517361111109</v>
      </c>
      <c r="C75256" s="11">
        <v>44387.543749999997</v>
      </c>
      <c r="D75256" s="12" t="s">
        <v>176</v>
      </c>
      <c r="F75256">
        <v>91</v>
      </c>
      <c r="G75256">
        <v>198</v>
      </c>
      <c r="I75256">
        <v>7.06</v>
      </c>
      <c r="J75256">
        <v>40.729999999999997</v>
      </c>
      <c r="K75256">
        <v>2.75</v>
      </c>
      <c r="L75256">
        <v>0</v>
      </c>
      <c r="M75256">
        <v>0</v>
      </c>
      <c r="N75256">
        <v>0</v>
      </c>
      <c r="O75256" s="12" t="s">
        <v>176</v>
      </c>
      <c r="P75256">
        <v>0.3</v>
      </c>
      <c r="Q75256">
        <v>43.78</v>
      </c>
    </row>
    <row r="75257" spans="2:17" hidden="1" x14ac:dyDescent="0.2">
      <c r="B75257" s="11">
        <v>44387.519444444442</v>
      </c>
      <c r="C75257" s="11">
        <v>44387.540277777778</v>
      </c>
      <c r="D75257" s="12" t="s">
        <v>176</v>
      </c>
      <c r="F75257">
        <v>83</v>
      </c>
      <c r="G75257">
        <v>124</v>
      </c>
      <c r="I75257">
        <v>6.88</v>
      </c>
      <c r="J75257">
        <v>35.409999999999997</v>
      </c>
      <c r="K75257">
        <v>2.75</v>
      </c>
      <c r="L75257">
        <v>0</v>
      </c>
      <c r="M75257">
        <v>0</v>
      </c>
      <c r="N75257">
        <v>0</v>
      </c>
      <c r="O75257" s="12" t="s">
        <v>176</v>
      </c>
      <c r="P75257">
        <v>0.3</v>
      </c>
      <c r="Q75257">
        <v>38.46</v>
      </c>
    </row>
    <row r="75258" spans="2:17" hidden="1" x14ac:dyDescent="0.2">
      <c r="B75258" s="11">
        <v>44387.529166666667</v>
      </c>
      <c r="C75258" s="11">
        <v>44387.54583333333</v>
      </c>
      <c r="D75258" s="12" t="s">
        <v>176</v>
      </c>
      <c r="F75258">
        <v>42</v>
      </c>
      <c r="G75258">
        <v>169</v>
      </c>
      <c r="I75258">
        <v>3.86</v>
      </c>
      <c r="J75258">
        <v>19.7</v>
      </c>
      <c r="K75258">
        <v>5.5</v>
      </c>
      <c r="L75258">
        <v>0</v>
      </c>
      <c r="M75258">
        <v>0</v>
      </c>
      <c r="N75258">
        <v>0</v>
      </c>
      <c r="O75258" s="12" t="s">
        <v>176</v>
      </c>
      <c r="P75258">
        <v>0.3</v>
      </c>
      <c r="Q75258">
        <v>25.5</v>
      </c>
    </row>
    <row r="75259" spans="2:17" hidden="1" x14ac:dyDescent="0.2">
      <c r="B75259" s="11">
        <v>44406.361111111109</v>
      </c>
      <c r="C75259" s="11">
        <v>44406.392361111109</v>
      </c>
      <c r="D75259" s="12" t="s">
        <v>176</v>
      </c>
      <c r="F75259">
        <v>97</v>
      </c>
      <c r="G75259">
        <v>100</v>
      </c>
      <c r="I75259">
        <v>8.42</v>
      </c>
      <c r="J75259">
        <v>28.05</v>
      </c>
      <c r="K75259">
        <v>2.75</v>
      </c>
      <c r="L75259">
        <v>0</v>
      </c>
      <c r="M75259">
        <v>0</v>
      </c>
      <c r="N75259">
        <v>0</v>
      </c>
      <c r="O75259" s="12" t="s">
        <v>176</v>
      </c>
      <c r="P75259">
        <v>0.3</v>
      </c>
      <c r="Q75259">
        <v>31.1</v>
      </c>
    </row>
    <row r="75260" spans="2:17" hidden="1" x14ac:dyDescent="0.2">
      <c r="B75260" s="11">
        <v>44406.354861111111</v>
      </c>
      <c r="C75260" s="11">
        <v>44406.393750000003</v>
      </c>
      <c r="D75260" s="12" t="s">
        <v>176</v>
      </c>
      <c r="F75260">
        <v>152</v>
      </c>
      <c r="G75260">
        <v>132</v>
      </c>
      <c r="I75260">
        <v>18.920000000000002</v>
      </c>
      <c r="J75260">
        <v>59.73</v>
      </c>
      <c r="K75260">
        <v>0</v>
      </c>
      <c r="L75260">
        <v>0</v>
      </c>
      <c r="M75260">
        <v>14.67</v>
      </c>
      <c r="N75260">
        <v>6.55</v>
      </c>
      <c r="O75260" s="12" t="s">
        <v>176</v>
      </c>
      <c r="P75260">
        <v>0.3</v>
      </c>
      <c r="Q75260">
        <v>81.25</v>
      </c>
    </row>
    <row r="75261" spans="2:17" hidden="1" x14ac:dyDescent="0.2">
      <c r="B75261" s="11">
        <v>44406.372916666667</v>
      </c>
      <c r="C75261" s="11">
        <v>44406.388194444444</v>
      </c>
      <c r="D75261" s="12" t="s">
        <v>176</v>
      </c>
      <c r="F75261">
        <v>203</v>
      </c>
      <c r="G75261">
        <v>121</v>
      </c>
      <c r="I75261">
        <v>8.33</v>
      </c>
      <c r="J75261">
        <v>21.57</v>
      </c>
      <c r="K75261">
        <v>2.75</v>
      </c>
      <c r="L75261">
        <v>0</v>
      </c>
      <c r="M75261">
        <v>0</v>
      </c>
      <c r="N75261">
        <v>0</v>
      </c>
      <c r="O75261" s="12" t="s">
        <v>176</v>
      </c>
      <c r="P75261">
        <v>0.3</v>
      </c>
      <c r="Q75261">
        <v>24.62</v>
      </c>
    </row>
    <row r="75262" spans="2:17" hidden="1" x14ac:dyDescent="0.2">
      <c r="B75262" s="11">
        <v>44406.35833333333</v>
      </c>
      <c r="C75262" s="11">
        <v>44406.365277777775</v>
      </c>
      <c r="D75262" s="12" t="s">
        <v>176</v>
      </c>
      <c r="F75262">
        <v>28</v>
      </c>
      <c r="G75262">
        <v>95</v>
      </c>
      <c r="I75262">
        <v>2.25</v>
      </c>
      <c r="J75262">
        <v>18.95</v>
      </c>
      <c r="K75262">
        <v>2.75</v>
      </c>
      <c r="L75262">
        <v>0</v>
      </c>
      <c r="M75262">
        <v>0</v>
      </c>
      <c r="N75262">
        <v>0</v>
      </c>
      <c r="O75262" s="12" t="s">
        <v>176</v>
      </c>
      <c r="P75262">
        <v>0.3</v>
      </c>
      <c r="Q75262">
        <v>22</v>
      </c>
    </row>
    <row r="75263" spans="2:17" hidden="1" x14ac:dyDescent="0.2">
      <c r="B75263" s="11">
        <v>44406.347222222219</v>
      </c>
      <c r="C75263" s="11">
        <v>44406.375694444447</v>
      </c>
      <c r="D75263" s="12" t="s">
        <v>176</v>
      </c>
      <c r="F75263">
        <v>85</v>
      </c>
      <c r="G75263">
        <v>74</v>
      </c>
      <c r="I75263">
        <v>15.42</v>
      </c>
      <c r="J75263">
        <v>51.89</v>
      </c>
      <c r="K75263">
        <v>2.75</v>
      </c>
      <c r="L75263">
        <v>0</v>
      </c>
      <c r="M75263">
        <v>0</v>
      </c>
      <c r="N75263">
        <v>6.55</v>
      </c>
      <c r="O75263" s="12" t="s">
        <v>176</v>
      </c>
      <c r="P75263">
        <v>0.3</v>
      </c>
      <c r="Q75263">
        <v>61.49</v>
      </c>
    </row>
    <row r="75264" spans="2:17" hidden="1" x14ac:dyDescent="0.2">
      <c r="B75264" s="11">
        <v>44406.354166666664</v>
      </c>
      <c r="C75264" s="11">
        <v>44406.388888888891</v>
      </c>
      <c r="D75264" s="12" t="s">
        <v>176</v>
      </c>
      <c r="F75264">
        <v>29</v>
      </c>
      <c r="G75264">
        <v>170</v>
      </c>
      <c r="I75264">
        <v>15.62</v>
      </c>
      <c r="J75264">
        <v>39.549999999999997</v>
      </c>
      <c r="K75264">
        <v>2.75</v>
      </c>
      <c r="L75264">
        <v>0</v>
      </c>
      <c r="M75264">
        <v>0</v>
      </c>
      <c r="N75264">
        <v>6.55</v>
      </c>
      <c r="O75264" s="12" t="s">
        <v>176</v>
      </c>
      <c r="P75264">
        <v>0.3</v>
      </c>
      <c r="Q75264">
        <v>49.15</v>
      </c>
    </row>
    <row r="75265" spans="2:17" hidden="1" x14ac:dyDescent="0.2">
      <c r="B75265" s="11">
        <v>44406.344444444447</v>
      </c>
      <c r="C75265" s="11">
        <v>44406.361805555556</v>
      </c>
      <c r="D75265" s="12" t="s">
        <v>176</v>
      </c>
      <c r="F75265">
        <v>10</v>
      </c>
      <c r="G75265">
        <v>9</v>
      </c>
      <c r="I75265">
        <v>8.94</v>
      </c>
      <c r="J75265">
        <v>28.74</v>
      </c>
      <c r="K75265">
        <v>2.75</v>
      </c>
      <c r="L75265">
        <v>0</v>
      </c>
      <c r="M75265">
        <v>0</v>
      </c>
      <c r="N75265">
        <v>0</v>
      </c>
      <c r="O75265" s="12" t="s">
        <v>176</v>
      </c>
      <c r="P75265">
        <v>0.3</v>
      </c>
      <c r="Q75265">
        <v>31.79</v>
      </c>
    </row>
    <row r="75266" spans="2:17" hidden="1" x14ac:dyDescent="0.2">
      <c r="B75266" s="11">
        <v>44406.368750000001</v>
      </c>
      <c r="C75266" s="11">
        <v>44406.402083333334</v>
      </c>
      <c r="D75266" s="12" t="s">
        <v>176</v>
      </c>
      <c r="F75266">
        <v>260</v>
      </c>
      <c r="G75266">
        <v>205</v>
      </c>
      <c r="I75266">
        <v>14.08</v>
      </c>
      <c r="J75266">
        <v>40.04</v>
      </c>
      <c r="K75266">
        <v>0</v>
      </c>
      <c r="L75266">
        <v>0</v>
      </c>
      <c r="M75266">
        <v>4.03</v>
      </c>
      <c r="N75266">
        <v>0</v>
      </c>
      <c r="O75266" s="12" t="s">
        <v>176</v>
      </c>
      <c r="P75266">
        <v>0.3</v>
      </c>
      <c r="Q75266">
        <v>44.37</v>
      </c>
    </row>
    <row r="75267" spans="2:17" hidden="1" x14ac:dyDescent="0.2">
      <c r="B75267" s="11">
        <v>44406.362500000003</v>
      </c>
      <c r="C75267" s="11">
        <v>44406.382638888892</v>
      </c>
      <c r="D75267" s="12" t="s">
        <v>176</v>
      </c>
      <c r="F75267">
        <v>41</v>
      </c>
      <c r="G75267">
        <v>169</v>
      </c>
      <c r="I75267">
        <v>4.29</v>
      </c>
      <c r="J75267">
        <v>24.81</v>
      </c>
      <c r="K75267">
        <v>2.75</v>
      </c>
      <c r="L75267">
        <v>0</v>
      </c>
      <c r="M75267">
        <v>0</v>
      </c>
      <c r="N75267">
        <v>0</v>
      </c>
      <c r="O75267" s="12" t="s">
        <v>176</v>
      </c>
      <c r="P75267">
        <v>0.3</v>
      </c>
      <c r="Q75267">
        <v>27.86</v>
      </c>
    </row>
    <row r="75268" spans="2:17" hidden="1" x14ac:dyDescent="0.2">
      <c r="B75268" s="11">
        <v>44406.347222222219</v>
      </c>
      <c r="C75268" s="11">
        <v>44406.384722222225</v>
      </c>
      <c r="D75268" s="12" t="s">
        <v>176</v>
      </c>
      <c r="F75268">
        <v>35</v>
      </c>
      <c r="G75268">
        <v>162</v>
      </c>
      <c r="I75268">
        <v>11.53</v>
      </c>
      <c r="J75268">
        <v>48.85</v>
      </c>
      <c r="K75268">
        <v>2.75</v>
      </c>
      <c r="L75268">
        <v>0</v>
      </c>
      <c r="M75268">
        <v>0</v>
      </c>
      <c r="N75268">
        <v>0</v>
      </c>
      <c r="O75268" s="12" t="s">
        <v>176</v>
      </c>
      <c r="P75268">
        <v>0.3</v>
      </c>
      <c r="Q75268">
        <v>51.9</v>
      </c>
    </row>
    <row r="75269" spans="2:17" hidden="1" x14ac:dyDescent="0.2">
      <c r="B75269" s="11">
        <v>44406.347916666666</v>
      </c>
      <c r="C75269" s="11">
        <v>44406.351388888892</v>
      </c>
      <c r="D75269" s="12" t="s">
        <v>176</v>
      </c>
      <c r="F75269">
        <v>208</v>
      </c>
      <c r="G75269">
        <v>185</v>
      </c>
      <c r="I75269">
        <v>2.66</v>
      </c>
      <c r="J75269">
        <v>19.54</v>
      </c>
      <c r="K75269">
        <v>5.5</v>
      </c>
      <c r="L75269">
        <v>0.5</v>
      </c>
      <c r="M75269">
        <v>0</v>
      </c>
      <c r="N75269">
        <v>0</v>
      </c>
      <c r="O75269" s="12" t="s">
        <v>176</v>
      </c>
      <c r="P75269">
        <v>0.3</v>
      </c>
      <c r="Q75269">
        <v>25.84</v>
      </c>
    </row>
    <row r="75270" spans="2:17" hidden="1" x14ac:dyDescent="0.2">
      <c r="B75270" s="11">
        <v>44406.363888888889</v>
      </c>
      <c r="C75270" s="11">
        <v>44406.393750000003</v>
      </c>
      <c r="D75270" s="12" t="s">
        <v>176</v>
      </c>
      <c r="F75270">
        <v>188</v>
      </c>
      <c r="G75270">
        <v>231</v>
      </c>
      <c r="I75270">
        <v>6.05</v>
      </c>
      <c r="J75270">
        <v>26.16</v>
      </c>
      <c r="K75270">
        <v>2.75</v>
      </c>
      <c r="L75270">
        <v>0</v>
      </c>
      <c r="M75270">
        <v>0</v>
      </c>
      <c r="N75270">
        <v>0</v>
      </c>
      <c r="O75270" s="12" t="s">
        <v>176</v>
      </c>
      <c r="P75270">
        <v>0.3</v>
      </c>
      <c r="Q75270">
        <v>29.21</v>
      </c>
    </row>
    <row r="75271" spans="2:17" hidden="1" x14ac:dyDescent="0.2">
      <c r="B75271" s="11">
        <v>44406.337500000001</v>
      </c>
      <c r="C75271" s="11">
        <v>44406.352083333331</v>
      </c>
      <c r="D75271" s="12" t="s">
        <v>176</v>
      </c>
      <c r="F75271">
        <v>90</v>
      </c>
      <c r="G75271">
        <v>66</v>
      </c>
      <c r="I75271">
        <v>3.94</v>
      </c>
      <c r="J75271">
        <v>25.95</v>
      </c>
      <c r="K75271">
        <v>2.75</v>
      </c>
      <c r="L75271">
        <v>0</v>
      </c>
      <c r="M75271">
        <v>0</v>
      </c>
      <c r="N75271">
        <v>0</v>
      </c>
      <c r="O75271" s="12" t="s">
        <v>176</v>
      </c>
      <c r="P75271">
        <v>0.3</v>
      </c>
      <c r="Q75271">
        <v>29</v>
      </c>
    </row>
    <row r="75272" spans="2:17" hidden="1" x14ac:dyDescent="0.2">
      <c r="B75272" s="11">
        <v>44406.368750000001</v>
      </c>
      <c r="C75272" s="11">
        <v>44406.37777777778</v>
      </c>
      <c r="D75272" s="12" t="s">
        <v>176</v>
      </c>
      <c r="F75272">
        <v>33</v>
      </c>
      <c r="G75272">
        <v>45</v>
      </c>
      <c r="I75272">
        <v>2.4500000000000002</v>
      </c>
      <c r="J75272">
        <v>13.2</v>
      </c>
      <c r="K75272">
        <v>0</v>
      </c>
      <c r="L75272">
        <v>0</v>
      </c>
      <c r="M75272">
        <v>3</v>
      </c>
      <c r="N75272">
        <v>0</v>
      </c>
      <c r="O75272" s="12" t="s">
        <v>176</v>
      </c>
      <c r="P75272">
        <v>0.3</v>
      </c>
      <c r="Q75272">
        <v>19.25</v>
      </c>
    </row>
    <row r="75273" spans="2:17" hidden="1" x14ac:dyDescent="0.2">
      <c r="B75273" s="11">
        <v>44406.369444444441</v>
      </c>
      <c r="C75273" s="11">
        <v>44406.400000000001</v>
      </c>
      <c r="D75273" s="12" t="s">
        <v>176</v>
      </c>
      <c r="F75273">
        <v>62</v>
      </c>
      <c r="G75273">
        <v>132</v>
      </c>
      <c r="I75273">
        <v>11.77</v>
      </c>
      <c r="J75273">
        <v>39.270000000000003</v>
      </c>
      <c r="K75273">
        <v>0</v>
      </c>
      <c r="L75273">
        <v>0</v>
      </c>
      <c r="M75273">
        <v>7.93</v>
      </c>
      <c r="N75273">
        <v>0</v>
      </c>
      <c r="O75273" s="12" t="s">
        <v>176</v>
      </c>
      <c r="P75273">
        <v>0.3</v>
      </c>
      <c r="Q75273">
        <v>47.5</v>
      </c>
    </row>
    <row r="75274" spans="2:17" hidden="1" x14ac:dyDescent="0.2">
      <c r="B75274" s="11">
        <v>44406.333333333336</v>
      </c>
      <c r="C75274" s="11">
        <v>44406.36041666667</v>
      </c>
      <c r="D75274" s="12" t="s">
        <v>176</v>
      </c>
      <c r="F75274">
        <v>157</v>
      </c>
      <c r="G75274">
        <v>33</v>
      </c>
      <c r="I75274">
        <v>7.23</v>
      </c>
      <c r="J75274">
        <v>41.05</v>
      </c>
      <c r="K75274">
        <v>2.75</v>
      </c>
      <c r="L75274">
        <v>0</v>
      </c>
      <c r="M75274">
        <v>0</v>
      </c>
      <c r="N75274">
        <v>0</v>
      </c>
      <c r="O75274" s="12" t="s">
        <v>176</v>
      </c>
      <c r="P75274">
        <v>0.3</v>
      </c>
      <c r="Q75274">
        <v>44.1</v>
      </c>
    </row>
    <row r="75275" spans="2:17" hidden="1" x14ac:dyDescent="0.2">
      <c r="B75275" s="11">
        <v>44406.369444444441</v>
      </c>
      <c r="C75275" s="11">
        <v>44406.376388888886</v>
      </c>
      <c r="D75275" s="12" t="s">
        <v>176</v>
      </c>
      <c r="F75275">
        <v>74</v>
      </c>
      <c r="G75275">
        <v>247</v>
      </c>
      <c r="I75275">
        <v>2.1800000000000002</v>
      </c>
      <c r="J75275">
        <v>20.34</v>
      </c>
      <c r="K75275">
        <v>2.75</v>
      </c>
      <c r="L75275">
        <v>0</v>
      </c>
      <c r="M75275">
        <v>0</v>
      </c>
      <c r="N75275">
        <v>0</v>
      </c>
      <c r="O75275" s="12" t="s">
        <v>176</v>
      </c>
      <c r="P75275">
        <v>0.3</v>
      </c>
      <c r="Q75275">
        <v>23.39</v>
      </c>
    </row>
    <row r="75276" spans="2:17" hidden="1" x14ac:dyDescent="0.2">
      <c r="B75276" s="11">
        <v>44406.356944444444</v>
      </c>
      <c r="C75276" s="11">
        <v>44406.362500000003</v>
      </c>
      <c r="D75276" s="12" t="s">
        <v>176</v>
      </c>
      <c r="F75276">
        <v>75</v>
      </c>
      <c r="G75276">
        <v>75</v>
      </c>
      <c r="I75276">
        <v>2.41</v>
      </c>
      <c r="J75276">
        <v>16.579999999999998</v>
      </c>
      <c r="K75276">
        <v>2.75</v>
      </c>
      <c r="L75276">
        <v>0</v>
      </c>
      <c r="M75276">
        <v>0</v>
      </c>
      <c r="N75276">
        <v>0</v>
      </c>
      <c r="O75276" s="12" t="s">
        <v>176</v>
      </c>
      <c r="P75276">
        <v>0.3</v>
      </c>
      <c r="Q75276">
        <v>19.63</v>
      </c>
    </row>
    <row r="75277" spans="2:17" hidden="1" x14ac:dyDescent="0.2">
      <c r="B75277" s="11">
        <v>44406.364583333336</v>
      </c>
      <c r="C75277" s="11">
        <v>44406.400694444441</v>
      </c>
      <c r="D75277" s="12" t="s">
        <v>176</v>
      </c>
      <c r="F75277">
        <v>147</v>
      </c>
      <c r="G75277">
        <v>90</v>
      </c>
      <c r="I75277">
        <v>10.75</v>
      </c>
      <c r="J75277">
        <v>40.72</v>
      </c>
      <c r="K75277">
        <v>2.75</v>
      </c>
      <c r="L75277">
        <v>0</v>
      </c>
      <c r="M75277">
        <v>0</v>
      </c>
      <c r="N75277">
        <v>0</v>
      </c>
      <c r="O75277" s="12" t="s">
        <v>176</v>
      </c>
      <c r="P75277">
        <v>0.3</v>
      </c>
      <c r="Q75277">
        <v>43.77</v>
      </c>
    </row>
    <row r="75278" spans="2:17" hidden="1" x14ac:dyDescent="0.2">
      <c r="B75278" s="11">
        <v>44406.344444444447</v>
      </c>
      <c r="C75278" s="11">
        <v>44406.357638888891</v>
      </c>
      <c r="D75278" s="12" t="s">
        <v>176</v>
      </c>
      <c r="F75278">
        <v>182</v>
      </c>
      <c r="G75278">
        <v>159</v>
      </c>
      <c r="I75278">
        <v>3.4</v>
      </c>
      <c r="J75278">
        <v>21.26</v>
      </c>
      <c r="K75278">
        <v>2.75</v>
      </c>
      <c r="L75278">
        <v>0</v>
      </c>
      <c r="M75278">
        <v>0</v>
      </c>
      <c r="N75278">
        <v>0</v>
      </c>
      <c r="O75278" s="12" t="s">
        <v>176</v>
      </c>
      <c r="P75278">
        <v>0.3</v>
      </c>
      <c r="Q75278">
        <v>24.31</v>
      </c>
    </row>
    <row r="75279" spans="2:17" hidden="1" x14ac:dyDescent="0.2">
      <c r="B75279" s="11">
        <v>44406.369444444441</v>
      </c>
      <c r="C75279" s="11">
        <v>44406.382638888892</v>
      </c>
      <c r="D75279" s="12" t="s">
        <v>176</v>
      </c>
      <c r="F75279">
        <v>212</v>
      </c>
      <c r="G75279">
        <v>159</v>
      </c>
      <c r="I75279">
        <v>3.92</v>
      </c>
      <c r="J75279">
        <v>19.239999999999998</v>
      </c>
      <c r="K75279">
        <v>2.75</v>
      </c>
      <c r="L75279">
        <v>0</v>
      </c>
      <c r="M75279">
        <v>0</v>
      </c>
      <c r="N75279">
        <v>0</v>
      </c>
      <c r="O75279" s="12" t="s">
        <v>176</v>
      </c>
      <c r="P75279">
        <v>0.3</v>
      </c>
      <c r="Q75279">
        <v>22.29</v>
      </c>
    </row>
    <row r="75280" spans="2:17" hidden="1" x14ac:dyDescent="0.2">
      <c r="B75280" s="11">
        <v>44406.354166666664</v>
      </c>
      <c r="C75280" s="11">
        <v>44406.364583333336</v>
      </c>
      <c r="D75280" s="12" t="s">
        <v>176</v>
      </c>
      <c r="F75280">
        <v>3</v>
      </c>
      <c r="G75280">
        <v>78</v>
      </c>
      <c r="I75280">
        <v>3.86</v>
      </c>
      <c r="J75280">
        <v>18.59</v>
      </c>
      <c r="K75280">
        <v>2.75</v>
      </c>
      <c r="L75280">
        <v>0</v>
      </c>
      <c r="M75280">
        <v>0</v>
      </c>
      <c r="N75280">
        <v>0</v>
      </c>
      <c r="O75280" s="12" t="s">
        <v>176</v>
      </c>
      <c r="P75280">
        <v>0.3</v>
      </c>
      <c r="Q75280">
        <v>21.64</v>
      </c>
    </row>
    <row r="75281" spans="2:17" hidden="1" x14ac:dyDescent="0.2">
      <c r="B75281" s="11">
        <v>44406.338888888888</v>
      </c>
      <c r="C75281" s="11">
        <v>44406.368055555555</v>
      </c>
      <c r="D75281" s="12" t="s">
        <v>176</v>
      </c>
      <c r="F75281">
        <v>119</v>
      </c>
      <c r="G75281">
        <v>209</v>
      </c>
      <c r="I75281">
        <v>11.83</v>
      </c>
      <c r="J75281">
        <v>42.39</v>
      </c>
      <c r="K75281">
        <v>2.75</v>
      </c>
      <c r="L75281">
        <v>0</v>
      </c>
      <c r="M75281">
        <v>0</v>
      </c>
      <c r="N75281">
        <v>0</v>
      </c>
      <c r="O75281" s="12" t="s">
        <v>176</v>
      </c>
      <c r="P75281">
        <v>0.3</v>
      </c>
      <c r="Q75281">
        <v>45.44</v>
      </c>
    </row>
    <row r="75282" spans="2:17" hidden="1" x14ac:dyDescent="0.2">
      <c r="B75282" s="11">
        <v>44406.372916666667</v>
      </c>
      <c r="C75282" s="11">
        <v>44406.400000000001</v>
      </c>
      <c r="D75282" s="12" t="s">
        <v>176</v>
      </c>
      <c r="F75282">
        <v>205</v>
      </c>
      <c r="G75282">
        <v>242</v>
      </c>
      <c r="I75282">
        <v>17.75</v>
      </c>
      <c r="J75282">
        <v>47.61</v>
      </c>
      <c r="K75282">
        <v>0</v>
      </c>
      <c r="L75282">
        <v>0</v>
      </c>
      <c r="M75282">
        <v>0</v>
      </c>
      <c r="N75282">
        <v>6.55</v>
      </c>
      <c r="O75282" s="12" t="s">
        <v>176</v>
      </c>
      <c r="P75282">
        <v>0.3</v>
      </c>
      <c r="Q75282">
        <v>54.46</v>
      </c>
    </row>
    <row r="75283" spans="2:17" hidden="1" x14ac:dyDescent="0.2">
      <c r="B75283" s="11">
        <v>44406.361851851849</v>
      </c>
      <c r="C75283" s="11">
        <v>44406.371944444443</v>
      </c>
      <c r="D75283" s="12" t="s">
        <v>176</v>
      </c>
      <c r="F75283">
        <v>66</v>
      </c>
      <c r="G75283">
        <v>87</v>
      </c>
      <c r="I75283">
        <v>3.8</v>
      </c>
      <c r="J75283">
        <v>14</v>
      </c>
      <c r="K75283">
        <v>0</v>
      </c>
      <c r="L75283">
        <v>0.5</v>
      </c>
      <c r="M75283">
        <v>0</v>
      </c>
      <c r="N75283">
        <v>0</v>
      </c>
      <c r="O75283" s="12" t="s">
        <v>176</v>
      </c>
      <c r="P75283">
        <v>0.3</v>
      </c>
      <c r="Q75283">
        <v>17.55</v>
      </c>
    </row>
    <row r="75284" spans="2:17" hidden="1" x14ac:dyDescent="0.2">
      <c r="B75284" s="11">
        <v>44406.354166666664</v>
      </c>
      <c r="C75284" s="11">
        <v>44406.373611111114</v>
      </c>
      <c r="D75284" s="12" t="s">
        <v>176</v>
      </c>
      <c r="F75284">
        <v>25</v>
      </c>
      <c r="G75284">
        <v>92</v>
      </c>
      <c r="I75284">
        <v>12.9</v>
      </c>
      <c r="J75284">
        <v>45.62</v>
      </c>
      <c r="K75284">
        <v>2.75</v>
      </c>
      <c r="L75284">
        <v>0</v>
      </c>
      <c r="M75284">
        <v>0</v>
      </c>
      <c r="N75284">
        <v>0</v>
      </c>
      <c r="O75284" s="12" t="s">
        <v>176</v>
      </c>
      <c r="P75284">
        <v>0.3</v>
      </c>
      <c r="Q75284">
        <v>48.67</v>
      </c>
    </row>
    <row r="75285" spans="2:17" hidden="1" x14ac:dyDescent="0.2">
      <c r="B75285" s="11">
        <v>44406.363888888889</v>
      </c>
      <c r="C75285" s="11">
        <v>44406.394444444442</v>
      </c>
      <c r="D75285" s="12" t="s">
        <v>176</v>
      </c>
      <c r="F75285">
        <v>101</v>
      </c>
      <c r="G75285">
        <v>164</v>
      </c>
      <c r="I75285">
        <v>17.510000000000002</v>
      </c>
      <c r="J75285">
        <v>48.48</v>
      </c>
      <c r="K75285">
        <v>2.75</v>
      </c>
      <c r="L75285">
        <v>0</v>
      </c>
      <c r="M75285">
        <v>0</v>
      </c>
      <c r="N75285">
        <v>6.55</v>
      </c>
      <c r="O75285" s="12" t="s">
        <v>176</v>
      </c>
      <c r="P75285">
        <v>0.3</v>
      </c>
      <c r="Q75285">
        <v>58.08</v>
      </c>
    </row>
    <row r="75286" spans="2:17" hidden="1" x14ac:dyDescent="0.2">
      <c r="B75286" s="11">
        <v>44406.361111111109</v>
      </c>
      <c r="C75286" s="11">
        <v>44406.373611111114</v>
      </c>
      <c r="D75286" s="12" t="s">
        <v>176</v>
      </c>
      <c r="F75286">
        <v>169</v>
      </c>
      <c r="G75286">
        <v>167</v>
      </c>
      <c r="I75286">
        <v>1.93</v>
      </c>
      <c r="J75286">
        <v>18.52</v>
      </c>
      <c r="K75286">
        <v>2.75</v>
      </c>
      <c r="L75286">
        <v>0</v>
      </c>
      <c r="M75286">
        <v>0</v>
      </c>
      <c r="N75286">
        <v>0</v>
      </c>
      <c r="O75286" s="12" t="s">
        <v>176</v>
      </c>
      <c r="P75286">
        <v>0.3</v>
      </c>
      <c r="Q75286">
        <v>21.57</v>
      </c>
    </row>
    <row r="75287" spans="2:17" hidden="1" x14ac:dyDescent="0.2">
      <c r="B75287" s="11">
        <v>44406.338194444441</v>
      </c>
      <c r="C75287" s="11">
        <v>44406.368750000001</v>
      </c>
      <c r="D75287" s="12" t="s">
        <v>176</v>
      </c>
      <c r="F75287">
        <v>25</v>
      </c>
      <c r="G75287">
        <v>132</v>
      </c>
      <c r="I75287">
        <v>12.65</v>
      </c>
      <c r="J75287">
        <v>56.99</v>
      </c>
      <c r="K75287">
        <v>0</v>
      </c>
      <c r="L75287">
        <v>0</v>
      </c>
      <c r="M75287">
        <v>12.75</v>
      </c>
      <c r="N75287">
        <v>0</v>
      </c>
      <c r="O75287" s="12" t="s">
        <v>176</v>
      </c>
      <c r="P75287">
        <v>0.3</v>
      </c>
      <c r="Q75287">
        <v>70.040000000000006</v>
      </c>
    </row>
    <row r="75288" spans="2:17" hidden="1" x14ac:dyDescent="0.2">
      <c r="B75288" s="11">
        <v>44406.361111111109</v>
      </c>
      <c r="C75288" s="11">
        <v>44406.380555555559</v>
      </c>
      <c r="D75288" s="12" t="s">
        <v>176</v>
      </c>
      <c r="F75288">
        <v>35</v>
      </c>
      <c r="G75288">
        <v>134</v>
      </c>
      <c r="I75288">
        <v>6.64</v>
      </c>
      <c r="J75288">
        <v>34.07</v>
      </c>
      <c r="K75288">
        <v>1.35</v>
      </c>
      <c r="L75288">
        <v>0</v>
      </c>
      <c r="M75288">
        <v>0</v>
      </c>
      <c r="N75288">
        <v>0</v>
      </c>
      <c r="O75288" s="12" t="s">
        <v>176</v>
      </c>
      <c r="P75288">
        <v>0.3</v>
      </c>
      <c r="Q75288">
        <v>35.72</v>
      </c>
    </row>
    <row r="75289" spans="2:17" hidden="1" x14ac:dyDescent="0.2">
      <c r="B75289" s="11">
        <v>44406.362500000003</v>
      </c>
      <c r="C75289" s="11">
        <v>44406.370138888888</v>
      </c>
      <c r="D75289" s="12" t="s">
        <v>176</v>
      </c>
      <c r="F75289">
        <v>7</v>
      </c>
      <c r="G75289">
        <v>193</v>
      </c>
      <c r="I75289">
        <v>2</v>
      </c>
      <c r="J75289">
        <v>10.24</v>
      </c>
      <c r="K75289">
        <v>0</v>
      </c>
      <c r="L75289">
        <v>0</v>
      </c>
      <c r="M75289">
        <v>3</v>
      </c>
      <c r="N75289">
        <v>0</v>
      </c>
      <c r="O75289" s="12" t="s">
        <v>176</v>
      </c>
      <c r="P75289">
        <v>0.3</v>
      </c>
      <c r="Q75289">
        <v>13.54</v>
      </c>
    </row>
    <row r="75290" spans="2:17" hidden="1" x14ac:dyDescent="0.2">
      <c r="B75290" s="11">
        <v>44406.348611111112</v>
      </c>
      <c r="C75290" s="11">
        <v>44406.366666666669</v>
      </c>
      <c r="D75290" s="12" t="s">
        <v>176</v>
      </c>
      <c r="F75290">
        <v>56</v>
      </c>
      <c r="G75290">
        <v>216</v>
      </c>
      <c r="I75290">
        <v>6.96</v>
      </c>
      <c r="J75290">
        <v>36.619999999999997</v>
      </c>
      <c r="K75290">
        <v>2.75</v>
      </c>
      <c r="L75290">
        <v>0</v>
      </c>
      <c r="M75290">
        <v>0</v>
      </c>
      <c r="N75290">
        <v>0</v>
      </c>
      <c r="O75290" s="12" t="s">
        <v>176</v>
      </c>
      <c r="P75290">
        <v>0.3</v>
      </c>
      <c r="Q75290">
        <v>39.67</v>
      </c>
    </row>
    <row r="75291" spans="2:17" hidden="1" x14ac:dyDescent="0.2">
      <c r="B75291" s="11">
        <v>44406.367361111108</v>
      </c>
      <c r="C75291" s="11">
        <v>44406.384027777778</v>
      </c>
      <c r="D75291" s="12" t="s">
        <v>176</v>
      </c>
      <c r="F75291">
        <v>191</v>
      </c>
      <c r="G75291">
        <v>102</v>
      </c>
      <c r="I75291">
        <v>3.75</v>
      </c>
      <c r="J75291">
        <v>37.81</v>
      </c>
      <c r="K75291">
        <v>2.75</v>
      </c>
      <c r="L75291">
        <v>0</v>
      </c>
      <c r="M75291">
        <v>0</v>
      </c>
      <c r="N75291">
        <v>0</v>
      </c>
      <c r="O75291" s="12" t="s">
        <v>176</v>
      </c>
      <c r="P75291">
        <v>0.3</v>
      </c>
      <c r="Q75291">
        <v>40.86</v>
      </c>
    </row>
    <row r="75292" spans="2:17" hidden="1" x14ac:dyDescent="0.2">
      <c r="B75292" s="11">
        <v>44406.339583333334</v>
      </c>
      <c r="C75292" s="11">
        <v>44406.350694444445</v>
      </c>
      <c r="D75292" s="12" t="s">
        <v>176</v>
      </c>
      <c r="F75292">
        <v>220</v>
      </c>
      <c r="G75292">
        <v>42</v>
      </c>
      <c r="I75292">
        <v>5.87</v>
      </c>
      <c r="J75292">
        <v>24.42</v>
      </c>
      <c r="K75292">
        <v>2.75</v>
      </c>
      <c r="L75292">
        <v>0</v>
      </c>
      <c r="M75292">
        <v>0</v>
      </c>
      <c r="N75292">
        <v>3</v>
      </c>
      <c r="O75292" s="12" t="s">
        <v>176</v>
      </c>
      <c r="P75292">
        <v>0.3</v>
      </c>
      <c r="Q75292">
        <v>30.47</v>
      </c>
    </row>
    <row r="75293" spans="2:17" hidden="1" x14ac:dyDescent="0.2">
      <c r="B75293" s="11">
        <v>44406.37222222222</v>
      </c>
      <c r="C75293" s="11">
        <v>44406.40902777778</v>
      </c>
      <c r="D75293" s="12" t="s">
        <v>176</v>
      </c>
      <c r="F75293">
        <v>188</v>
      </c>
      <c r="G75293">
        <v>107</v>
      </c>
      <c r="I75293">
        <v>7.1</v>
      </c>
      <c r="J75293">
        <v>28.26</v>
      </c>
      <c r="K75293">
        <v>2.75</v>
      </c>
      <c r="L75293">
        <v>0</v>
      </c>
      <c r="M75293">
        <v>0</v>
      </c>
      <c r="N75293">
        <v>0</v>
      </c>
      <c r="O75293" s="12" t="s">
        <v>176</v>
      </c>
      <c r="P75293">
        <v>0.3</v>
      </c>
      <c r="Q75293">
        <v>31.31</v>
      </c>
    </row>
    <row r="75294" spans="2:17" hidden="1" x14ac:dyDescent="0.2">
      <c r="B75294" s="11">
        <v>44406.361805555556</v>
      </c>
      <c r="C75294" s="11">
        <v>44406.366666666669</v>
      </c>
      <c r="D75294" s="12" t="s">
        <v>176</v>
      </c>
      <c r="F75294">
        <v>65</v>
      </c>
      <c r="G75294">
        <v>33</v>
      </c>
      <c r="I75294">
        <v>0.96</v>
      </c>
      <c r="J75294">
        <v>13.2</v>
      </c>
      <c r="K75294">
        <v>0</v>
      </c>
      <c r="L75294">
        <v>0</v>
      </c>
      <c r="M75294">
        <v>3</v>
      </c>
      <c r="N75294">
        <v>0</v>
      </c>
      <c r="O75294" s="12" t="s">
        <v>176</v>
      </c>
      <c r="P75294">
        <v>0.3</v>
      </c>
      <c r="Q75294">
        <v>16.5</v>
      </c>
    </row>
    <row r="75295" spans="2:17" hidden="1" x14ac:dyDescent="0.2">
      <c r="B75295" s="11">
        <v>44406.343055555553</v>
      </c>
      <c r="C75295" s="11">
        <v>44406.353472222225</v>
      </c>
      <c r="D75295" s="12" t="s">
        <v>176</v>
      </c>
      <c r="F75295">
        <v>225</v>
      </c>
      <c r="G75295">
        <v>49</v>
      </c>
      <c r="I75295">
        <v>2.14</v>
      </c>
      <c r="J75295">
        <v>16.73</v>
      </c>
      <c r="K75295">
        <v>2.75</v>
      </c>
      <c r="L75295">
        <v>0</v>
      </c>
      <c r="M75295">
        <v>0</v>
      </c>
      <c r="N75295">
        <v>0</v>
      </c>
      <c r="O75295" s="12" t="s">
        <v>176</v>
      </c>
      <c r="P75295">
        <v>0.3</v>
      </c>
      <c r="Q75295">
        <v>19.78</v>
      </c>
    </row>
    <row r="75296" spans="2:17" hidden="1" x14ac:dyDescent="0.2">
      <c r="B75296" s="11">
        <v>44406.338194444441</v>
      </c>
      <c r="C75296" s="11">
        <v>44406.370833333334</v>
      </c>
      <c r="D75296" s="12" t="s">
        <v>176</v>
      </c>
      <c r="F75296">
        <v>17</v>
      </c>
      <c r="G75296">
        <v>226</v>
      </c>
      <c r="I75296">
        <v>6.49</v>
      </c>
      <c r="J75296">
        <v>32.950000000000003</v>
      </c>
      <c r="K75296">
        <v>2.75</v>
      </c>
      <c r="L75296">
        <v>0</v>
      </c>
      <c r="M75296">
        <v>0</v>
      </c>
      <c r="N75296">
        <v>0</v>
      </c>
      <c r="O75296" s="12" t="s">
        <v>176</v>
      </c>
      <c r="P75296">
        <v>0.3</v>
      </c>
      <c r="Q75296">
        <v>36</v>
      </c>
    </row>
    <row r="75297" spans="2:17" hidden="1" x14ac:dyDescent="0.2">
      <c r="B75297" s="11">
        <v>44406.34375</v>
      </c>
      <c r="C75297" s="11">
        <v>44406.365277777775</v>
      </c>
      <c r="D75297" s="12" t="s">
        <v>176</v>
      </c>
      <c r="F75297">
        <v>76</v>
      </c>
      <c r="G75297">
        <v>14</v>
      </c>
      <c r="I75297">
        <v>14.66</v>
      </c>
      <c r="J75297">
        <v>36.67</v>
      </c>
      <c r="K75297">
        <v>2.75</v>
      </c>
      <c r="L75297">
        <v>0</v>
      </c>
      <c r="M75297">
        <v>0</v>
      </c>
      <c r="N75297">
        <v>0</v>
      </c>
      <c r="O75297" s="12" t="s">
        <v>176</v>
      </c>
      <c r="P75297">
        <v>0.3</v>
      </c>
      <c r="Q75297">
        <v>39.72</v>
      </c>
    </row>
    <row r="75298" spans="2:17" hidden="1" x14ac:dyDescent="0.2">
      <c r="B75298" s="11">
        <v>44406.345833333333</v>
      </c>
      <c r="C75298" s="11">
        <v>44406.354166666664</v>
      </c>
      <c r="D75298" s="12" t="s">
        <v>176</v>
      </c>
      <c r="F75298">
        <v>150</v>
      </c>
      <c r="G75298">
        <v>55</v>
      </c>
      <c r="I75298">
        <v>4.9000000000000004</v>
      </c>
      <c r="J75298">
        <v>13.34</v>
      </c>
      <c r="K75298">
        <v>2.75</v>
      </c>
      <c r="L75298">
        <v>0</v>
      </c>
      <c r="M75298">
        <v>0</v>
      </c>
      <c r="N75298">
        <v>0</v>
      </c>
      <c r="O75298" s="12" t="s">
        <v>176</v>
      </c>
      <c r="P75298">
        <v>0.3</v>
      </c>
      <c r="Q75298">
        <v>16.39</v>
      </c>
    </row>
    <row r="75299" spans="2:17" hidden="1" x14ac:dyDescent="0.2">
      <c r="B75299" s="11">
        <v>44406.359722222223</v>
      </c>
      <c r="C75299" s="11">
        <v>44406.401388888888</v>
      </c>
      <c r="D75299" s="12" t="s">
        <v>176</v>
      </c>
      <c r="F75299">
        <v>35</v>
      </c>
      <c r="G75299">
        <v>137</v>
      </c>
      <c r="I75299">
        <v>10.78</v>
      </c>
      <c r="J75299">
        <v>28.26</v>
      </c>
      <c r="K75299">
        <v>2.75</v>
      </c>
      <c r="L75299">
        <v>0</v>
      </c>
      <c r="M75299">
        <v>0</v>
      </c>
      <c r="N75299">
        <v>0</v>
      </c>
      <c r="O75299" s="12" t="s">
        <v>176</v>
      </c>
      <c r="P75299">
        <v>0.3</v>
      </c>
      <c r="Q75299">
        <v>31.31</v>
      </c>
    </row>
    <row r="75300" spans="2:17" hidden="1" x14ac:dyDescent="0.2">
      <c r="B75300" s="11">
        <v>44406.37222222222</v>
      </c>
      <c r="C75300" s="11">
        <v>44406.37777777778</v>
      </c>
      <c r="D75300" s="12" t="s">
        <v>176</v>
      </c>
      <c r="F75300">
        <v>7</v>
      </c>
      <c r="G75300">
        <v>7</v>
      </c>
      <c r="I75300">
        <v>0</v>
      </c>
      <c r="J75300">
        <v>14.08</v>
      </c>
      <c r="K75300">
        <v>5.5</v>
      </c>
      <c r="L75300">
        <v>0</v>
      </c>
      <c r="M75300">
        <v>0</v>
      </c>
      <c r="N75300">
        <v>0</v>
      </c>
      <c r="O75300" s="12" t="s">
        <v>176</v>
      </c>
      <c r="P75300">
        <v>0.3</v>
      </c>
      <c r="Q75300">
        <v>19.88</v>
      </c>
    </row>
    <row r="75301" spans="2:17" hidden="1" x14ac:dyDescent="0.2">
      <c r="B75301" s="11">
        <v>44406.333333333336</v>
      </c>
      <c r="C75301" s="11">
        <v>44406.352083333331</v>
      </c>
      <c r="D75301" s="12" t="s">
        <v>176</v>
      </c>
      <c r="F75301">
        <v>179</v>
      </c>
      <c r="G75301">
        <v>140</v>
      </c>
      <c r="I75301">
        <v>0</v>
      </c>
      <c r="J75301">
        <v>19.829999999999998</v>
      </c>
      <c r="K75301">
        <v>5.5</v>
      </c>
      <c r="L75301">
        <v>0</v>
      </c>
      <c r="M75301">
        <v>0</v>
      </c>
      <c r="N75301">
        <v>0</v>
      </c>
      <c r="O75301" s="12" t="s">
        <v>176</v>
      </c>
      <c r="P75301">
        <v>0.3</v>
      </c>
      <c r="Q75301">
        <v>25.63</v>
      </c>
    </row>
    <row r="75302" spans="2:17" hidden="1" x14ac:dyDescent="0.2">
      <c r="B75302" s="11">
        <v>44406.359722222223</v>
      </c>
      <c r="C75302" s="11">
        <v>44406.366666666669</v>
      </c>
      <c r="D75302" s="12" t="s">
        <v>176</v>
      </c>
      <c r="F75302">
        <v>74</v>
      </c>
      <c r="G75302">
        <v>42</v>
      </c>
      <c r="I75302">
        <v>1.19</v>
      </c>
      <c r="J75302">
        <v>17.690000000000001</v>
      </c>
      <c r="K75302">
        <v>2.75</v>
      </c>
      <c r="L75302">
        <v>0</v>
      </c>
      <c r="M75302">
        <v>0</v>
      </c>
      <c r="N75302">
        <v>0</v>
      </c>
      <c r="O75302" s="12" t="s">
        <v>176</v>
      </c>
      <c r="P75302">
        <v>0.3</v>
      </c>
      <c r="Q75302">
        <v>20.74</v>
      </c>
    </row>
    <row r="75303" spans="2:17" hidden="1" x14ac:dyDescent="0.2">
      <c r="B75303" s="11">
        <v>44406.352777777778</v>
      </c>
      <c r="C75303" s="11">
        <v>44406.375694444447</v>
      </c>
      <c r="D75303" s="12" t="s">
        <v>176</v>
      </c>
      <c r="F75303">
        <v>177</v>
      </c>
      <c r="G75303">
        <v>129</v>
      </c>
      <c r="I75303">
        <v>9.07</v>
      </c>
      <c r="J75303">
        <v>54.25</v>
      </c>
      <c r="K75303">
        <v>2.75</v>
      </c>
      <c r="L75303">
        <v>0</v>
      </c>
      <c r="M75303">
        <v>0</v>
      </c>
      <c r="N75303">
        <v>0</v>
      </c>
      <c r="O75303" s="12" t="s">
        <v>176</v>
      </c>
      <c r="P75303">
        <v>0.3</v>
      </c>
      <c r="Q75303">
        <v>57.3</v>
      </c>
    </row>
    <row r="75304" spans="2:17" hidden="1" x14ac:dyDescent="0.2">
      <c r="B75304" s="11">
        <v>44406.372916666667</v>
      </c>
      <c r="C75304" s="11">
        <v>44406.402083333334</v>
      </c>
      <c r="D75304" s="12" t="s">
        <v>176</v>
      </c>
      <c r="F75304">
        <v>37</v>
      </c>
      <c r="G75304">
        <v>14</v>
      </c>
      <c r="I75304">
        <v>15.84</v>
      </c>
      <c r="J75304">
        <v>31.09</v>
      </c>
      <c r="K75304">
        <v>2.75</v>
      </c>
      <c r="L75304">
        <v>0</v>
      </c>
      <c r="M75304">
        <v>0</v>
      </c>
      <c r="N75304">
        <v>0</v>
      </c>
      <c r="O75304" s="12" t="s">
        <v>176</v>
      </c>
      <c r="P75304">
        <v>0.3</v>
      </c>
      <c r="Q75304">
        <v>34.14</v>
      </c>
    </row>
    <row r="75305" spans="2:17" hidden="1" x14ac:dyDescent="0.2">
      <c r="B75305" s="11">
        <v>44406.36041666667</v>
      </c>
      <c r="C75305" s="11">
        <v>44406.367361111108</v>
      </c>
      <c r="D75305" s="12" t="s">
        <v>176</v>
      </c>
      <c r="F75305">
        <v>42</v>
      </c>
      <c r="G75305">
        <v>74</v>
      </c>
      <c r="I75305">
        <v>1.49</v>
      </c>
      <c r="J75305">
        <v>17.690000000000001</v>
      </c>
      <c r="K75305">
        <v>2.75</v>
      </c>
      <c r="L75305">
        <v>0</v>
      </c>
      <c r="M75305">
        <v>0</v>
      </c>
      <c r="N75305">
        <v>0</v>
      </c>
      <c r="O75305" s="12" t="s">
        <v>176</v>
      </c>
      <c r="P75305">
        <v>0.3</v>
      </c>
      <c r="Q75305">
        <v>20.74</v>
      </c>
    </row>
    <row r="75306" spans="2:17" hidden="1" x14ac:dyDescent="0.2">
      <c r="B75306" s="11">
        <v>44406.338888888888</v>
      </c>
      <c r="C75306" s="11">
        <v>44406.362500000003</v>
      </c>
      <c r="D75306" s="12" t="s">
        <v>176</v>
      </c>
      <c r="F75306">
        <v>205</v>
      </c>
      <c r="G75306">
        <v>242</v>
      </c>
      <c r="I75306">
        <v>14.91</v>
      </c>
      <c r="J75306">
        <v>47.61</v>
      </c>
      <c r="K75306">
        <v>0</v>
      </c>
      <c r="L75306">
        <v>0</v>
      </c>
      <c r="M75306">
        <v>0</v>
      </c>
      <c r="N75306">
        <v>6.55</v>
      </c>
      <c r="O75306" s="12" t="s">
        <v>176</v>
      </c>
      <c r="P75306">
        <v>0.3</v>
      </c>
      <c r="Q75306">
        <v>54.46</v>
      </c>
    </row>
    <row r="75307" spans="2:17" hidden="1" x14ac:dyDescent="0.2">
      <c r="B75307" s="11">
        <v>44406.372916666667</v>
      </c>
      <c r="C75307" s="11">
        <v>44406.40347222222</v>
      </c>
      <c r="D75307" s="12" t="s">
        <v>176</v>
      </c>
      <c r="F75307">
        <v>208</v>
      </c>
      <c r="G75307">
        <v>186</v>
      </c>
      <c r="I75307">
        <v>22.62</v>
      </c>
      <c r="J75307">
        <v>56.65</v>
      </c>
      <c r="K75307">
        <v>2.75</v>
      </c>
      <c r="L75307">
        <v>0</v>
      </c>
      <c r="M75307">
        <v>0</v>
      </c>
      <c r="N75307">
        <v>3</v>
      </c>
      <c r="O75307" s="12" t="s">
        <v>176</v>
      </c>
      <c r="P75307">
        <v>0.3</v>
      </c>
      <c r="Q75307">
        <v>62.7</v>
      </c>
    </row>
    <row r="75308" spans="2:17" hidden="1" x14ac:dyDescent="0.2">
      <c r="B75308" s="11">
        <v>44406.348611111112</v>
      </c>
      <c r="C75308" s="11">
        <v>44406.354166666664</v>
      </c>
      <c r="D75308" s="12" t="s">
        <v>176</v>
      </c>
      <c r="F75308">
        <v>263</v>
      </c>
      <c r="G75308">
        <v>74</v>
      </c>
      <c r="I75308">
        <v>1.79</v>
      </c>
      <c r="J75308">
        <v>15.45</v>
      </c>
      <c r="K75308">
        <v>2.75</v>
      </c>
      <c r="L75308">
        <v>0</v>
      </c>
      <c r="M75308">
        <v>0</v>
      </c>
      <c r="N75308">
        <v>0</v>
      </c>
      <c r="O75308" s="12" t="s">
        <v>176</v>
      </c>
      <c r="P75308">
        <v>0.3</v>
      </c>
      <c r="Q75308">
        <v>18.5</v>
      </c>
    </row>
    <row r="75309" spans="2:17" hidden="1" x14ac:dyDescent="0.2">
      <c r="B75309" s="11">
        <v>44406.35</v>
      </c>
      <c r="C75309" s="11">
        <v>44406.368055555555</v>
      </c>
      <c r="D75309" s="12" t="s">
        <v>176</v>
      </c>
      <c r="F75309">
        <v>89</v>
      </c>
      <c r="G75309">
        <v>14</v>
      </c>
      <c r="I75309">
        <v>5.22</v>
      </c>
      <c r="J75309">
        <v>36.450000000000003</v>
      </c>
      <c r="K75309">
        <v>2.75</v>
      </c>
      <c r="L75309">
        <v>0</v>
      </c>
      <c r="M75309">
        <v>0</v>
      </c>
      <c r="N75309">
        <v>0</v>
      </c>
      <c r="O75309" s="12" t="s">
        <v>176</v>
      </c>
      <c r="P75309">
        <v>0.3</v>
      </c>
      <c r="Q75309">
        <v>39.5</v>
      </c>
    </row>
    <row r="75310" spans="2:17" hidden="1" x14ac:dyDescent="0.2">
      <c r="B75310" s="11">
        <v>44406.35833333333</v>
      </c>
      <c r="C75310" s="11">
        <v>44406.374305555553</v>
      </c>
      <c r="D75310" s="12" t="s">
        <v>176</v>
      </c>
      <c r="F75310">
        <v>244</v>
      </c>
      <c r="G75310">
        <v>230</v>
      </c>
      <c r="I75310">
        <v>6.63</v>
      </c>
      <c r="J75310">
        <v>24.87</v>
      </c>
      <c r="K75310">
        <v>0</v>
      </c>
      <c r="L75310">
        <v>0</v>
      </c>
      <c r="M75310">
        <v>5.6</v>
      </c>
      <c r="N75310">
        <v>0</v>
      </c>
      <c r="O75310" s="12" t="s">
        <v>176</v>
      </c>
      <c r="P75310">
        <v>0.3</v>
      </c>
      <c r="Q75310">
        <v>33.520000000000003</v>
      </c>
    </row>
    <row r="75311" spans="2:17" hidden="1" x14ac:dyDescent="0.2">
      <c r="B75311" s="11">
        <v>44406.361805555556</v>
      </c>
      <c r="C75311" s="11">
        <v>44406.377083333333</v>
      </c>
      <c r="D75311" s="12" t="s">
        <v>176</v>
      </c>
      <c r="F75311">
        <v>263</v>
      </c>
      <c r="G75311">
        <v>244</v>
      </c>
      <c r="I75311">
        <v>5.84</v>
      </c>
      <c r="J75311">
        <v>27.69</v>
      </c>
      <c r="K75311">
        <v>2.75</v>
      </c>
      <c r="L75311">
        <v>0</v>
      </c>
      <c r="M75311">
        <v>0</v>
      </c>
      <c r="N75311">
        <v>0</v>
      </c>
      <c r="O75311" s="12" t="s">
        <v>176</v>
      </c>
      <c r="P75311">
        <v>0.3</v>
      </c>
      <c r="Q75311">
        <v>30.74</v>
      </c>
    </row>
    <row r="75312" spans="2:17" hidden="1" x14ac:dyDescent="0.2">
      <c r="B75312" s="11">
        <v>44406.334722222222</v>
      </c>
      <c r="C75312" s="11">
        <v>44406.354166666664</v>
      </c>
      <c r="D75312" s="12" t="s">
        <v>176</v>
      </c>
      <c r="F75312">
        <v>166</v>
      </c>
      <c r="G75312">
        <v>140</v>
      </c>
      <c r="I75312">
        <v>5.1100000000000003</v>
      </c>
      <c r="J75312">
        <v>22.29</v>
      </c>
      <c r="K75312">
        <v>2.75</v>
      </c>
      <c r="L75312">
        <v>0</v>
      </c>
      <c r="M75312">
        <v>0</v>
      </c>
      <c r="N75312">
        <v>0</v>
      </c>
      <c r="O75312" s="12" t="s">
        <v>176</v>
      </c>
      <c r="P75312">
        <v>0.3</v>
      </c>
      <c r="Q75312">
        <v>25.34</v>
      </c>
    </row>
    <row r="75313" spans="2:17" hidden="1" x14ac:dyDescent="0.2">
      <c r="B75313" s="11">
        <v>44380.882638888892</v>
      </c>
      <c r="C75313" s="11">
        <v>44380.895833333336</v>
      </c>
      <c r="D75313" s="12" t="s">
        <v>176</v>
      </c>
      <c r="F75313">
        <v>42</v>
      </c>
      <c r="G75313">
        <v>47</v>
      </c>
      <c r="I75313">
        <v>4.6100000000000003</v>
      </c>
      <c r="J75313">
        <v>17.670000000000002</v>
      </c>
      <c r="K75313">
        <v>0</v>
      </c>
      <c r="L75313">
        <v>0</v>
      </c>
      <c r="M75313">
        <v>2</v>
      </c>
      <c r="N75313">
        <v>0</v>
      </c>
      <c r="O75313" s="12" t="s">
        <v>176</v>
      </c>
      <c r="P75313">
        <v>0.3</v>
      </c>
      <c r="Q75313">
        <v>19.97</v>
      </c>
    </row>
    <row r="75314" spans="2:17" hidden="1" x14ac:dyDescent="0.2">
      <c r="B75314" s="11">
        <v>44380.913194444445</v>
      </c>
      <c r="C75314" s="11">
        <v>44380.944444444445</v>
      </c>
      <c r="D75314" s="12" t="s">
        <v>176</v>
      </c>
      <c r="F75314">
        <v>181</v>
      </c>
      <c r="G75314">
        <v>238</v>
      </c>
      <c r="I75314">
        <v>10.64</v>
      </c>
      <c r="J75314">
        <v>34.53</v>
      </c>
      <c r="K75314">
        <v>0</v>
      </c>
      <c r="L75314">
        <v>0</v>
      </c>
      <c r="M75314">
        <v>8.3000000000000007</v>
      </c>
      <c r="N75314">
        <v>0</v>
      </c>
      <c r="O75314" s="12" t="s">
        <v>176</v>
      </c>
      <c r="P75314">
        <v>0.3</v>
      </c>
      <c r="Q75314">
        <v>45.88</v>
      </c>
    </row>
    <row r="75315" spans="2:17" hidden="1" x14ac:dyDescent="0.2">
      <c r="B75315" s="11">
        <v>44380.895833333336</v>
      </c>
      <c r="C75315" s="11">
        <v>44380.906944444447</v>
      </c>
      <c r="D75315" s="12" t="s">
        <v>176</v>
      </c>
      <c r="F75315">
        <v>243</v>
      </c>
      <c r="G75315">
        <v>75</v>
      </c>
      <c r="I75315">
        <v>6.83</v>
      </c>
      <c r="J75315">
        <v>22.42</v>
      </c>
      <c r="K75315">
        <v>0</v>
      </c>
      <c r="L75315">
        <v>0</v>
      </c>
      <c r="M75315">
        <v>5.05</v>
      </c>
      <c r="N75315">
        <v>0</v>
      </c>
      <c r="O75315" s="12" t="s">
        <v>176</v>
      </c>
      <c r="P75315">
        <v>0.3</v>
      </c>
      <c r="Q75315">
        <v>27.77</v>
      </c>
    </row>
    <row r="75316" spans="2:17" hidden="1" x14ac:dyDescent="0.2">
      <c r="B75316" s="11">
        <v>44380.887499999997</v>
      </c>
      <c r="C75316" s="11">
        <v>44380.918749999997</v>
      </c>
      <c r="D75316" s="12" t="s">
        <v>176</v>
      </c>
      <c r="F75316">
        <v>238</v>
      </c>
      <c r="G75316">
        <v>37</v>
      </c>
      <c r="I75316">
        <v>8.56</v>
      </c>
      <c r="J75316">
        <v>39.950000000000003</v>
      </c>
      <c r="K75316">
        <v>2.75</v>
      </c>
      <c r="L75316">
        <v>0</v>
      </c>
      <c r="M75316">
        <v>0</v>
      </c>
      <c r="N75316">
        <v>0</v>
      </c>
      <c r="O75316" s="12" t="s">
        <v>176</v>
      </c>
      <c r="P75316">
        <v>0.3</v>
      </c>
      <c r="Q75316">
        <v>43</v>
      </c>
    </row>
    <row r="75317" spans="2:17" hidden="1" x14ac:dyDescent="0.2">
      <c r="B75317" s="11">
        <v>44380.87777777778</v>
      </c>
      <c r="C75317" s="11">
        <v>44380.913888888892</v>
      </c>
      <c r="D75317" s="12" t="s">
        <v>176</v>
      </c>
      <c r="F75317">
        <v>201</v>
      </c>
      <c r="G75317">
        <v>262</v>
      </c>
      <c r="I75317">
        <v>25.99</v>
      </c>
      <c r="J75317">
        <v>55.04</v>
      </c>
      <c r="K75317">
        <v>2.75</v>
      </c>
      <c r="L75317">
        <v>0</v>
      </c>
      <c r="M75317">
        <v>0</v>
      </c>
      <c r="N75317">
        <v>9</v>
      </c>
      <c r="O75317" s="12" t="s">
        <v>176</v>
      </c>
      <c r="P75317">
        <v>0.3</v>
      </c>
      <c r="Q75317">
        <v>67.09</v>
      </c>
    </row>
    <row r="75318" spans="2:17" hidden="1" x14ac:dyDescent="0.2">
      <c r="B75318" s="11">
        <v>44380.900694444441</v>
      </c>
      <c r="C75318" s="11">
        <v>44380.927777777775</v>
      </c>
      <c r="D75318" s="12" t="s">
        <v>176</v>
      </c>
      <c r="F75318">
        <v>116</v>
      </c>
      <c r="G75318">
        <v>144</v>
      </c>
      <c r="I75318">
        <v>13.47</v>
      </c>
      <c r="J75318">
        <v>31.03</v>
      </c>
      <c r="K75318">
        <v>0</v>
      </c>
      <c r="L75318">
        <v>0</v>
      </c>
      <c r="M75318">
        <v>0</v>
      </c>
      <c r="N75318">
        <v>0</v>
      </c>
      <c r="O75318" s="12" t="s">
        <v>176</v>
      </c>
      <c r="P75318">
        <v>0.3</v>
      </c>
      <c r="Q75318">
        <v>34.08</v>
      </c>
    </row>
    <row r="75319" spans="2:17" hidden="1" x14ac:dyDescent="0.2">
      <c r="B75319" s="11">
        <v>44380.888194444444</v>
      </c>
      <c r="C75319" s="11">
        <v>44380.892361111109</v>
      </c>
      <c r="D75319" s="12" t="s">
        <v>176</v>
      </c>
      <c r="F75319">
        <v>225</v>
      </c>
      <c r="G75319">
        <v>37</v>
      </c>
      <c r="I75319">
        <v>0.93</v>
      </c>
      <c r="J75319">
        <v>20.059999999999999</v>
      </c>
      <c r="K75319">
        <v>2.75</v>
      </c>
      <c r="L75319">
        <v>0</v>
      </c>
      <c r="M75319">
        <v>0</v>
      </c>
      <c r="N75319">
        <v>0</v>
      </c>
      <c r="O75319" s="12" t="s">
        <v>176</v>
      </c>
      <c r="P75319">
        <v>0.3</v>
      </c>
      <c r="Q75319">
        <v>23.11</v>
      </c>
    </row>
    <row r="75320" spans="2:17" hidden="1" x14ac:dyDescent="0.2">
      <c r="B75320" s="11">
        <v>44380.886111111111</v>
      </c>
      <c r="C75320" s="11">
        <v>44380.90625</v>
      </c>
      <c r="D75320" s="12" t="s">
        <v>176</v>
      </c>
      <c r="F75320">
        <v>36</v>
      </c>
      <c r="G75320">
        <v>7</v>
      </c>
      <c r="I75320">
        <v>8.18</v>
      </c>
      <c r="J75320">
        <v>24.33</v>
      </c>
      <c r="K75320">
        <v>0</v>
      </c>
      <c r="L75320">
        <v>0</v>
      </c>
      <c r="M75320">
        <v>5.48</v>
      </c>
      <c r="N75320">
        <v>0</v>
      </c>
      <c r="O75320" s="12" t="s">
        <v>176</v>
      </c>
      <c r="P75320">
        <v>0.3</v>
      </c>
      <c r="Q75320">
        <v>30.11</v>
      </c>
    </row>
    <row r="75321" spans="2:17" hidden="1" x14ac:dyDescent="0.2">
      <c r="B75321" s="11">
        <v>44380.882638888892</v>
      </c>
      <c r="C75321" s="11">
        <v>44380.900694444441</v>
      </c>
      <c r="D75321" s="12" t="s">
        <v>176</v>
      </c>
      <c r="F75321">
        <v>222</v>
      </c>
      <c r="G75321">
        <v>227</v>
      </c>
      <c r="I75321">
        <v>17.63</v>
      </c>
      <c r="J75321">
        <v>35.96</v>
      </c>
      <c r="K75321">
        <v>0</v>
      </c>
      <c r="L75321">
        <v>0</v>
      </c>
      <c r="M75321">
        <v>0</v>
      </c>
      <c r="N75321">
        <v>0</v>
      </c>
      <c r="O75321" s="12" t="s">
        <v>176</v>
      </c>
      <c r="P75321">
        <v>0.3</v>
      </c>
      <c r="Q75321">
        <v>36.26</v>
      </c>
    </row>
    <row r="75322" spans="2:17" hidden="1" x14ac:dyDescent="0.2">
      <c r="B75322" s="11">
        <v>44380.890277777777</v>
      </c>
      <c r="C75322" s="11">
        <v>44380.917361111111</v>
      </c>
      <c r="D75322" s="12" t="s">
        <v>176</v>
      </c>
      <c r="F75322">
        <v>97</v>
      </c>
      <c r="G75322">
        <v>182</v>
      </c>
      <c r="I75322">
        <v>16.920000000000002</v>
      </c>
      <c r="J75322">
        <v>55.8</v>
      </c>
      <c r="K75322">
        <v>2.75</v>
      </c>
      <c r="L75322">
        <v>0</v>
      </c>
      <c r="M75322">
        <v>0</v>
      </c>
      <c r="N75322">
        <v>6.55</v>
      </c>
      <c r="O75322" s="12" t="s">
        <v>176</v>
      </c>
      <c r="P75322">
        <v>0.3</v>
      </c>
      <c r="Q75322">
        <v>65.400000000000006</v>
      </c>
    </row>
    <row r="75323" spans="2:17" hidden="1" x14ac:dyDescent="0.2">
      <c r="B75323" s="11">
        <v>44380.88958333333</v>
      </c>
      <c r="C75323" s="11">
        <v>44380.904166666667</v>
      </c>
      <c r="D75323" s="12" t="s">
        <v>176</v>
      </c>
      <c r="F75323">
        <v>20</v>
      </c>
      <c r="G75323">
        <v>263</v>
      </c>
      <c r="I75323">
        <v>9.2100000000000009</v>
      </c>
      <c r="J75323">
        <v>31.11</v>
      </c>
      <c r="K75323">
        <v>0</v>
      </c>
      <c r="L75323">
        <v>0</v>
      </c>
      <c r="M75323">
        <v>8.85</v>
      </c>
      <c r="N75323">
        <v>6.55</v>
      </c>
      <c r="O75323" s="12" t="s">
        <v>176</v>
      </c>
      <c r="P75323">
        <v>0.3</v>
      </c>
      <c r="Q75323">
        <v>49.56</v>
      </c>
    </row>
    <row r="75324" spans="2:17" hidden="1" x14ac:dyDescent="0.2">
      <c r="B75324" s="11">
        <v>44380.907638888886</v>
      </c>
      <c r="C75324" s="11">
        <v>44380.930555555555</v>
      </c>
      <c r="D75324" s="12" t="s">
        <v>176</v>
      </c>
      <c r="F75324">
        <v>77</v>
      </c>
      <c r="G75324">
        <v>219</v>
      </c>
      <c r="I75324">
        <v>0</v>
      </c>
      <c r="J75324">
        <v>30.31</v>
      </c>
      <c r="K75324">
        <v>5.5</v>
      </c>
      <c r="L75324">
        <v>0</v>
      </c>
      <c r="M75324">
        <v>0</v>
      </c>
      <c r="N75324">
        <v>0</v>
      </c>
      <c r="O75324" s="12" t="s">
        <v>176</v>
      </c>
      <c r="P75324">
        <v>0.3</v>
      </c>
      <c r="Q75324">
        <v>36.11</v>
      </c>
    </row>
    <row r="75325" spans="2:17" hidden="1" x14ac:dyDescent="0.2">
      <c r="B75325" s="11">
        <v>44380.88958333333</v>
      </c>
      <c r="C75325" s="11">
        <v>44380.895833333336</v>
      </c>
      <c r="D75325" s="12" t="s">
        <v>176</v>
      </c>
      <c r="F75325">
        <v>89</v>
      </c>
      <c r="G75325">
        <v>133</v>
      </c>
      <c r="I75325">
        <v>0.56999999999999995</v>
      </c>
      <c r="J75325">
        <v>11.95</v>
      </c>
      <c r="K75325">
        <v>2.75</v>
      </c>
      <c r="L75325">
        <v>0</v>
      </c>
      <c r="M75325">
        <v>0</v>
      </c>
      <c r="N75325">
        <v>0</v>
      </c>
      <c r="O75325" s="12" t="s">
        <v>176</v>
      </c>
      <c r="P75325">
        <v>0.3</v>
      </c>
      <c r="Q75325">
        <v>15</v>
      </c>
    </row>
    <row r="75326" spans="2:17" hidden="1" x14ac:dyDescent="0.2">
      <c r="B75326" s="11">
        <v>44380.880555555559</v>
      </c>
      <c r="C75326" s="11">
        <v>44380.926388888889</v>
      </c>
      <c r="D75326" s="12" t="s">
        <v>176</v>
      </c>
      <c r="F75326">
        <v>139</v>
      </c>
      <c r="G75326">
        <v>151</v>
      </c>
      <c r="I75326">
        <v>29.11</v>
      </c>
      <c r="J75326">
        <v>41.43</v>
      </c>
      <c r="K75326">
        <v>2.75</v>
      </c>
      <c r="L75326">
        <v>0</v>
      </c>
      <c r="M75326">
        <v>0</v>
      </c>
      <c r="N75326">
        <v>17.87</v>
      </c>
      <c r="O75326" s="12" t="s">
        <v>176</v>
      </c>
      <c r="P75326">
        <v>0.3</v>
      </c>
      <c r="Q75326">
        <v>62.35</v>
      </c>
    </row>
    <row r="75327" spans="2:17" hidden="1" x14ac:dyDescent="0.2">
      <c r="B75327" s="11">
        <v>44380.879166666666</v>
      </c>
      <c r="C75327" s="11">
        <v>44380.90347222222</v>
      </c>
      <c r="D75327" s="12" t="s">
        <v>176</v>
      </c>
      <c r="F75327">
        <v>17</v>
      </c>
      <c r="G75327">
        <v>143</v>
      </c>
      <c r="I75327">
        <v>11.33</v>
      </c>
      <c r="J75327">
        <v>33.869999999999997</v>
      </c>
      <c r="K75327">
        <v>0</v>
      </c>
      <c r="L75327">
        <v>0</v>
      </c>
      <c r="M75327">
        <v>7.6</v>
      </c>
      <c r="N75327">
        <v>6.55</v>
      </c>
      <c r="O75327" s="12" t="s">
        <v>176</v>
      </c>
      <c r="P75327">
        <v>0.3</v>
      </c>
      <c r="Q75327">
        <v>51.07</v>
      </c>
    </row>
    <row r="75328" spans="2:17" hidden="1" x14ac:dyDescent="0.2">
      <c r="B75328" s="11">
        <v>44380.906944444447</v>
      </c>
      <c r="C75328" s="11">
        <v>44380.915972222225</v>
      </c>
      <c r="D75328" s="12" t="s">
        <v>176</v>
      </c>
      <c r="F75328">
        <v>14</v>
      </c>
      <c r="G75328">
        <v>89</v>
      </c>
      <c r="I75328">
        <v>6</v>
      </c>
      <c r="J75328">
        <v>21.51</v>
      </c>
      <c r="K75328">
        <v>2.75</v>
      </c>
      <c r="L75328">
        <v>0</v>
      </c>
      <c r="M75328">
        <v>0</v>
      </c>
      <c r="N75328">
        <v>0</v>
      </c>
      <c r="O75328" s="12" t="s">
        <v>176</v>
      </c>
      <c r="P75328">
        <v>0.3</v>
      </c>
      <c r="Q75328">
        <v>24.56</v>
      </c>
    </row>
    <row r="75329" spans="2:17" hidden="1" x14ac:dyDescent="0.2">
      <c r="B75329" s="11">
        <v>44380.876388888886</v>
      </c>
      <c r="C75329" s="11">
        <v>44380.884722222225</v>
      </c>
      <c r="D75329" s="12" t="s">
        <v>176</v>
      </c>
      <c r="F75329">
        <v>97</v>
      </c>
      <c r="G75329">
        <v>195</v>
      </c>
      <c r="I75329">
        <v>4.05</v>
      </c>
      <c r="J75329">
        <v>25.95</v>
      </c>
      <c r="K75329">
        <v>2.75</v>
      </c>
      <c r="L75329">
        <v>0</v>
      </c>
      <c r="M75329">
        <v>0</v>
      </c>
      <c r="N75329">
        <v>0</v>
      </c>
      <c r="O75329" s="12" t="s">
        <v>176</v>
      </c>
      <c r="P75329">
        <v>0.3</v>
      </c>
      <c r="Q75329">
        <v>29</v>
      </c>
    </row>
    <row r="75330" spans="2:17" hidden="1" x14ac:dyDescent="0.2">
      <c r="B75330" s="11">
        <v>44380.875</v>
      </c>
      <c r="C75330" s="11">
        <v>44380.890277777777</v>
      </c>
      <c r="D75330" s="12" t="s">
        <v>176</v>
      </c>
      <c r="F75330">
        <v>232</v>
      </c>
      <c r="G75330">
        <v>225</v>
      </c>
      <c r="I75330">
        <v>2.02</v>
      </c>
      <c r="J75330">
        <v>25.95</v>
      </c>
      <c r="K75330">
        <v>2.75</v>
      </c>
      <c r="L75330">
        <v>0</v>
      </c>
      <c r="M75330">
        <v>0</v>
      </c>
      <c r="N75330">
        <v>0</v>
      </c>
      <c r="O75330" s="12" t="s">
        <v>176</v>
      </c>
      <c r="P75330">
        <v>0.3</v>
      </c>
      <c r="Q75330">
        <v>29</v>
      </c>
    </row>
    <row r="75331" spans="2:17" hidden="1" x14ac:dyDescent="0.2">
      <c r="B75331" s="11">
        <v>44380.915277777778</v>
      </c>
      <c r="C75331" s="11">
        <v>44380.947222222225</v>
      </c>
      <c r="D75331" s="12" t="s">
        <v>176</v>
      </c>
      <c r="F75331">
        <v>62</v>
      </c>
      <c r="G75331">
        <v>117</v>
      </c>
      <c r="I75331">
        <v>16.350000000000001</v>
      </c>
      <c r="J75331">
        <v>46.15</v>
      </c>
      <c r="K75331">
        <v>2.75</v>
      </c>
      <c r="L75331">
        <v>0</v>
      </c>
      <c r="M75331">
        <v>0</v>
      </c>
      <c r="N75331">
        <v>0</v>
      </c>
      <c r="O75331" s="12" t="s">
        <v>176</v>
      </c>
      <c r="P75331">
        <v>0.3</v>
      </c>
      <c r="Q75331">
        <v>49.2</v>
      </c>
    </row>
    <row r="75332" spans="2:17" hidden="1" x14ac:dyDescent="0.2">
      <c r="B75332" s="11">
        <v>44380.884722222225</v>
      </c>
      <c r="C75332" s="11">
        <v>44380.90347222222</v>
      </c>
      <c r="D75332" s="12" t="s">
        <v>176</v>
      </c>
      <c r="F75332">
        <v>33</v>
      </c>
      <c r="G75332">
        <v>100</v>
      </c>
      <c r="I75332">
        <v>6.07</v>
      </c>
      <c r="J75332">
        <v>28.35</v>
      </c>
      <c r="K75332">
        <v>0</v>
      </c>
      <c r="L75332">
        <v>0</v>
      </c>
      <c r="M75332">
        <v>5.19</v>
      </c>
      <c r="N75332">
        <v>0</v>
      </c>
      <c r="O75332" s="12" t="s">
        <v>176</v>
      </c>
      <c r="P75332">
        <v>0.3</v>
      </c>
      <c r="Q75332">
        <v>36.590000000000003</v>
      </c>
    </row>
    <row r="75333" spans="2:17" hidden="1" x14ac:dyDescent="0.2">
      <c r="B75333" s="11">
        <v>44380.890277777777</v>
      </c>
      <c r="C75333" s="11">
        <v>44380.9</v>
      </c>
      <c r="D75333" s="12" t="s">
        <v>176</v>
      </c>
      <c r="F75333">
        <v>256</v>
      </c>
      <c r="G75333">
        <v>97</v>
      </c>
      <c r="I75333">
        <v>2.91</v>
      </c>
      <c r="J75333">
        <v>13.08</v>
      </c>
      <c r="K75333">
        <v>0</v>
      </c>
      <c r="L75333">
        <v>0</v>
      </c>
      <c r="M75333">
        <v>2.97</v>
      </c>
      <c r="N75333">
        <v>0</v>
      </c>
      <c r="O75333" s="12" t="s">
        <v>176</v>
      </c>
      <c r="P75333">
        <v>0.3</v>
      </c>
      <c r="Q75333">
        <v>16.350000000000001</v>
      </c>
    </row>
    <row r="75334" spans="2:17" hidden="1" x14ac:dyDescent="0.2">
      <c r="B75334" s="11">
        <v>44380.878472222219</v>
      </c>
      <c r="C75334" s="11">
        <v>44380.90902777778</v>
      </c>
      <c r="D75334" s="12" t="s">
        <v>176</v>
      </c>
      <c r="F75334">
        <v>76</v>
      </c>
      <c r="G75334">
        <v>47</v>
      </c>
      <c r="I75334">
        <v>21.59</v>
      </c>
      <c r="J75334">
        <v>42.91</v>
      </c>
      <c r="K75334">
        <v>2.75</v>
      </c>
      <c r="L75334">
        <v>0</v>
      </c>
      <c r="M75334">
        <v>0</v>
      </c>
      <c r="N75334">
        <v>6.55</v>
      </c>
      <c r="O75334" s="12" t="s">
        <v>176</v>
      </c>
      <c r="P75334">
        <v>0.3</v>
      </c>
      <c r="Q75334">
        <v>52.51</v>
      </c>
    </row>
    <row r="75335" spans="2:17" hidden="1" x14ac:dyDescent="0.2">
      <c r="B75335" s="11">
        <v>44380.875</v>
      </c>
      <c r="C75335" s="11">
        <v>44380.890972222223</v>
      </c>
      <c r="D75335" s="12" t="s">
        <v>176</v>
      </c>
      <c r="F75335">
        <v>181</v>
      </c>
      <c r="G75335">
        <v>255</v>
      </c>
      <c r="I75335">
        <v>5.84</v>
      </c>
      <c r="J75335">
        <v>25.27</v>
      </c>
      <c r="K75335">
        <v>0</v>
      </c>
      <c r="L75335">
        <v>0</v>
      </c>
      <c r="M75335">
        <v>4.2699999999999996</v>
      </c>
      <c r="N75335">
        <v>0</v>
      </c>
      <c r="O75335" s="12" t="s">
        <v>176</v>
      </c>
      <c r="P75335">
        <v>0.3</v>
      </c>
      <c r="Q75335">
        <v>29.84</v>
      </c>
    </row>
    <row r="75336" spans="2:17" hidden="1" x14ac:dyDescent="0.2">
      <c r="B75336" s="11">
        <v>44380.88958333333</v>
      </c>
      <c r="C75336" s="11">
        <v>44380.929861111108</v>
      </c>
      <c r="D75336" s="12" t="s">
        <v>176</v>
      </c>
      <c r="F75336">
        <v>55</v>
      </c>
      <c r="G75336">
        <v>74</v>
      </c>
      <c r="I75336">
        <v>24.1</v>
      </c>
      <c r="J75336">
        <v>73.650000000000006</v>
      </c>
      <c r="K75336">
        <v>5.5</v>
      </c>
      <c r="L75336">
        <v>0</v>
      </c>
      <c r="M75336">
        <v>0</v>
      </c>
      <c r="N75336">
        <v>6.55</v>
      </c>
      <c r="O75336" s="12" t="s">
        <v>176</v>
      </c>
      <c r="P75336">
        <v>0.3</v>
      </c>
      <c r="Q75336">
        <v>86</v>
      </c>
    </row>
    <row r="75337" spans="2:17" hidden="1" x14ac:dyDescent="0.2">
      <c r="B75337" s="11">
        <v>44380.935416666667</v>
      </c>
      <c r="C75337" s="11">
        <v>44380.95208333333</v>
      </c>
      <c r="D75337" s="12" t="s">
        <v>176</v>
      </c>
      <c r="F75337">
        <v>225</v>
      </c>
      <c r="G75337">
        <v>76</v>
      </c>
      <c r="I75337">
        <v>5.29</v>
      </c>
      <c r="J75337">
        <v>29.45</v>
      </c>
      <c r="K75337">
        <v>2.75</v>
      </c>
      <c r="L75337">
        <v>0</v>
      </c>
      <c r="M75337">
        <v>0</v>
      </c>
      <c r="N75337">
        <v>0</v>
      </c>
      <c r="O75337" s="12" t="s">
        <v>176</v>
      </c>
      <c r="P75337">
        <v>0.3</v>
      </c>
      <c r="Q75337">
        <v>32.5</v>
      </c>
    </row>
    <row r="75338" spans="2:17" hidden="1" x14ac:dyDescent="0.2">
      <c r="B75338" s="11">
        <v>44380.935416666667</v>
      </c>
      <c r="C75338" s="11">
        <v>44380.976388888892</v>
      </c>
      <c r="D75338" s="12" t="s">
        <v>176</v>
      </c>
      <c r="F75338">
        <v>168</v>
      </c>
      <c r="G75338">
        <v>35</v>
      </c>
      <c r="I75338">
        <v>24.02</v>
      </c>
      <c r="J75338">
        <v>40.520000000000003</v>
      </c>
      <c r="K75338">
        <v>2.75</v>
      </c>
      <c r="L75338">
        <v>0</v>
      </c>
      <c r="M75338">
        <v>0</v>
      </c>
      <c r="N75338">
        <v>6.55</v>
      </c>
      <c r="O75338" s="12" t="s">
        <v>176</v>
      </c>
      <c r="P75338">
        <v>0.3</v>
      </c>
      <c r="Q75338">
        <v>50.12</v>
      </c>
    </row>
    <row r="75339" spans="2:17" hidden="1" x14ac:dyDescent="0.2">
      <c r="B75339" s="11">
        <v>44380.918749999997</v>
      </c>
      <c r="C75339" s="11">
        <v>44380.940972222219</v>
      </c>
      <c r="D75339" s="12" t="s">
        <v>176</v>
      </c>
      <c r="F75339">
        <v>191</v>
      </c>
      <c r="G75339">
        <v>21</v>
      </c>
      <c r="I75339">
        <v>22.42</v>
      </c>
      <c r="J75339">
        <v>70.260000000000005</v>
      </c>
      <c r="K75339">
        <v>2.75</v>
      </c>
      <c r="L75339">
        <v>0</v>
      </c>
      <c r="M75339">
        <v>0</v>
      </c>
      <c r="N75339">
        <v>0</v>
      </c>
      <c r="O75339" s="12" t="s">
        <v>176</v>
      </c>
      <c r="P75339">
        <v>0.3</v>
      </c>
      <c r="Q75339">
        <v>73.31</v>
      </c>
    </row>
    <row r="75340" spans="2:17" hidden="1" x14ac:dyDescent="0.2">
      <c r="B75340" s="11">
        <v>44380.9375</v>
      </c>
      <c r="C75340" s="11">
        <v>44380.939583333333</v>
      </c>
      <c r="D75340" s="12" t="s">
        <v>176</v>
      </c>
      <c r="F75340">
        <v>41</v>
      </c>
      <c r="G75340">
        <v>41</v>
      </c>
      <c r="I75340">
        <v>0.32</v>
      </c>
      <c r="J75340">
        <v>11</v>
      </c>
      <c r="K75340">
        <v>0</v>
      </c>
      <c r="L75340">
        <v>0</v>
      </c>
      <c r="M75340">
        <v>2.5099999999999998</v>
      </c>
      <c r="N75340">
        <v>0</v>
      </c>
      <c r="O75340" s="12" t="s">
        <v>176</v>
      </c>
      <c r="P75340">
        <v>0.3</v>
      </c>
      <c r="Q75340">
        <v>13.81</v>
      </c>
    </row>
    <row r="75341" spans="2:17" hidden="1" x14ac:dyDescent="0.2">
      <c r="B75341" s="11">
        <v>44380.952777777777</v>
      </c>
      <c r="C75341" s="11">
        <v>44380.959722222222</v>
      </c>
      <c r="D75341" s="12" t="s">
        <v>176</v>
      </c>
      <c r="F75341">
        <v>193</v>
      </c>
      <c r="G75341">
        <v>202</v>
      </c>
      <c r="I75341">
        <v>1.59</v>
      </c>
      <c r="J75341">
        <v>24.06</v>
      </c>
      <c r="K75341">
        <v>2.75</v>
      </c>
      <c r="L75341">
        <v>0</v>
      </c>
      <c r="M75341">
        <v>0</v>
      </c>
      <c r="N75341">
        <v>0</v>
      </c>
      <c r="O75341" s="12" t="s">
        <v>176</v>
      </c>
      <c r="P75341">
        <v>0.3</v>
      </c>
      <c r="Q75341">
        <v>27.11</v>
      </c>
    </row>
    <row r="75342" spans="2:17" hidden="1" x14ac:dyDescent="0.2">
      <c r="B75342" s="11">
        <v>44380.938888888886</v>
      </c>
      <c r="C75342" s="11">
        <v>44380.963888888888</v>
      </c>
      <c r="D75342" s="12" t="s">
        <v>176</v>
      </c>
      <c r="F75342">
        <v>189</v>
      </c>
      <c r="G75342">
        <v>69</v>
      </c>
      <c r="I75342">
        <v>15.91</v>
      </c>
      <c r="J75342">
        <v>40.950000000000003</v>
      </c>
      <c r="K75342">
        <v>2.75</v>
      </c>
      <c r="L75342">
        <v>0</v>
      </c>
      <c r="M75342">
        <v>0</v>
      </c>
      <c r="N75342">
        <v>6.12</v>
      </c>
      <c r="O75342" s="12" t="s">
        <v>176</v>
      </c>
      <c r="P75342">
        <v>0.3</v>
      </c>
      <c r="Q75342">
        <v>50.12</v>
      </c>
    </row>
    <row r="75343" spans="2:17" hidden="1" x14ac:dyDescent="0.2">
      <c r="B75343" s="11">
        <v>44380.929861111108</v>
      </c>
      <c r="C75343" s="11">
        <v>44380.953472222223</v>
      </c>
      <c r="D75343" s="12" t="s">
        <v>176</v>
      </c>
      <c r="F75343">
        <v>212</v>
      </c>
      <c r="G75343">
        <v>48</v>
      </c>
      <c r="I75343">
        <v>11.44</v>
      </c>
      <c r="J75343">
        <v>40.72</v>
      </c>
      <c r="K75343">
        <v>2.75</v>
      </c>
      <c r="L75343">
        <v>0</v>
      </c>
      <c r="M75343">
        <v>0</v>
      </c>
      <c r="N75343">
        <v>0</v>
      </c>
      <c r="O75343" s="12" t="s">
        <v>176</v>
      </c>
      <c r="P75343">
        <v>0.3</v>
      </c>
      <c r="Q75343">
        <v>43.77</v>
      </c>
    </row>
    <row r="75344" spans="2:17" hidden="1" x14ac:dyDescent="0.2">
      <c r="B75344" s="11">
        <v>44380.927777777775</v>
      </c>
      <c r="C75344" s="11">
        <v>44380.935416666667</v>
      </c>
      <c r="D75344" s="12" t="s">
        <v>176</v>
      </c>
      <c r="F75344">
        <v>116</v>
      </c>
      <c r="G75344">
        <v>41</v>
      </c>
      <c r="I75344">
        <v>2.06</v>
      </c>
      <c r="J75344">
        <v>11</v>
      </c>
      <c r="K75344">
        <v>0</v>
      </c>
      <c r="L75344">
        <v>0</v>
      </c>
      <c r="M75344">
        <v>2.5099999999999998</v>
      </c>
      <c r="N75344">
        <v>0</v>
      </c>
      <c r="O75344" s="12" t="s">
        <v>176</v>
      </c>
      <c r="P75344">
        <v>0.3</v>
      </c>
      <c r="Q75344">
        <v>13.81</v>
      </c>
    </row>
    <row r="75345" spans="2:17" hidden="1" x14ac:dyDescent="0.2">
      <c r="B75345" s="11">
        <v>44380.938888888886</v>
      </c>
      <c r="C75345" s="11">
        <v>44380.942361111112</v>
      </c>
      <c r="D75345" s="12" t="s">
        <v>176</v>
      </c>
      <c r="F75345">
        <v>119</v>
      </c>
      <c r="G75345">
        <v>119</v>
      </c>
      <c r="I75345">
        <v>0.59</v>
      </c>
      <c r="J75345">
        <v>11.01</v>
      </c>
      <c r="K75345">
        <v>0</v>
      </c>
      <c r="L75345">
        <v>0</v>
      </c>
      <c r="M75345">
        <v>2.5</v>
      </c>
      <c r="N75345">
        <v>0</v>
      </c>
      <c r="O75345" s="12" t="s">
        <v>176</v>
      </c>
      <c r="P75345">
        <v>0.3</v>
      </c>
      <c r="Q75345">
        <v>13.81</v>
      </c>
    </row>
    <row r="75346" spans="2:17" hidden="1" x14ac:dyDescent="0.2">
      <c r="B75346" s="11">
        <v>44380.92083333333</v>
      </c>
      <c r="C75346" s="11">
        <v>44380.931250000001</v>
      </c>
      <c r="D75346" s="12" t="s">
        <v>176</v>
      </c>
      <c r="F75346">
        <v>41</v>
      </c>
      <c r="G75346">
        <v>244</v>
      </c>
      <c r="I75346">
        <v>4.0599999999999996</v>
      </c>
      <c r="J75346">
        <v>16.600000000000001</v>
      </c>
      <c r="K75346">
        <v>0</v>
      </c>
      <c r="L75346">
        <v>0</v>
      </c>
      <c r="M75346">
        <v>3</v>
      </c>
      <c r="N75346">
        <v>0</v>
      </c>
      <c r="O75346" s="12" t="s">
        <v>176</v>
      </c>
      <c r="P75346">
        <v>0.3</v>
      </c>
      <c r="Q75346">
        <v>19.899999999999999</v>
      </c>
    </row>
    <row r="75347" spans="2:17" hidden="1" x14ac:dyDescent="0.2">
      <c r="B75347" s="11">
        <v>44380.945833333331</v>
      </c>
      <c r="C75347" s="11">
        <v>44380.972916666666</v>
      </c>
      <c r="D75347" s="12" t="s">
        <v>176</v>
      </c>
      <c r="F75347">
        <v>205</v>
      </c>
      <c r="G75347">
        <v>195</v>
      </c>
      <c r="I75347">
        <v>0</v>
      </c>
      <c r="J75347">
        <v>56.08</v>
      </c>
      <c r="K75347">
        <v>2.75</v>
      </c>
      <c r="L75347">
        <v>0</v>
      </c>
      <c r="M75347">
        <v>0</v>
      </c>
      <c r="N75347">
        <v>0</v>
      </c>
      <c r="O75347" s="12" t="s">
        <v>176</v>
      </c>
      <c r="P75347">
        <v>0.3</v>
      </c>
      <c r="Q75347">
        <v>59.13</v>
      </c>
    </row>
    <row r="75348" spans="2:17" hidden="1" x14ac:dyDescent="0.2">
      <c r="B75348" s="11">
        <v>44380.952777777777</v>
      </c>
      <c r="C75348" s="11">
        <v>44380.966666666667</v>
      </c>
      <c r="D75348" s="12" t="s">
        <v>176</v>
      </c>
      <c r="F75348">
        <v>14</v>
      </c>
      <c r="G75348">
        <v>123</v>
      </c>
      <c r="I75348">
        <v>4.4000000000000004</v>
      </c>
      <c r="J75348">
        <v>32.950000000000003</v>
      </c>
      <c r="K75348">
        <v>2.75</v>
      </c>
      <c r="L75348">
        <v>0</v>
      </c>
      <c r="M75348">
        <v>0</v>
      </c>
      <c r="N75348">
        <v>0</v>
      </c>
      <c r="O75348" s="12" t="s">
        <v>176</v>
      </c>
      <c r="P75348">
        <v>0.3</v>
      </c>
      <c r="Q75348">
        <v>36</v>
      </c>
    </row>
    <row r="75349" spans="2:17" hidden="1" x14ac:dyDescent="0.2">
      <c r="B75349" s="11">
        <v>44380.927777777775</v>
      </c>
      <c r="C75349" s="11">
        <v>44380.943055555559</v>
      </c>
      <c r="D75349" s="12" t="s">
        <v>176</v>
      </c>
      <c r="F75349">
        <v>223</v>
      </c>
      <c r="G75349">
        <v>183</v>
      </c>
      <c r="I75349">
        <v>12.43</v>
      </c>
      <c r="J75349">
        <v>35.64</v>
      </c>
      <c r="K75349">
        <v>2.75</v>
      </c>
      <c r="L75349">
        <v>0</v>
      </c>
      <c r="M75349">
        <v>0</v>
      </c>
      <c r="N75349">
        <v>6.55</v>
      </c>
      <c r="O75349" s="12" t="s">
        <v>176</v>
      </c>
      <c r="P75349">
        <v>0.3</v>
      </c>
      <c r="Q75349">
        <v>45.24</v>
      </c>
    </row>
    <row r="75350" spans="2:17" hidden="1" x14ac:dyDescent="0.2">
      <c r="B75350" s="11">
        <v>44380.95208333333</v>
      </c>
      <c r="C75350" s="11">
        <v>44380.959722222222</v>
      </c>
      <c r="D75350" s="12" t="s">
        <v>176</v>
      </c>
      <c r="F75350">
        <v>129</v>
      </c>
      <c r="G75350">
        <v>129</v>
      </c>
      <c r="I75350">
        <v>1.25</v>
      </c>
      <c r="J75350">
        <v>15.89</v>
      </c>
      <c r="K75350">
        <v>2.75</v>
      </c>
      <c r="L75350">
        <v>0</v>
      </c>
      <c r="M75350">
        <v>0</v>
      </c>
      <c r="N75350">
        <v>0</v>
      </c>
      <c r="O75350" s="12" t="s">
        <v>176</v>
      </c>
      <c r="P75350">
        <v>0.3</v>
      </c>
      <c r="Q75350">
        <v>18.940000000000001</v>
      </c>
    </row>
    <row r="75351" spans="2:17" hidden="1" x14ac:dyDescent="0.2">
      <c r="B75351" s="11">
        <v>44380.931250000001</v>
      </c>
      <c r="C75351" s="11">
        <v>44380.95416666667</v>
      </c>
      <c r="D75351" s="12" t="s">
        <v>176</v>
      </c>
      <c r="F75351">
        <v>225</v>
      </c>
      <c r="G75351">
        <v>10</v>
      </c>
      <c r="I75351">
        <v>11.35</v>
      </c>
      <c r="J75351">
        <v>46.15</v>
      </c>
      <c r="K75351">
        <v>2.75</v>
      </c>
      <c r="L75351">
        <v>0</v>
      </c>
      <c r="M75351">
        <v>0</v>
      </c>
      <c r="N75351">
        <v>0</v>
      </c>
      <c r="O75351" s="12" t="s">
        <v>176</v>
      </c>
      <c r="P75351">
        <v>0.3</v>
      </c>
      <c r="Q75351">
        <v>49.2</v>
      </c>
    </row>
    <row r="75352" spans="2:17" hidden="1" x14ac:dyDescent="0.2">
      <c r="B75352" s="11">
        <v>44380.916666666664</v>
      </c>
      <c r="C75352" s="11">
        <v>44380.9375</v>
      </c>
      <c r="D75352" s="12" t="s">
        <v>176</v>
      </c>
      <c r="F75352">
        <v>135</v>
      </c>
      <c r="G75352">
        <v>133</v>
      </c>
      <c r="I75352">
        <v>17.670000000000002</v>
      </c>
      <c r="J75352">
        <v>53.51</v>
      </c>
      <c r="K75352">
        <v>2.75</v>
      </c>
      <c r="L75352">
        <v>0</v>
      </c>
      <c r="M75352">
        <v>0</v>
      </c>
      <c r="N75352">
        <v>0</v>
      </c>
      <c r="O75352" s="12" t="s">
        <v>176</v>
      </c>
      <c r="P75352">
        <v>0.3</v>
      </c>
      <c r="Q75352">
        <v>56.56</v>
      </c>
    </row>
    <row r="75353" spans="2:17" hidden="1" x14ac:dyDescent="0.2">
      <c r="B75353" s="11">
        <v>44380.943749999999</v>
      </c>
      <c r="C75353" s="11">
        <v>44380.958333333336</v>
      </c>
      <c r="D75353" s="12" t="s">
        <v>176</v>
      </c>
      <c r="F75353">
        <v>56</v>
      </c>
      <c r="G75353">
        <v>7</v>
      </c>
      <c r="I75353">
        <v>5.7</v>
      </c>
      <c r="J75353">
        <v>21.45</v>
      </c>
      <c r="K75353">
        <v>2.75</v>
      </c>
      <c r="L75353">
        <v>0</v>
      </c>
      <c r="M75353">
        <v>0</v>
      </c>
      <c r="N75353">
        <v>0</v>
      </c>
      <c r="O75353" s="12" t="s">
        <v>176</v>
      </c>
      <c r="P75353">
        <v>0.3</v>
      </c>
      <c r="Q75353">
        <v>24.5</v>
      </c>
    </row>
    <row r="75354" spans="2:17" hidden="1" x14ac:dyDescent="0.2">
      <c r="B75354" s="11">
        <v>44380.938888888886</v>
      </c>
      <c r="C75354" s="11">
        <v>44380.957638888889</v>
      </c>
      <c r="D75354" s="12" t="s">
        <v>176</v>
      </c>
      <c r="F75354">
        <v>97</v>
      </c>
      <c r="G75354">
        <v>149</v>
      </c>
      <c r="I75354">
        <v>9.76</v>
      </c>
      <c r="J75354">
        <v>36.450000000000003</v>
      </c>
      <c r="K75354">
        <v>2.75</v>
      </c>
      <c r="L75354">
        <v>0</v>
      </c>
      <c r="M75354">
        <v>0</v>
      </c>
      <c r="N75354">
        <v>0</v>
      </c>
      <c r="O75354" s="12" t="s">
        <v>176</v>
      </c>
      <c r="P75354">
        <v>0.3</v>
      </c>
      <c r="Q75354">
        <v>39.5</v>
      </c>
    </row>
    <row r="75355" spans="2:17" hidden="1" x14ac:dyDescent="0.2">
      <c r="B75355" s="11">
        <v>44380.950694444444</v>
      </c>
      <c r="C75355" s="11">
        <v>44380.95416666667</v>
      </c>
      <c r="D75355" s="12" t="s">
        <v>176</v>
      </c>
      <c r="F75355">
        <v>119</v>
      </c>
      <c r="G75355">
        <v>42</v>
      </c>
      <c r="I75355">
        <v>0.61</v>
      </c>
      <c r="J75355">
        <v>18.25</v>
      </c>
      <c r="K75355">
        <v>2.75</v>
      </c>
      <c r="L75355">
        <v>0</v>
      </c>
      <c r="M75355">
        <v>0</v>
      </c>
      <c r="N75355">
        <v>0</v>
      </c>
      <c r="O75355" s="12" t="s">
        <v>176</v>
      </c>
      <c r="P75355">
        <v>0.3</v>
      </c>
      <c r="Q75355">
        <v>21.3</v>
      </c>
    </row>
    <row r="75356" spans="2:17" hidden="1" x14ac:dyDescent="0.2">
      <c r="B75356" s="11">
        <v>44380.919444444444</v>
      </c>
      <c r="C75356" s="11">
        <v>44380.938888888886</v>
      </c>
      <c r="D75356" s="12" t="s">
        <v>176</v>
      </c>
      <c r="F75356">
        <v>52</v>
      </c>
      <c r="G75356">
        <v>72</v>
      </c>
      <c r="I75356">
        <v>5.67</v>
      </c>
      <c r="J75356">
        <v>22.45</v>
      </c>
      <c r="K75356">
        <v>0</v>
      </c>
      <c r="L75356">
        <v>0</v>
      </c>
      <c r="M75356">
        <v>5.05</v>
      </c>
      <c r="N75356">
        <v>0</v>
      </c>
      <c r="O75356" s="12" t="s">
        <v>176</v>
      </c>
      <c r="P75356">
        <v>0.3</v>
      </c>
      <c r="Q75356">
        <v>27.8</v>
      </c>
    </row>
    <row r="75357" spans="2:17" hidden="1" x14ac:dyDescent="0.2">
      <c r="B75357" s="11">
        <v>44380.950694444444</v>
      </c>
      <c r="C75357" s="11">
        <v>44380.962500000001</v>
      </c>
      <c r="D75357" s="12" t="s">
        <v>176</v>
      </c>
      <c r="F75357">
        <v>61</v>
      </c>
      <c r="G75357">
        <v>256</v>
      </c>
      <c r="I75357">
        <v>3.34</v>
      </c>
      <c r="J75357">
        <v>15.68</v>
      </c>
      <c r="K75357">
        <v>0</v>
      </c>
      <c r="L75357">
        <v>0</v>
      </c>
      <c r="M75357">
        <v>2.66</v>
      </c>
      <c r="N75357">
        <v>0</v>
      </c>
      <c r="O75357" s="12" t="s">
        <v>176</v>
      </c>
      <c r="P75357">
        <v>0.3</v>
      </c>
      <c r="Q75357">
        <v>18.64</v>
      </c>
    </row>
    <row r="75358" spans="2:17" hidden="1" x14ac:dyDescent="0.2">
      <c r="B75358" s="11">
        <v>44380.967361111114</v>
      </c>
      <c r="C75358" s="11">
        <v>44380.974999999999</v>
      </c>
      <c r="D75358" s="12" t="s">
        <v>176</v>
      </c>
      <c r="F75358">
        <v>43</v>
      </c>
      <c r="G75358">
        <v>141</v>
      </c>
      <c r="I75358">
        <v>2.91</v>
      </c>
      <c r="J75358">
        <v>13.27</v>
      </c>
      <c r="K75358">
        <v>0</v>
      </c>
      <c r="L75358">
        <v>0</v>
      </c>
      <c r="M75358">
        <v>2.67</v>
      </c>
      <c r="N75358">
        <v>0</v>
      </c>
      <c r="O75358" s="12" t="s">
        <v>176</v>
      </c>
      <c r="P75358">
        <v>0.3</v>
      </c>
      <c r="Q75358">
        <v>18.989999999999998</v>
      </c>
    </row>
    <row r="75359" spans="2:17" hidden="1" x14ac:dyDescent="0.2">
      <c r="B75359" s="11">
        <v>44380.965277777781</v>
      </c>
      <c r="C75359" s="11">
        <v>44380.993750000001</v>
      </c>
      <c r="D75359" s="12" t="s">
        <v>176</v>
      </c>
      <c r="F75359">
        <v>55</v>
      </c>
      <c r="G75359">
        <v>137</v>
      </c>
      <c r="I75359">
        <v>19.04</v>
      </c>
      <c r="J75359">
        <v>62.3</v>
      </c>
      <c r="K75359">
        <v>5.5</v>
      </c>
      <c r="L75359">
        <v>0</v>
      </c>
      <c r="M75359">
        <v>0</v>
      </c>
      <c r="N75359">
        <v>0</v>
      </c>
      <c r="O75359" s="12" t="s">
        <v>176</v>
      </c>
      <c r="P75359">
        <v>0.3</v>
      </c>
      <c r="Q75359">
        <v>68.099999999999994</v>
      </c>
    </row>
    <row r="75360" spans="2:17" hidden="1" x14ac:dyDescent="0.2">
      <c r="B75360" s="11">
        <v>44380.982638888891</v>
      </c>
      <c r="C75360" s="11">
        <v>44380.991666666669</v>
      </c>
      <c r="D75360" s="12" t="s">
        <v>176</v>
      </c>
      <c r="F75360">
        <v>40</v>
      </c>
      <c r="G75360">
        <v>49</v>
      </c>
      <c r="I75360">
        <v>3.07</v>
      </c>
      <c r="J75360">
        <v>14.52</v>
      </c>
      <c r="K75360">
        <v>0</v>
      </c>
      <c r="L75360">
        <v>0</v>
      </c>
      <c r="M75360">
        <v>5</v>
      </c>
      <c r="N75360">
        <v>0</v>
      </c>
      <c r="O75360" s="12" t="s">
        <v>176</v>
      </c>
      <c r="P75360">
        <v>0.3</v>
      </c>
      <c r="Q75360">
        <v>19.82</v>
      </c>
    </row>
    <row r="75361" spans="2:17" hidden="1" x14ac:dyDescent="0.2">
      <c r="B75361" s="11">
        <v>44380.997916666667</v>
      </c>
      <c r="C75361" s="11">
        <v>44381.003472222219</v>
      </c>
      <c r="D75361" s="12" t="s">
        <v>176</v>
      </c>
      <c r="F75361">
        <v>189</v>
      </c>
      <c r="G75361">
        <v>61</v>
      </c>
      <c r="I75361">
        <v>1.27</v>
      </c>
      <c r="J75361">
        <v>11</v>
      </c>
      <c r="K75361">
        <v>0</v>
      </c>
      <c r="L75361">
        <v>0</v>
      </c>
      <c r="M75361">
        <v>1.26</v>
      </c>
      <c r="N75361">
        <v>0</v>
      </c>
      <c r="O75361" s="12" t="s">
        <v>176</v>
      </c>
      <c r="P75361">
        <v>0.3</v>
      </c>
      <c r="Q75361">
        <v>12.56</v>
      </c>
    </row>
    <row r="75362" spans="2:17" hidden="1" x14ac:dyDescent="0.2">
      <c r="B75362" s="11">
        <v>44380.968055555553</v>
      </c>
      <c r="C75362" s="11">
        <v>44380.995138888888</v>
      </c>
      <c r="D75362" s="12" t="s">
        <v>176</v>
      </c>
      <c r="F75362">
        <v>240</v>
      </c>
      <c r="G75362">
        <v>76</v>
      </c>
      <c r="I75362">
        <v>22.26</v>
      </c>
      <c r="J75362">
        <v>68.900000000000006</v>
      </c>
      <c r="K75362">
        <v>2.75</v>
      </c>
      <c r="L75362">
        <v>0</v>
      </c>
      <c r="M75362">
        <v>0</v>
      </c>
      <c r="N75362">
        <v>6.55</v>
      </c>
      <c r="O75362" s="12" t="s">
        <v>176</v>
      </c>
      <c r="P75362">
        <v>0.3</v>
      </c>
      <c r="Q75362">
        <v>78.5</v>
      </c>
    </row>
    <row r="75363" spans="2:17" hidden="1" x14ac:dyDescent="0.2">
      <c r="B75363" s="11">
        <v>44380.993750000001</v>
      </c>
      <c r="C75363" s="11">
        <v>44381.003472222219</v>
      </c>
      <c r="D75363" s="12" t="s">
        <v>176</v>
      </c>
      <c r="F75363">
        <v>39</v>
      </c>
      <c r="G75363">
        <v>35</v>
      </c>
      <c r="I75363">
        <v>2.06</v>
      </c>
      <c r="J75363">
        <v>23.31</v>
      </c>
      <c r="K75363">
        <v>2.75</v>
      </c>
      <c r="L75363">
        <v>0</v>
      </c>
      <c r="M75363">
        <v>0</v>
      </c>
      <c r="N75363">
        <v>0</v>
      </c>
      <c r="O75363" s="12" t="s">
        <v>176</v>
      </c>
      <c r="P75363">
        <v>0.3</v>
      </c>
      <c r="Q75363">
        <v>26.36</v>
      </c>
    </row>
    <row r="75364" spans="2:17" hidden="1" x14ac:dyDescent="0.2">
      <c r="B75364" s="11">
        <v>44380.963888888888</v>
      </c>
      <c r="C75364" s="11">
        <v>44380.975694444445</v>
      </c>
      <c r="D75364" s="12" t="s">
        <v>176</v>
      </c>
      <c r="F75364">
        <v>116</v>
      </c>
      <c r="G75364">
        <v>241</v>
      </c>
      <c r="I75364">
        <v>5.78</v>
      </c>
      <c r="J75364">
        <v>20.45</v>
      </c>
      <c r="K75364">
        <v>0</v>
      </c>
      <c r="L75364">
        <v>0</v>
      </c>
      <c r="M75364">
        <v>4.6100000000000003</v>
      </c>
      <c r="N75364">
        <v>0</v>
      </c>
      <c r="O75364" s="12" t="s">
        <v>176</v>
      </c>
      <c r="P75364">
        <v>0.3</v>
      </c>
      <c r="Q75364">
        <v>25.36</v>
      </c>
    </row>
    <row r="75365" spans="2:17" hidden="1" x14ac:dyDescent="0.2">
      <c r="B75365" s="11">
        <v>44380.989583333336</v>
      </c>
      <c r="C75365" s="11">
        <v>44381.017361111109</v>
      </c>
      <c r="D75365" s="12" t="s">
        <v>176</v>
      </c>
      <c r="F75365">
        <v>61</v>
      </c>
      <c r="G75365">
        <v>86</v>
      </c>
      <c r="I75365">
        <v>14.25</v>
      </c>
      <c r="J75365">
        <v>56.95</v>
      </c>
      <c r="K75365">
        <v>2.75</v>
      </c>
      <c r="L75365">
        <v>0</v>
      </c>
      <c r="M75365">
        <v>0</v>
      </c>
      <c r="N75365">
        <v>0</v>
      </c>
      <c r="O75365" s="12" t="s">
        <v>176</v>
      </c>
      <c r="P75365">
        <v>0.3</v>
      </c>
      <c r="Q75365">
        <v>60</v>
      </c>
    </row>
    <row r="75366" spans="2:17" hidden="1" x14ac:dyDescent="0.2">
      <c r="B75366" s="11">
        <v>44380.967361111114</v>
      </c>
      <c r="C75366" s="11">
        <v>44380.977777777778</v>
      </c>
      <c r="D75366" s="12" t="s">
        <v>176</v>
      </c>
      <c r="F75366">
        <v>76</v>
      </c>
      <c r="G75366">
        <v>72</v>
      </c>
      <c r="I75366">
        <v>2.62</v>
      </c>
      <c r="J75366">
        <v>23.31</v>
      </c>
      <c r="K75366">
        <v>2.75</v>
      </c>
      <c r="L75366">
        <v>0</v>
      </c>
      <c r="M75366">
        <v>0</v>
      </c>
      <c r="N75366">
        <v>0</v>
      </c>
      <c r="O75366" s="12" t="s">
        <v>176</v>
      </c>
      <c r="P75366">
        <v>0.3</v>
      </c>
      <c r="Q75366">
        <v>26.36</v>
      </c>
    </row>
    <row r="75367" spans="2:17" hidden="1" x14ac:dyDescent="0.2">
      <c r="B75367" s="11">
        <v>44400.309027777781</v>
      </c>
      <c r="C75367" s="11">
        <v>44400.335416666669</v>
      </c>
      <c r="D75367" s="12" t="s">
        <v>176</v>
      </c>
      <c r="F75367">
        <v>76</v>
      </c>
      <c r="G75367">
        <v>65</v>
      </c>
      <c r="I75367">
        <v>6.43</v>
      </c>
      <c r="J75367">
        <v>30.99</v>
      </c>
      <c r="K75367">
        <v>2.75</v>
      </c>
      <c r="L75367">
        <v>0</v>
      </c>
      <c r="M75367">
        <v>0</v>
      </c>
      <c r="N75367">
        <v>0</v>
      </c>
      <c r="O75367" s="12" t="s">
        <v>176</v>
      </c>
      <c r="P75367">
        <v>0.3</v>
      </c>
      <c r="Q75367">
        <v>34.04</v>
      </c>
    </row>
    <row r="75368" spans="2:17" hidden="1" x14ac:dyDescent="0.2">
      <c r="B75368" s="11">
        <v>44400.297222222223</v>
      </c>
      <c r="C75368" s="11">
        <v>44400.313888888886</v>
      </c>
      <c r="D75368" s="12" t="s">
        <v>176</v>
      </c>
      <c r="F75368">
        <v>256</v>
      </c>
      <c r="G75368">
        <v>210</v>
      </c>
      <c r="I75368">
        <v>17.39</v>
      </c>
      <c r="J75368">
        <v>65.05</v>
      </c>
      <c r="K75368">
        <v>2.75</v>
      </c>
      <c r="L75368">
        <v>0</v>
      </c>
      <c r="M75368">
        <v>0</v>
      </c>
      <c r="N75368">
        <v>0</v>
      </c>
      <c r="O75368" s="12" t="s">
        <v>176</v>
      </c>
      <c r="P75368">
        <v>0.3</v>
      </c>
      <c r="Q75368">
        <v>68.099999999999994</v>
      </c>
    </row>
    <row r="75369" spans="2:17" hidden="1" x14ac:dyDescent="0.2">
      <c r="B75369" s="11">
        <v>44400.329861111109</v>
      </c>
      <c r="C75369" s="11">
        <v>44400.343055555553</v>
      </c>
      <c r="D75369" s="12" t="s">
        <v>176</v>
      </c>
      <c r="F75369">
        <v>237</v>
      </c>
      <c r="G75369">
        <v>116</v>
      </c>
      <c r="I75369">
        <v>5.56</v>
      </c>
      <c r="J75369">
        <v>34.67</v>
      </c>
      <c r="K75369">
        <v>2.75</v>
      </c>
      <c r="L75369">
        <v>0</v>
      </c>
      <c r="M75369">
        <v>0</v>
      </c>
      <c r="N75369">
        <v>0</v>
      </c>
      <c r="O75369" s="12" t="s">
        <v>176</v>
      </c>
      <c r="P75369">
        <v>0.3</v>
      </c>
      <c r="Q75369">
        <v>37.72</v>
      </c>
    </row>
    <row r="75370" spans="2:17" hidden="1" x14ac:dyDescent="0.2">
      <c r="B75370" s="11">
        <v>44400.30972222222</v>
      </c>
      <c r="C75370" s="11">
        <v>44400.334027777775</v>
      </c>
      <c r="D75370" s="12" t="s">
        <v>176</v>
      </c>
      <c r="F75370">
        <v>81</v>
      </c>
      <c r="G75370">
        <v>74</v>
      </c>
      <c r="I75370">
        <v>11.57</v>
      </c>
      <c r="J75370">
        <v>35.42</v>
      </c>
      <c r="K75370">
        <v>2.75</v>
      </c>
      <c r="L75370">
        <v>0</v>
      </c>
      <c r="M75370">
        <v>0</v>
      </c>
      <c r="N75370">
        <v>6.55</v>
      </c>
      <c r="O75370" s="12" t="s">
        <v>176</v>
      </c>
      <c r="P75370">
        <v>0.3</v>
      </c>
      <c r="Q75370">
        <v>45.02</v>
      </c>
    </row>
    <row r="75371" spans="2:17" hidden="1" x14ac:dyDescent="0.2">
      <c r="B75371" s="11">
        <v>44400.293055555558</v>
      </c>
      <c r="C75371" s="11">
        <v>44400.313888888886</v>
      </c>
      <c r="D75371" s="12" t="s">
        <v>176</v>
      </c>
      <c r="F75371">
        <v>241</v>
      </c>
      <c r="G75371">
        <v>242</v>
      </c>
      <c r="I75371">
        <v>5.38</v>
      </c>
      <c r="J75371">
        <v>20.8</v>
      </c>
      <c r="K75371">
        <v>2.75</v>
      </c>
      <c r="L75371">
        <v>0</v>
      </c>
      <c r="M75371">
        <v>0</v>
      </c>
      <c r="N75371">
        <v>0</v>
      </c>
      <c r="O75371" s="12" t="s">
        <v>176</v>
      </c>
      <c r="P75371">
        <v>0.3</v>
      </c>
      <c r="Q75371">
        <v>23.85</v>
      </c>
    </row>
    <row r="75372" spans="2:17" hidden="1" x14ac:dyDescent="0.2">
      <c r="B75372" s="11">
        <v>44400.32916666667</v>
      </c>
      <c r="C75372" s="11">
        <v>44400.347222222219</v>
      </c>
      <c r="D75372" s="12" t="s">
        <v>176</v>
      </c>
      <c r="F75372">
        <v>3</v>
      </c>
      <c r="G75372">
        <v>69</v>
      </c>
      <c r="I75372">
        <v>6.97</v>
      </c>
      <c r="J75372">
        <v>27.27</v>
      </c>
      <c r="K75372">
        <v>2.75</v>
      </c>
      <c r="L75372">
        <v>0</v>
      </c>
      <c r="M75372">
        <v>0</v>
      </c>
      <c r="N75372">
        <v>0</v>
      </c>
      <c r="O75372" s="12" t="s">
        <v>176</v>
      </c>
      <c r="P75372">
        <v>0.3</v>
      </c>
      <c r="Q75372">
        <v>30.32</v>
      </c>
    </row>
    <row r="75373" spans="2:17" hidden="1" x14ac:dyDescent="0.2">
      <c r="B75373" s="11">
        <v>44400.324999999997</v>
      </c>
      <c r="C75373" s="11">
        <v>44400.338194444441</v>
      </c>
      <c r="D75373" s="12" t="s">
        <v>176</v>
      </c>
      <c r="F75373">
        <v>213</v>
      </c>
      <c r="G75373">
        <v>38</v>
      </c>
      <c r="I75373">
        <v>14.66</v>
      </c>
      <c r="J75373">
        <v>55.83</v>
      </c>
      <c r="K75373">
        <v>2.75</v>
      </c>
      <c r="L75373">
        <v>0</v>
      </c>
      <c r="M75373">
        <v>0</v>
      </c>
      <c r="N75373">
        <v>6.55</v>
      </c>
      <c r="O75373" s="12" t="s">
        <v>176</v>
      </c>
      <c r="P75373">
        <v>0.3</v>
      </c>
      <c r="Q75373">
        <v>65.430000000000007</v>
      </c>
    </row>
    <row r="75374" spans="2:17" hidden="1" x14ac:dyDescent="0.2">
      <c r="B75374" s="11">
        <v>44400.30972222222</v>
      </c>
      <c r="C75374" s="11">
        <v>44400.314583333333</v>
      </c>
      <c r="D75374" s="12" t="s">
        <v>176</v>
      </c>
      <c r="F75374">
        <v>81</v>
      </c>
      <c r="G75374">
        <v>3</v>
      </c>
      <c r="I75374">
        <v>1.58</v>
      </c>
      <c r="J75374">
        <v>24.63</v>
      </c>
      <c r="K75374">
        <v>2.75</v>
      </c>
      <c r="L75374">
        <v>0</v>
      </c>
      <c r="M75374">
        <v>0</v>
      </c>
      <c r="N75374">
        <v>0</v>
      </c>
      <c r="O75374" s="12" t="s">
        <v>176</v>
      </c>
      <c r="P75374">
        <v>0.3</v>
      </c>
      <c r="Q75374">
        <v>27.68</v>
      </c>
    </row>
    <row r="75375" spans="2:17" hidden="1" x14ac:dyDescent="0.2">
      <c r="B75375" s="11">
        <v>44400.329861111109</v>
      </c>
      <c r="C75375" s="11">
        <v>44400.332638888889</v>
      </c>
      <c r="D75375" s="12" t="s">
        <v>176</v>
      </c>
      <c r="F75375">
        <v>247</v>
      </c>
      <c r="G75375">
        <v>247</v>
      </c>
      <c r="I75375">
        <v>1.05</v>
      </c>
      <c r="J75375">
        <v>14.55</v>
      </c>
      <c r="K75375">
        <v>2.75</v>
      </c>
      <c r="L75375">
        <v>0</v>
      </c>
      <c r="M75375">
        <v>0</v>
      </c>
      <c r="N75375">
        <v>0</v>
      </c>
      <c r="O75375" s="12" t="s">
        <v>176</v>
      </c>
      <c r="P75375">
        <v>0.3</v>
      </c>
      <c r="Q75375">
        <v>17.600000000000001</v>
      </c>
    </row>
    <row r="75376" spans="2:17" hidden="1" x14ac:dyDescent="0.2">
      <c r="B75376" s="11">
        <v>44400.29278935185</v>
      </c>
      <c r="C75376" s="11">
        <v>44400.305266203701</v>
      </c>
      <c r="D75376" s="12" t="s">
        <v>176</v>
      </c>
      <c r="F75376">
        <v>41</v>
      </c>
      <c r="G75376">
        <v>138</v>
      </c>
      <c r="I75376">
        <v>7.4</v>
      </c>
      <c r="J75376">
        <v>23.5</v>
      </c>
      <c r="K75376">
        <v>0</v>
      </c>
      <c r="L75376">
        <v>0.5</v>
      </c>
      <c r="M75376">
        <v>6.17</v>
      </c>
      <c r="N75376">
        <v>6.55</v>
      </c>
      <c r="O75376" s="12" t="s">
        <v>176</v>
      </c>
      <c r="P75376">
        <v>0.3</v>
      </c>
      <c r="Q75376">
        <v>37.020000000000003</v>
      </c>
    </row>
    <row r="75377" spans="2:17" hidden="1" x14ac:dyDescent="0.2">
      <c r="B75377" s="11">
        <v>44400.302083333336</v>
      </c>
      <c r="C75377" s="11">
        <v>44400.317361111112</v>
      </c>
      <c r="D75377" s="12" t="s">
        <v>176</v>
      </c>
      <c r="F75377">
        <v>243</v>
      </c>
      <c r="G75377">
        <v>186</v>
      </c>
      <c r="I75377">
        <v>8.6199999999999992</v>
      </c>
      <c r="J75377">
        <v>30.26</v>
      </c>
      <c r="K75377">
        <v>0</v>
      </c>
      <c r="L75377">
        <v>0</v>
      </c>
      <c r="M75377">
        <v>7.35</v>
      </c>
      <c r="N75377">
        <v>0</v>
      </c>
      <c r="O75377" s="12" t="s">
        <v>176</v>
      </c>
      <c r="P75377">
        <v>0.3</v>
      </c>
      <c r="Q75377">
        <v>40.659999999999997</v>
      </c>
    </row>
    <row r="75378" spans="2:17" hidden="1" x14ac:dyDescent="0.2">
      <c r="B75378" s="11">
        <v>44400.322916666664</v>
      </c>
      <c r="C75378" s="11">
        <v>44400.345833333333</v>
      </c>
      <c r="D75378" s="12" t="s">
        <v>176</v>
      </c>
      <c r="F75378">
        <v>26</v>
      </c>
      <c r="G75378">
        <v>157</v>
      </c>
      <c r="I75378">
        <v>13.29</v>
      </c>
      <c r="J75378">
        <v>49.45</v>
      </c>
      <c r="K75378">
        <v>2.75</v>
      </c>
      <c r="L75378">
        <v>0</v>
      </c>
      <c r="M75378">
        <v>0</v>
      </c>
      <c r="N75378">
        <v>0</v>
      </c>
      <c r="O75378" s="12" t="s">
        <v>176</v>
      </c>
      <c r="P75378">
        <v>0.3</v>
      </c>
      <c r="Q75378">
        <v>52.5</v>
      </c>
    </row>
    <row r="75379" spans="2:17" hidden="1" x14ac:dyDescent="0.2">
      <c r="B75379" s="11">
        <v>44400.297222222223</v>
      </c>
      <c r="C75379" s="11">
        <v>44400.330555555556</v>
      </c>
      <c r="D75379" s="12" t="s">
        <v>176</v>
      </c>
      <c r="F75379">
        <v>76</v>
      </c>
      <c r="G75379">
        <v>33</v>
      </c>
      <c r="I75379">
        <v>8.58</v>
      </c>
      <c r="J75379">
        <v>30.99</v>
      </c>
      <c r="K75379">
        <v>2.75</v>
      </c>
      <c r="L75379">
        <v>0</v>
      </c>
      <c r="M75379">
        <v>0</v>
      </c>
      <c r="N75379">
        <v>0</v>
      </c>
      <c r="O75379" s="12" t="s">
        <v>176</v>
      </c>
      <c r="P75379">
        <v>0.3</v>
      </c>
      <c r="Q75379">
        <v>34.04</v>
      </c>
    </row>
    <row r="75380" spans="2:17" hidden="1" x14ac:dyDescent="0.2">
      <c r="B75380" s="11">
        <v>44400.311805555553</v>
      </c>
      <c r="C75380" s="11">
        <v>44400.331250000003</v>
      </c>
      <c r="D75380" s="12" t="s">
        <v>176</v>
      </c>
      <c r="F75380">
        <v>254</v>
      </c>
      <c r="G75380">
        <v>82</v>
      </c>
      <c r="I75380">
        <v>14.5</v>
      </c>
      <c r="J75380">
        <v>41.14</v>
      </c>
      <c r="K75380">
        <v>2.75</v>
      </c>
      <c r="L75380">
        <v>0</v>
      </c>
      <c r="M75380">
        <v>0</v>
      </c>
      <c r="N75380">
        <v>6.55</v>
      </c>
      <c r="O75380" s="12" t="s">
        <v>176</v>
      </c>
      <c r="P75380">
        <v>0.3</v>
      </c>
      <c r="Q75380">
        <v>50.74</v>
      </c>
    </row>
    <row r="75381" spans="2:17" hidden="1" x14ac:dyDescent="0.2">
      <c r="B75381" s="11">
        <v>44400.332638888889</v>
      </c>
      <c r="C75381" s="11">
        <v>44400.34375</v>
      </c>
      <c r="D75381" s="12" t="s">
        <v>176</v>
      </c>
      <c r="F75381">
        <v>212</v>
      </c>
      <c r="G75381">
        <v>242</v>
      </c>
      <c r="I75381">
        <v>2.62</v>
      </c>
      <c r="J75381">
        <v>22.79</v>
      </c>
      <c r="K75381">
        <v>2.75</v>
      </c>
      <c r="L75381">
        <v>0</v>
      </c>
      <c r="M75381">
        <v>0</v>
      </c>
      <c r="N75381">
        <v>0</v>
      </c>
      <c r="O75381" s="12" t="s">
        <v>176</v>
      </c>
      <c r="P75381">
        <v>0.3</v>
      </c>
      <c r="Q75381">
        <v>25.84</v>
      </c>
    </row>
    <row r="75382" spans="2:17" hidden="1" x14ac:dyDescent="0.2">
      <c r="B75382" s="11">
        <v>44400.311805555553</v>
      </c>
      <c r="C75382" s="11">
        <v>44400.318055555559</v>
      </c>
      <c r="D75382" s="12" t="s">
        <v>176</v>
      </c>
      <c r="F75382">
        <v>182</v>
      </c>
      <c r="G75382">
        <v>242</v>
      </c>
      <c r="I75382">
        <v>1.63</v>
      </c>
      <c r="J75382">
        <v>13.17</v>
      </c>
      <c r="K75382">
        <v>2.75</v>
      </c>
      <c r="L75382">
        <v>0</v>
      </c>
      <c r="M75382">
        <v>0</v>
      </c>
      <c r="N75382">
        <v>0</v>
      </c>
      <c r="O75382" s="12" t="s">
        <v>176</v>
      </c>
      <c r="P75382">
        <v>0.3</v>
      </c>
      <c r="Q75382">
        <v>16.22</v>
      </c>
    </row>
    <row r="75383" spans="2:17" hidden="1" x14ac:dyDescent="0.2">
      <c r="B75383" s="11">
        <v>44400.321527777778</v>
      </c>
      <c r="C75383" s="11">
        <v>44400.344444444447</v>
      </c>
      <c r="D75383" s="12" t="s">
        <v>176</v>
      </c>
      <c r="F75383">
        <v>92</v>
      </c>
      <c r="G75383">
        <v>140</v>
      </c>
      <c r="I75383">
        <v>11.94</v>
      </c>
      <c r="J75383">
        <v>35.17</v>
      </c>
      <c r="K75383">
        <v>2.75</v>
      </c>
      <c r="L75383">
        <v>0</v>
      </c>
      <c r="M75383">
        <v>0</v>
      </c>
      <c r="N75383">
        <v>6.55</v>
      </c>
      <c r="O75383" s="12" t="s">
        <v>176</v>
      </c>
      <c r="P75383">
        <v>0.3</v>
      </c>
      <c r="Q75383">
        <v>44.77</v>
      </c>
    </row>
    <row r="75384" spans="2:17" hidden="1" x14ac:dyDescent="0.2">
      <c r="B75384" s="11">
        <v>44400.313194444447</v>
      </c>
      <c r="C75384" s="11">
        <v>44400.340277777781</v>
      </c>
      <c r="D75384" s="12" t="s">
        <v>176</v>
      </c>
      <c r="F75384">
        <v>215</v>
      </c>
      <c r="G75384">
        <v>117</v>
      </c>
      <c r="I75384">
        <v>10.68</v>
      </c>
      <c r="J75384">
        <v>51.55</v>
      </c>
      <c r="K75384">
        <v>2.75</v>
      </c>
      <c r="L75384">
        <v>0</v>
      </c>
      <c r="M75384">
        <v>0</v>
      </c>
      <c r="N75384">
        <v>0</v>
      </c>
      <c r="O75384" s="12" t="s">
        <v>176</v>
      </c>
      <c r="P75384">
        <v>0.3</v>
      </c>
      <c r="Q75384">
        <v>54.6</v>
      </c>
    </row>
    <row r="75385" spans="2:17" hidden="1" x14ac:dyDescent="0.2">
      <c r="B75385" s="11">
        <v>44400.310416666667</v>
      </c>
      <c r="C75385" s="11">
        <v>44400.322222222225</v>
      </c>
      <c r="D75385" s="12" t="s">
        <v>176</v>
      </c>
      <c r="F75385">
        <v>39</v>
      </c>
      <c r="G75385">
        <v>89</v>
      </c>
      <c r="I75385">
        <v>3.98</v>
      </c>
      <c r="J75385">
        <v>30.63</v>
      </c>
      <c r="K75385">
        <v>2.75</v>
      </c>
      <c r="L75385">
        <v>0</v>
      </c>
      <c r="M75385">
        <v>0</v>
      </c>
      <c r="N75385">
        <v>0</v>
      </c>
      <c r="O75385" s="12" t="s">
        <v>176</v>
      </c>
      <c r="P75385">
        <v>0.3</v>
      </c>
      <c r="Q75385">
        <v>33.68</v>
      </c>
    </row>
    <row r="75386" spans="2:17" hidden="1" x14ac:dyDescent="0.2">
      <c r="B75386" s="11">
        <v>44400.318749999999</v>
      </c>
      <c r="C75386" s="11">
        <v>44400.34652777778</v>
      </c>
      <c r="D75386" s="12" t="s">
        <v>176</v>
      </c>
      <c r="F75386">
        <v>149</v>
      </c>
      <c r="G75386">
        <v>140</v>
      </c>
      <c r="I75386">
        <v>15.65</v>
      </c>
      <c r="J75386">
        <v>42.2</v>
      </c>
      <c r="K75386">
        <v>2.75</v>
      </c>
      <c r="L75386">
        <v>0</v>
      </c>
      <c r="M75386">
        <v>0</v>
      </c>
      <c r="N75386">
        <v>6.55</v>
      </c>
      <c r="O75386" s="12" t="s">
        <v>176</v>
      </c>
      <c r="P75386">
        <v>0.3</v>
      </c>
      <c r="Q75386">
        <v>51.8</v>
      </c>
    </row>
    <row r="75387" spans="2:17" hidden="1" x14ac:dyDescent="0.2">
      <c r="B75387" s="11">
        <v>44400.331944444442</v>
      </c>
      <c r="C75387" s="11">
        <v>44400.34375</v>
      </c>
      <c r="D75387" s="12" t="s">
        <v>176</v>
      </c>
      <c r="F75387">
        <v>202</v>
      </c>
      <c r="G75387">
        <v>140</v>
      </c>
      <c r="I75387">
        <v>3.94</v>
      </c>
      <c r="J75387">
        <v>17.5</v>
      </c>
      <c r="K75387">
        <v>2.75</v>
      </c>
      <c r="L75387">
        <v>0</v>
      </c>
      <c r="M75387">
        <v>0</v>
      </c>
      <c r="N75387">
        <v>0</v>
      </c>
      <c r="O75387" s="12" t="s">
        <v>176</v>
      </c>
      <c r="P75387">
        <v>0.3</v>
      </c>
      <c r="Q75387">
        <v>20.55</v>
      </c>
    </row>
    <row r="75388" spans="2:17" hidden="1" x14ac:dyDescent="0.2">
      <c r="B75388" s="11">
        <v>44400.305555555555</v>
      </c>
      <c r="C75388" s="11">
        <v>44400.313194444447</v>
      </c>
      <c r="D75388" s="12" t="s">
        <v>176</v>
      </c>
      <c r="F75388">
        <v>193</v>
      </c>
      <c r="G75388">
        <v>140</v>
      </c>
      <c r="I75388">
        <v>2.9</v>
      </c>
      <c r="J75388">
        <v>22.58</v>
      </c>
      <c r="K75388">
        <v>2.75</v>
      </c>
      <c r="L75388">
        <v>0</v>
      </c>
      <c r="M75388">
        <v>0</v>
      </c>
      <c r="N75388">
        <v>0</v>
      </c>
      <c r="O75388" s="12" t="s">
        <v>176</v>
      </c>
      <c r="P75388">
        <v>0.3</v>
      </c>
      <c r="Q75388">
        <v>25.63</v>
      </c>
    </row>
    <row r="75389" spans="2:17" hidden="1" x14ac:dyDescent="0.2">
      <c r="B75389" s="11">
        <v>44400.307638888888</v>
      </c>
      <c r="C75389" s="11">
        <v>44400.335416666669</v>
      </c>
      <c r="D75389" s="12" t="s">
        <v>176</v>
      </c>
      <c r="F75389">
        <v>205</v>
      </c>
      <c r="G75389">
        <v>14</v>
      </c>
      <c r="I75389">
        <v>22.74</v>
      </c>
      <c r="J75389">
        <v>64.510000000000005</v>
      </c>
      <c r="K75389">
        <v>2.75</v>
      </c>
      <c r="L75389">
        <v>0</v>
      </c>
      <c r="M75389">
        <v>0</v>
      </c>
      <c r="N75389">
        <v>0</v>
      </c>
      <c r="O75389" s="12" t="s">
        <v>176</v>
      </c>
      <c r="P75389">
        <v>0.3</v>
      </c>
      <c r="Q75389">
        <v>67.56</v>
      </c>
    </row>
    <row r="75390" spans="2:17" hidden="1" x14ac:dyDescent="0.2">
      <c r="B75390" s="11">
        <v>44400.307638888888</v>
      </c>
      <c r="C75390" s="11">
        <v>44400.339583333334</v>
      </c>
      <c r="D75390" s="12" t="s">
        <v>176</v>
      </c>
      <c r="F75390">
        <v>76</v>
      </c>
      <c r="G75390">
        <v>140</v>
      </c>
      <c r="I75390">
        <v>15.82</v>
      </c>
      <c r="J75390">
        <v>34.54</v>
      </c>
      <c r="K75390">
        <v>2.75</v>
      </c>
      <c r="L75390">
        <v>0</v>
      </c>
      <c r="M75390">
        <v>0</v>
      </c>
      <c r="N75390">
        <v>6.55</v>
      </c>
      <c r="O75390" s="12" t="s">
        <v>176</v>
      </c>
      <c r="P75390">
        <v>0.3</v>
      </c>
      <c r="Q75390">
        <v>44.14</v>
      </c>
    </row>
    <row r="75391" spans="2:17" hidden="1" x14ac:dyDescent="0.2">
      <c r="B75391" s="11">
        <v>44400.32916666667</v>
      </c>
      <c r="C75391" s="11">
        <v>44400.362500000003</v>
      </c>
      <c r="D75391" s="12" t="s">
        <v>176</v>
      </c>
      <c r="F75391">
        <v>61</v>
      </c>
      <c r="G75391">
        <v>265</v>
      </c>
      <c r="I75391">
        <v>12.3</v>
      </c>
      <c r="J75391">
        <v>54.25</v>
      </c>
      <c r="K75391">
        <v>2.75</v>
      </c>
      <c r="L75391">
        <v>0</v>
      </c>
      <c r="M75391">
        <v>0</v>
      </c>
      <c r="N75391">
        <v>0</v>
      </c>
      <c r="O75391" s="12" t="s">
        <v>176</v>
      </c>
      <c r="P75391">
        <v>0.3</v>
      </c>
      <c r="Q75391">
        <v>57.3</v>
      </c>
    </row>
    <row r="75392" spans="2:17" hidden="1" x14ac:dyDescent="0.2">
      <c r="B75392" s="11">
        <v>44400.3125</v>
      </c>
      <c r="C75392" s="11">
        <v>44400.334722222222</v>
      </c>
      <c r="D75392" s="12" t="s">
        <v>176</v>
      </c>
      <c r="F75392">
        <v>76</v>
      </c>
      <c r="G75392">
        <v>25</v>
      </c>
      <c r="I75392">
        <v>7.62</v>
      </c>
      <c r="J75392">
        <v>30.99</v>
      </c>
      <c r="K75392">
        <v>2.75</v>
      </c>
      <c r="L75392">
        <v>0</v>
      </c>
      <c r="M75392">
        <v>0</v>
      </c>
      <c r="N75392">
        <v>0</v>
      </c>
      <c r="O75392" s="12" t="s">
        <v>176</v>
      </c>
      <c r="P75392">
        <v>0.3</v>
      </c>
      <c r="Q75392">
        <v>34.04</v>
      </c>
    </row>
    <row r="75393" spans="2:17" hidden="1" x14ac:dyDescent="0.2">
      <c r="B75393" s="11">
        <v>44400.313194444447</v>
      </c>
      <c r="C75393" s="11">
        <v>44400.331250000003</v>
      </c>
      <c r="D75393" s="12" t="s">
        <v>176</v>
      </c>
      <c r="F75393">
        <v>85</v>
      </c>
      <c r="G75393">
        <v>55</v>
      </c>
      <c r="I75393">
        <v>6.51</v>
      </c>
      <c r="J75393">
        <v>22.9</v>
      </c>
      <c r="K75393">
        <v>2.75</v>
      </c>
      <c r="L75393">
        <v>0</v>
      </c>
      <c r="M75393">
        <v>0</v>
      </c>
      <c r="N75393">
        <v>6.55</v>
      </c>
      <c r="O75393" s="12" t="s">
        <v>176</v>
      </c>
      <c r="P75393">
        <v>0.3</v>
      </c>
      <c r="Q75393">
        <v>32.5</v>
      </c>
    </row>
    <row r="75394" spans="2:17" hidden="1" x14ac:dyDescent="0.2">
      <c r="B75394" s="11">
        <v>44400.313194444447</v>
      </c>
      <c r="C75394" s="11">
        <v>44400.320833333331</v>
      </c>
      <c r="D75394" s="12" t="s">
        <v>176</v>
      </c>
      <c r="F75394">
        <v>117</v>
      </c>
      <c r="G75394">
        <v>86</v>
      </c>
      <c r="I75394">
        <v>2.2999999999999998</v>
      </c>
      <c r="J75394">
        <v>21.24</v>
      </c>
      <c r="K75394">
        <v>2.75</v>
      </c>
      <c r="L75394">
        <v>0</v>
      </c>
      <c r="M75394">
        <v>0</v>
      </c>
      <c r="N75394">
        <v>0</v>
      </c>
      <c r="O75394" s="12" t="s">
        <v>176</v>
      </c>
      <c r="P75394">
        <v>0.3</v>
      </c>
      <c r="Q75394">
        <v>24.29</v>
      </c>
    </row>
    <row r="75395" spans="2:17" hidden="1" x14ac:dyDescent="0.2">
      <c r="B75395" s="11">
        <v>44400.298611111109</v>
      </c>
      <c r="C75395" s="11">
        <v>44400.315972222219</v>
      </c>
      <c r="D75395" s="12" t="s">
        <v>176</v>
      </c>
      <c r="F75395">
        <v>197</v>
      </c>
      <c r="G75395">
        <v>101</v>
      </c>
      <c r="I75395">
        <v>10.27</v>
      </c>
      <c r="J75395">
        <v>32.81</v>
      </c>
      <c r="K75395">
        <v>2.75</v>
      </c>
      <c r="L75395">
        <v>0</v>
      </c>
      <c r="M75395">
        <v>0</v>
      </c>
      <c r="N75395">
        <v>0</v>
      </c>
      <c r="O75395" s="12" t="s">
        <v>176</v>
      </c>
      <c r="P75395">
        <v>0.3</v>
      </c>
      <c r="Q75395">
        <v>35.86</v>
      </c>
    </row>
    <row r="75396" spans="2:17" hidden="1" x14ac:dyDescent="0.2">
      <c r="B75396" s="11">
        <v>44400.306944444441</v>
      </c>
      <c r="C75396" s="11">
        <v>44400.317361111112</v>
      </c>
      <c r="D75396" s="12" t="s">
        <v>176</v>
      </c>
      <c r="F75396">
        <v>7</v>
      </c>
      <c r="G75396">
        <v>145</v>
      </c>
      <c r="I75396">
        <v>2.9</v>
      </c>
      <c r="J75396">
        <v>16.829999999999998</v>
      </c>
      <c r="K75396">
        <v>2.75</v>
      </c>
      <c r="L75396">
        <v>0</v>
      </c>
      <c r="M75396">
        <v>0</v>
      </c>
      <c r="N75396">
        <v>0</v>
      </c>
      <c r="O75396" s="12" t="s">
        <v>176</v>
      </c>
      <c r="P75396">
        <v>0.3</v>
      </c>
      <c r="Q75396">
        <v>19.88</v>
      </c>
    </row>
    <row r="75397" spans="2:17" hidden="1" x14ac:dyDescent="0.2">
      <c r="B75397" s="11">
        <v>44400.322916666664</v>
      </c>
      <c r="C75397" s="11">
        <v>44400.357638888891</v>
      </c>
      <c r="D75397" s="12" t="s">
        <v>176</v>
      </c>
      <c r="F75397">
        <v>39</v>
      </c>
      <c r="G75397">
        <v>116</v>
      </c>
      <c r="I75397">
        <v>20.39</v>
      </c>
      <c r="J75397">
        <v>43.89</v>
      </c>
      <c r="K75397">
        <v>2.75</v>
      </c>
      <c r="L75397">
        <v>0</v>
      </c>
      <c r="M75397">
        <v>0</v>
      </c>
      <c r="N75397">
        <v>6.55</v>
      </c>
      <c r="O75397" s="12" t="s">
        <v>176</v>
      </c>
      <c r="P75397">
        <v>0.3</v>
      </c>
      <c r="Q75397">
        <v>53.49</v>
      </c>
    </row>
    <row r="75398" spans="2:17" hidden="1" x14ac:dyDescent="0.2">
      <c r="B75398" s="11">
        <v>44400.296527777777</v>
      </c>
      <c r="C75398" s="11">
        <v>44400.321527777778</v>
      </c>
      <c r="D75398" s="12" t="s">
        <v>176</v>
      </c>
      <c r="F75398">
        <v>74</v>
      </c>
      <c r="G75398">
        <v>181</v>
      </c>
      <c r="I75398">
        <v>13.91</v>
      </c>
      <c r="J75398">
        <v>40.380000000000003</v>
      </c>
      <c r="K75398">
        <v>2.75</v>
      </c>
      <c r="L75398">
        <v>0</v>
      </c>
      <c r="M75398">
        <v>0</v>
      </c>
      <c r="N75398">
        <v>6.55</v>
      </c>
      <c r="O75398" s="12" t="s">
        <v>176</v>
      </c>
      <c r="P75398">
        <v>0.3</v>
      </c>
      <c r="Q75398">
        <v>49.98</v>
      </c>
    </row>
    <row r="75399" spans="2:17" hidden="1" x14ac:dyDescent="0.2">
      <c r="B75399" s="11">
        <v>44400.32916666667</v>
      </c>
      <c r="C75399" s="11">
        <v>44400.336111111108</v>
      </c>
      <c r="D75399" s="12" t="s">
        <v>176</v>
      </c>
      <c r="F75399">
        <v>181</v>
      </c>
      <c r="G75399">
        <v>49</v>
      </c>
      <c r="I75399">
        <v>1.03</v>
      </c>
      <c r="J75399">
        <v>12.6</v>
      </c>
      <c r="K75399">
        <v>2.75</v>
      </c>
      <c r="L75399">
        <v>0</v>
      </c>
      <c r="M75399">
        <v>0</v>
      </c>
      <c r="N75399">
        <v>6.55</v>
      </c>
      <c r="O75399" s="12" t="s">
        <v>176</v>
      </c>
      <c r="P75399">
        <v>0.3</v>
      </c>
      <c r="Q75399">
        <v>22.2</v>
      </c>
    </row>
    <row r="75400" spans="2:17" hidden="1" x14ac:dyDescent="0.2">
      <c r="B75400" s="11">
        <v>44400.299305555556</v>
      </c>
      <c r="C75400" s="11">
        <v>44400.326388888891</v>
      </c>
      <c r="D75400" s="12" t="s">
        <v>176</v>
      </c>
      <c r="F75400">
        <v>168</v>
      </c>
      <c r="G75400">
        <v>76</v>
      </c>
      <c r="I75400">
        <v>17.989999999999998</v>
      </c>
      <c r="J75400">
        <v>52.91</v>
      </c>
      <c r="K75400">
        <v>2.75</v>
      </c>
      <c r="L75400">
        <v>0</v>
      </c>
      <c r="M75400">
        <v>0</v>
      </c>
      <c r="N75400">
        <v>6.55</v>
      </c>
      <c r="O75400" s="12" t="s">
        <v>176</v>
      </c>
      <c r="P75400">
        <v>0.3</v>
      </c>
      <c r="Q75400">
        <v>62.51</v>
      </c>
    </row>
    <row r="75401" spans="2:17" hidden="1" x14ac:dyDescent="0.2">
      <c r="B75401" s="11">
        <v>44400.300694444442</v>
      </c>
      <c r="C75401" s="11">
        <v>44400.322222222225</v>
      </c>
      <c r="D75401" s="12" t="s">
        <v>176</v>
      </c>
      <c r="F75401">
        <v>117</v>
      </c>
      <c r="G75401">
        <v>39</v>
      </c>
      <c r="I75401">
        <v>11.66</v>
      </c>
      <c r="J75401">
        <v>33.590000000000003</v>
      </c>
      <c r="K75401">
        <v>5.5</v>
      </c>
      <c r="L75401">
        <v>0</v>
      </c>
      <c r="M75401">
        <v>0</v>
      </c>
      <c r="N75401">
        <v>2.4500000000000002</v>
      </c>
      <c r="O75401" s="12" t="s">
        <v>176</v>
      </c>
      <c r="P75401">
        <v>0.3</v>
      </c>
      <c r="Q75401">
        <v>41.84</v>
      </c>
    </row>
    <row r="75402" spans="2:17" hidden="1" x14ac:dyDescent="0.2">
      <c r="B75402" s="11">
        <v>44400.325694444444</v>
      </c>
      <c r="C75402" s="11">
        <v>44400.34097222222</v>
      </c>
      <c r="D75402" s="12" t="s">
        <v>176</v>
      </c>
      <c r="F75402">
        <v>81</v>
      </c>
      <c r="G75402">
        <v>9</v>
      </c>
      <c r="I75402">
        <v>13.49</v>
      </c>
      <c r="J75402">
        <v>47.7</v>
      </c>
      <c r="K75402">
        <v>2.75</v>
      </c>
      <c r="L75402">
        <v>0</v>
      </c>
      <c r="M75402">
        <v>0</v>
      </c>
      <c r="N75402">
        <v>6.55</v>
      </c>
      <c r="O75402" s="12" t="s">
        <v>176</v>
      </c>
      <c r="P75402">
        <v>0.3</v>
      </c>
      <c r="Q75402">
        <v>57.3</v>
      </c>
    </row>
    <row r="75403" spans="2:17" hidden="1" x14ac:dyDescent="0.2">
      <c r="B75403" s="11">
        <v>44400.298611111109</v>
      </c>
      <c r="C75403" s="11">
        <v>44400.324999999997</v>
      </c>
      <c r="D75403" s="12" t="s">
        <v>176</v>
      </c>
      <c r="F75403">
        <v>39</v>
      </c>
      <c r="G75403">
        <v>33</v>
      </c>
      <c r="I75403">
        <v>7.61</v>
      </c>
      <c r="J75403">
        <v>36.450000000000003</v>
      </c>
      <c r="K75403">
        <v>2.75</v>
      </c>
      <c r="L75403">
        <v>0</v>
      </c>
      <c r="M75403">
        <v>0</v>
      </c>
      <c r="N75403">
        <v>0</v>
      </c>
      <c r="O75403" s="12" t="s">
        <v>176</v>
      </c>
      <c r="P75403">
        <v>0.3</v>
      </c>
      <c r="Q75403">
        <v>39.5</v>
      </c>
    </row>
    <row r="75404" spans="2:17" hidden="1" x14ac:dyDescent="0.2">
      <c r="B75404" s="11">
        <v>44400.304861111108</v>
      </c>
      <c r="C75404" s="11">
        <v>44400.311805555553</v>
      </c>
      <c r="D75404" s="12" t="s">
        <v>176</v>
      </c>
      <c r="F75404">
        <v>39</v>
      </c>
      <c r="G75404">
        <v>91</v>
      </c>
      <c r="I75404">
        <v>2.48</v>
      </c>
      <c r="J75404">
        <v>23.79</v>
      </c>
      <c r="K75404">
        <v>2.75</v>
      </c>
      <c r="L75404">
        <v>0</v>
      </c>
      <c r="M75404">
        <v>0</v>
      </c>
      <c r="N75404">
        <v>0</v>
      </c>
      <c r="O75404" s="12" t="s">
        <v>176</v>
      </c>
      <c r="P75404">
        <v>0.3</v>
      </c>
      <c r="Q75404">
        <v>26.84</v>
      </c>
    </row>
    <row r="75405" spans="2:17" hidden="1" x14ac:dyDescent="0.2">
      <c r="B75405" s="11">
        <v>44400.322916666664</v>
      </c>
      <c r="C75405" s="11">
        <v>44400.338888888888</v>
      </c>
      <c r="D75405" s="12" t="s">
        <v>176</v>
      </c>
      <c r="F75405">
        <v>166</v>
      </c>
      <c r="G75405">
        <v>263</v>
      </c>
      <c r="I75405">
        <v>3.27</v>
      </c>
      <c r="J75405">
        <v>20.65</v>
      </c>
      <c r="K75405">
        <v>2.75</v>
      </c>
      <c r="L75405">
        <v>0</v>
      </c>
      <c r="M75405">
        <v>0</v>
      </c>
      <c r="N75405">
        <v>0</v>
      </c>
      <c r="O75405" s="12" t="s">
        <v>176</v>
      </c>
      <c r="P75405">
        <v>0.3</v>
      </c>
      <c r="Q75405">
        <v>23.7</v>
      </c>
    </row>
    <row r="75406" spans="2:17" hidden="1" x14ac:dyDescent="0.2">
      <c r="B75406" s="11">
        <v>44400.303472222222</v>
      </c>
      <c r="C75406" s="11">
        <v>44400.318749999999</v>
      </c>
      <c r="D75406" s="12" t="s">
        <v>176</v>
      </c>
      <c r="F75406">
        <v>119</v>
      </c>
      <c r="G75406">
        <v>254</v>
      </c>
      <c r="I75406">
        <v>8.42</v>
      </c>
      <c r="J75406">
        <v>27.27</v>
      </c>
      <c r="K75406">
        <v>2.75</v>
      </c>
      <c r="L75406">
        <v>0</v>
      </c>
      <c r="M75406">
        <v>0</v>
      </c>
      <c r="N75406">
        <v>0</v>
      </c>
      <c r="O75406" s="12" t="s">
        <v>176</v>
      </c>
      <c r="P75406">
        <v>0.3</v>
      </c>
      <c r="Q75406">
        <v>30.32</v>
      </c>
    </row>
    <row r="75407" spans="2:17" hidden="1" x14ac:dyDescent="0.2">
      <c r="B75407" s="11">
        <v>44400.311111111114</v>
      </c>
      <c r="C75407" s="11">
        <v>44400.324999999997</v>
      </c>
      <c r="D75407" s="12" t="s">
        <v>176</v>
      </c>
      <c r="F75407">
        <v>213</v>
      </c>
      <c r="G75407">
        <v>126</v>
      </c>
      <c r="I75407">
        <v>3.22</v>
      </c>
      <c r="J75407">
        <v>14.61</v>
      </c>
      <c r="K75407">
        <v>2.75</v>
      </c>
      <c r="L75407">
        <v>0</v>
      </c>
      <c r="M75407">
        <v>0</v>
      </c>
      <c r="N75407">
        <v>0</v>
      </c>
      <c r="O75407" s="12" t="s">
        <v>176</v>
      </c>
      <c r="P75407">
        <v>0.3</v>
      </c>
      <c r="Q75407">
        <v>17.66</v>
      </c>
    </row>
    <row r="75408" spans="2:17" hidden="1" x14ac:dyDescent="0.2">
      <c r="B75408" s="11">
        <v>44400.331250000003</v>
      </c>
      <c r="C75408" s="11">
        <v>44400.34375</v>
      </c>
      <c r="D75408" s="12" t="s">
        <v>176</v>
      </c>
      <c r="F75408">
        <v>215</v>
      </c>
      <c r="G75408">
        <v>95</v>
      </c>
      <c r="I75408">
        <v>4.37</v>
      </c>
      <c r="J75408">
        <v>29.56</v>
      </c>
      <c r="K75408">
        <v>2.75</v>
      </c>
      <c r="L75408">
        <v>0</v>
      </c>
      <c r="M75408">
        <v>0</v>
      </c>
      <c r="N75408">
        <v>0</v>
      </c>
      <c r="O75408" s="12" t="s">
        <v>176</v>
      </c>
      <c r="P75408">
        <v>0.3</v>
      </c>
      <c r="Q75408">
        <v>32.61</v>
      </c>
    </row>
    <row r="75409" spans="2:17" hidden="1" x14ac:dyDescent="0.2">
      <c r="B75409" s="11">
        <v>44400.305555555555</v>
      </c>
      <c r="C75409" s="11">
        <v>44400.316666666666</v>
      </c>
      <c r="D75409" s="12" t="s">
        <v>176</v>
      </c>
      <c r="F75409">
        <v>134</v>
      </c>
      <c r="G75409">
        <v>19</v>
      </c>
      <c r="I75409">
        <v>6.82</v>
      </c>
      <c r="J75409">
        <v>32.81</v>
      </c>
      <c r="K75409">
        <v>2.75</v>
      </c>
      <c r="L75409">
        <v>0</v>
      </c>
      <c r="M75409">
        <v>0</v>
      </c>
      <c r="N75409">
        <v>0</v>
      </c>
      <c r="O75409" s="12" t="s">
        <v>176</v>
      </c>
      <c r="P75409">
        <v>0.3</v>
      </c>
      <c r="Q75409">
        <v>35.86</v>
      </c>
    </row>
    <row r="75410" spans="2:17" hidden="1" x14ac:dyDescent="0.2">
      <c r="B75410" s="11">
        <v>44400.310416666667</v>
      </c>
      <c r="C75410" s="11">
        <v>44400.341666666667</v>
      </c>
      <c r="D75410" s="12" t="s">
        <v>176</v>
      </c>
      <c r="F75410">
        <v>219</v>
      </c>
      <c r="G75410">
        <v>107</v>
      </c>
      <c r="I75410">
        <v>17.18</v>
      </c>
      <c r="J75410">
        <v>45.86</v>
      </c>
      <c r="K75410">
        <v>2.75</v>
      </c>
      <c r="L75410">
        <v>0</v>
      </c>
      <c r="M75410">
        <v>0</v>
      </c>
      <c r="N75410">
        <v>6.55</v>
      </c>
      <c r="O75410" s="12" t="s">
        <v>176</v>
      </c>
      <c r="P75410">
        <v>0.3</v>
      </c>
      <c r="Q75410">
        <v>55.46</v>
      </c>
    </row>
    <row r="75411" spans="2:17" hidden="1" x14ac:dyDescent="0.2">
      <c r="B75411" s="11">
        <v>44400.302777777775</v>
      </c>
      <c r="C75411" s="11">
        <v>44400.305555555555</v>
      </c>
      <c r="D75411" s="12" t="s">
        <v>176</v>
      </c>
      <c r="F75411">
        <v>244</v>
      </c>
      <c r="G75411">
        <v>244</v>
      </c>
      <c r="I75411">
        <v>0.63</v>
      </c>
      <c r="J75411">
        <v>12.34</v>
      </c>
      <c r="K75411">
        <v>2.75</v>
      </c>
      <c r="L75411">
        <v>0</v>
      </c>
      <c r="M75411">
        <v>0</v>
      </c>
      <c r="N75411">
        <v>0</v>
      </c>
      <c r="O75411" s="12" t="s">
        <v>176</v>
      </c>
      <c r="P75411">
        <v>0.3</v>
      </c>
      <c r="Q75411">
        <v>15.39</v>
      </c>
    </row>
    <row r="75412" spans="2:17" hidden="1" x14ac:dyDescent="0.2">
      <c r="B75412" s="11">
        <v>44400.320833333331</v>
      </c>
      <c r="C75412" s="11">
        <v>44400.327777777777</v>
      </c>
      <c r="D75412" s="12" t="s">
        <v>176</v>
      </c>
      <c r="F75412">
        <v>188</v>
      </c>
      <c r="G75412">
        <v>89</v>
      </c>
      <c r="I75412">
        <v>1.06</v>
      </c>
      <c r="J75412">
        <v>19.93</v>
      </c>
      <c r="K75412">
        <v>2.75</v>
      </c>
      <c r="L75412">
        <v>0</v>
      </c>
      <c r="M75412">
        <v>0</v>
      </c>
      <c r="N75412">
        <v>0</v>
      </c>
      <c r="O75412" s="12" t="s">
        <v>176</v>
      </c>
      <c r="P75412">
        <v>0.3</v>
      </c>
      <c r="Q75412">
        <v>22.98</v>
      </c>
    </row>
    <row r="75413" spans="2:17" hidden="1" x14ac:dyDescent="0.2">
      <c r="B75413" s="11">
        <v>44400.361111111109</v>
      </c>
      <c r="C75413" s="11">
        <v>44400.37777777778</v>
      </c>
      <c r="D75413" s="12" t="s">
        <v>176</v>
      </c>
      <c r="F75413">
        <v>219</v>
      </c>
      <c r="G75413">
        <v>16</v>
      </c>
      <c r="I75413">
        <v>10.61</v>
      </c>
      <c r="J75413">
        <v>28.74</v>
      </c>
      <c r="K75413">
        <v>2.75</v>
      </c>
      <c r="L75413">
        <v>0</v>
      </c>
      <c r="M75413">
        <v>0</v>
      </c>
      <c r="N75413">
        <v>0</v>
      </c>
      <c r="O75413" s="12" t="s">
        <v>176</v>
      </c>
      <c r="P75413">
        <v>0.3</v>
      </c>
      <c r="Q75413">
        <v>31.79</v>
      </c>
    </row>
    <row r="75414" spans="2:17" hidden="1" x14ac:dyDescent="0.2">
      <c r="B75414" s="11">
        <v>44400.343055555553</v>
      </c>
      <c r="C75414" s="11">
        <v>44400.35833333333</v>
      </c>
      <c r="D75414" s="12" t="s">
        <v>176</v>
      </c>
      <c r="F75414">
        <v>33</v>
      </c>
      <c r="G75414">
        <v>100</v>
      </c>
      <c r="I75414">
        <v>5.57</v>
      </c>
      <c r="J75414">
        <v>36.450000000000003</v>
      </c>
      <c r="K75414">
        <v>2.75</v>
      </c>
      <c r="L75414">
        <v>0</v>
      </c>
      <c r="M75414">
        <v>0</v>
      </c>
      <c r="N75414">
        <v>0</v>
      </c>
      <c r="O75414" s="12" t="s">
        <v>176</v>
      </c>
      <c r="P75414">
        <v>0.3</v>
      </c>
      <c r="Q75414">
        <v>39.5</v>
      </c>
    </row>
    <row r="75415" spans="2:17" hidden="1" x14ac:dyDescent="0.2">
      <c r="B75415" s="11">
        <v>44400.338194444441</v>
      </c>
      <c r="C75415" s="11">
        <v>44400.375</v>
      </c>
      <c r="D75415" s="12" t="s">
        <v>176</v>
      </c>
      <c r="F75415">
        <v>177</v>
      </c>
      <c r="G75415">
        <v>141</v>
      </c>
      <c r="I75415">
        <v>10.130000000000001</v>
      </c>
      <c r="J75415">
        <v>28.07</v>
      </c>
      <c r="K75415">
        <v>2.75</v>
      </c>
      <c r="L75415">
        <v>0</v>
      </c>
      <c r="M75415">
        <v>0</v>
      </c>
      <c r="N75415">
        <v>6.55</v>
      </c>
      <c r="O75415" s="12" t="s">
        <v>176</v>
      </c>
      <c r="P75415">
        <v>0.3</v>
      </c>
      <c r="Q75415">
        <v>37.67</v>
      </c>
    </row>
    <row r="75416" spans="2:17" hidden="1" x14ac:dyDescent="0.2">
      <c r="B75416" s="11">
        <v>44400.368055555555</v>
      </c>
      <c r="C75416" s="11">
        <v>44400.386111111111</v>
      </c>
      <c r="D75416" s="12" t="s">
        <v>176</v>
      </c>
      <c r="F75416">
        <v>20</v>
      </c>
      <c r="G75416">
        <v>42</v>
      </c>
      <c r="I75416">
        <v>5.17</v>
      </c>
      <c r="J75416">
        <v>24.81</v>
      </c>
      <c r="K75416">
        <v>2.75</v>
      </c>
      <c r="L75416">
        <v>0</v>
      </c>
      <c r="M75416">
        <v>0</v>
      </c>
      <c r="N75416">
        <v>0</v>
      </c>
      <c r="O75416" s="12" t="s">
        <v>176</v>
      </c>
      <c r="P75416">
        <v>0.3</v>
      </c>
      <c r="Q75416">
        <v>27.86</v>
      </c>
    </row>
    <row r="75417" spans="2:17" hidden="1" x14ac:dyDescent="0.2">
      <c r="B75417" s="11">
        <v>44400.342361111114</v>
      </c>
      <c r="C75417" s="11">
        <v>44400.352777777778</v>
      </c>
      <c r="D75417" s="12" t="s">
        <v>176</v>
      </c>
      <c r="F75417">
        <v>182</v>
      </c>
      <c r="G75417">
        <v>147</v>
      </c>
      <c r="I75417">
        <v>3.21</v>
      </c>
      <c r="J75417">
        <v>21.26</v>
      </c>
      <c r="K75417">
        <v>2.75</v>
      </c>
      <c r="L75417">
        <v>0</v>
      </c>
      <c r="M75417">
        <v>0</v>
      </c>
      <c r="N75417">
        <v>0</v>
      </c>
      <c r="O75417" s="12" t="s">
        <v>176</v>
      </c>
      <c r="P75417">
        <v>0.3</v>
      </c>
      <c r="Q75417">
        <v>24.31</v>
      </c>
    </row>
    <row r="75418" spans="2:17" hidden="1" x14ac:dyDescent="0.2">
      <c r="B75418" s="11">
        <v>44400.370833333334</v>
      </c>
      <c r="C75418" s="11">
        <v>44400.375694444447</v>
      </c>
      <c r="D75418" s="12" t="s">
        <v>176</v>
      </c>
      <c r="F75418">
        <v>75</v>
      </c>
      <c r="G75418">
        <v>74</v>
      </c>
      <c r="I75418">
        <v>1.26</v>
      </c>
      <c r="J75418">
        <v>20.65</v>
      </c>
      <c r="K75418">
        <v>2.75</v>
      </c>
      <c r="L75418">
        <v>0</v>
      </c>
      <c r="M75418">
        <v>0</v>
      </c>
      <c r="N75418">
        <v>0</v>
      </c>
      <c r="O75418" s="12" t="s">
        <v>176</v>
      </c>
      <c r="P75418">
        <v>0.3</v>
      </c>
      <c r="Q75418">
        <v>23.7</v>
      </c>
    </row>
    <row r="75419" spans="2:17" hidden="1" x14ac:dyDescent="0.2">
      <c r="B75419" s="11">
        <v>44400.334027777775</v>
      </c>
      <c r="C75419" s="11">
        <v>44400.347916666666</v>
      </c>
      <c r="D75419" s="12" t="s">
        <v>176</v>
      </c>
      <c r="F75419">
        <v>136</v>
      </c>
      <c r="G75419">
        <v>159</v>
      </c>
      <c r="I75419">
        <v>3.93</v>
      </c>
      <c r="J75419">
        <v>23.21</v>
      </c>
      <c r="K75419">
        <v>2.75</v>
      </c>
      <c r="L75419">
        <v>0</v>
      </c>
      <c r="M75419">
        <v>0</v>
      </c>
      <c r="N75419">
        <v>0</v>
      </c>
      <c r="O75419" s="12" t="s">
        <v>176</v>
      </c>
      <c r="P75419">
        <v>0.3</v>
      </c>
      <c r="Q75419">
        <v>26.26</v>
      </c>
    </row>
    <row r="75420" spans="2:17" hidden="1" x14ac:dyDescent="0.2">
      <c r="B75420" s="11">
        <v>44400.365972222222</v>
      </c>
      <c r="C75420" s="11">
        <v>44400.370138888888</v>
      </c>
      <c r="D75420" s="12" t="s">
        <v>176</v>
      </c>
      <c r="F75420">
        <v>167</v>
      </c>
      <c r="G75420">
        <v>47</v>
      </c>
      <c r="I75420">
        <v>0.7</v>
      </c>
      <c r="J75420">
        <v>18.52</v>
      </c>
      <c r="K75420">
        <v>2.75</v>
      </c>
      <c r="L75420">
        <v>0</v>
      </c>
      <c r="M75420">
        <v>0</v>
      </c>
      <c r="N75420">
        <v>0</v>
      </c>
      <c r="O75420" s="12" t="s">
        <v>176</v>
      </c>
      <c r="P75420">
        <v>0.3</v>
      </c>
      <c r="Q75420">
        <v>21.57</v>
      </c>
    </row>
    <row r="75421" spans="2:17" hidden="1" x14ac:dyDescent="0.2">
      <c r="B75421" s="11">
        <v>44391.57916666667</v>
      </c>
      <c r="C75421" s="11">
        <v>44391.586805555555</v>
      </c>
      <c r="D75421" s="12" t="s">
        <v>176</v>
      </c>
      <c r="F75421">
        <v>55</v>
      </c>
      <c r="G75421">
        <v>55</v>
      </c>
      <c r="I75421">
        <v>1.31</v>
      </c>
      <c r="J75421">
        <v>15.45</v>
      </c>
      <c r="K75421">
        <v>2.75</v>
      </c>
      <c r="L75421">
        <v>0</v>
      </c>
      <c r="M75421">
        <v>0</v>
      </c>
      <c r="N75421">
        <v>0</v>
      </c>
      <c r="O75421" s="12" t="s">
        <v>176</v>
      </c>
      <c r="P75421">
        <v>0.3</v>
      </c>
      <c r="Q75421">
        <v>18.5</v>
      </c>
    </row>
    <row r="75422" spans="2:17" hidden="1" x14ac:dyDescent="0.2">
      <c r="B75422" s="11">
        <v>44391.558333333334</v>
      </c>
      <c r="C75422" s="11">
        <v>44391.59097222222</v>
      </c>
      <c r="D75422" s="12" t="s">
        <v>176</v>
      </c>
      <c r="F75422">
        <v>182</v>
      </c>
      <c r="G75422">
        <v>151</v>
      </c>
      <c r="I75422">
        <v>8.91</v>
      </c>
      <c r="J75422">
        <v>28.01</v>
      </c>
      <c r="K75422">
        <v>2.75</v>
      </c>
      <c r="L75422">
        <v>0</v>
      </c>
      <c r="M75422">
        <v>0</v>
      </c>
      <c r="N75422">
        <v>6.55</v>
      </c>
      <c r="O75422" s="12" t="s">
        <v>176</v>
      </c>
      <c r="P75422">
        <v>0.3</v>
      </c>
      <c r="Q75422">
        <v>37.61</v>
      </c>
    </row>
    <row r="75423" spans="2:17" hidden="1" x14ac:dyDescent="0.2">
      <c r="B75423" s="11">
        <v>44391.574305555558</v>
      </c>
      <c r="C75423" s="11">
        <v>44391.598611111112</v>
      </c>
      <c r="D75423" s="12" t="s">
        <v>176</v>
      </c>
      <c r="F75423">
        <v>213</v>
      </c>
      <c r="G75423">
        <v>94</v>
      </c>
      <c r="I75423">
        <v>5.96</v>
      </c>
      <c r="J75423">
        <v>25.84</v>
      </c>
      <c r="K75423">
        <v>2.75</v>
      </c>
      <c r="L75423">
        <v>0</v>
      </c>
      <c r="M75423">
        <v>0</v>
      </c>
      <c r="N75423">
        <v>0</v>
      </c>
      <c r="O75423" s="12" t="s">
        <v>176</v>
      </c>
      <c r="P75423">
        <v>0.3</v>
      </c>
      <c r="Q75423">
        <v>28.89</v>
      </c>
    </row>
    <row r="75424" spans="2:17" hidden="1" x14ac:dyDescent="0.2">
      <c r="B75424" s="11">
        <v>44391.54583333333</v>
      </c>
      <c r="C75424" s="11">
        <v>44391.561111111114</v>
      </c>
      <c r="D75424" s="12" t="s">
        <v>176</v>
      </c>
      <c r="F75424">
        <v>220</v>
      </c>
      <c r="G75424">
        <v>213</v>
      </c>
      <c r="I75424">
        <v>5.58</v>
      </c>
      <c r="J75424">
        <v>29.81</v>
      </c>
      <c r="K75424">
        <v>2.75</v>
      </c>
      <c r="L75424">
        <v>0</v>
      </c>
      <c r="M75424">
        <v>0</v>
      </c>
      <c r="N75424">
        <v>0</v>
      </c>
      <c r="O75424" s="12" t="s">
        <v>176</v>
      </c>
      <c r="P75424">
        <v>0.3</v>
      </c>
      <c r="Q75424">
        <v>32.86</v>
      </c>
    </row>
    <row r="75425" spans="2:17" hidden="1" x14ac:dyDescent="0.2">
      <c r="B75425" s="11">
        <v>44391.574305555558</v>
      </c>
      <c r="C75425" s="11">
        <v>44391.60833333333</v>
      </c>
      <c r="D75425" s="12" t="s">
        <v>176</v>
      </c>
      <c r="F75425">
        <v>75</v>
      </c>
      <c r="G75425">
        <v>259</v>
      </c>
      <c r="I75425">
        <v>11.65</v>
      </c>
      <c r="J75425">
        <v>41.97</v>
      </c>
      <c r="K75425">
        <v>2.75</v>
      </c>
      <c r="L75425">
        <v>0</v>
      </c>
      <c r="M75425">
        <v>0</v>
      </c>
      <c r="N75425">
        <v>0</v>
      </c>
      <c r="O75425" s="12" t="s">
        <v>176</v>
      </c>
      <c r="P75425">
        <v>0.3</v>
      </c>
      <c r="Q75425">
        <v>45.02</v>
      </c>
    </row>
    <row r="75426" spans="2:17" hidden="1" x14ac:dyDescent="0.2">
      <c r="B75426" s="11">
        <v>44391.558333333334</v>
      </c>
      <c r="C75426" s="11">
        <v>44391.579861111109</v>
      </c>
      <c r="D75426" s="12" t="s">
        <v>176</v>
      </c>
      <c r="F75426">
        <v>144</v>
      </c>
      <c r="G75426">
        <v>140</v>
      </c>
      <c r="I75426">
        <v>5.66</v>
      </c>
      <c r="J75426">
        <v>24.08</v>
      </c>
      <c r="K75426">
        <v>2.75</v>
      </c>
      <c r="L75426">
        <v>0</v>
      </c>
      <c r="M75426">
        <v>0</v>
      </c>
      <c r="N75426">
        <v>0</v>
      </c>
      <c r="O75426" s="12" t="s">
        <v>176</v>
      </c>
      <c r="P75426">
        <v>0.3</v>
      </c>
      <c r="Q75426">
        <v>27.13</v>
      </c>
    </row>
    <row r="75427" spans="2:17" hidden="1" x14ac:dyDescent="0.2">
      <c r="B75427" s="11">
        <v>44391.566666666666</v>
      </c>
      <c r="C75427" s="11">
        <v>44391.570138888892</v>
      </c>
      <c r="D75427" s="12" t="s">
        <v>176</v>
      </c>
      <c r="F75427">
        <v>205</v>
      </c>
      <c r="G75427">
        <v>205</v>
      </c>
      <c r="I75427">
        <v>0.97</v>
      </c>
      <c r="J75427">
        <v>21.33</v>
      </c>
      <c r="K75427">
        <v>0</v>
      </c>
      <c r="L75427">
        <v>0</v>
      </c>
      <c r="M75427">
        <v>0</v>
      </c>
      <c r="N75427">
        <v>0</v>
      </c>
      <c r="O75427" s="12" t="s">
        <v>176</v>
      </c>
      <c r="P75427">
        <v>0.3</v>
      </c>
      <c r="Q75427">
        <v>21.63</v>
      </c>
    </row>
    <row r="75428" spans="2:17" hidden="1" x14ac:dyDescent="0.2">
      <c r="B75428" s="11">
        <v>44391.576388888891</v>
      </c>
      <c r="C75428" s="11">
        <v>44391.584722222222</v>
      </c>
      <c r="D75428" s="12" t="s">
        <v>176</v>
      </c>
      <c r="F75428">
        <v>139</v>
      </c>
      <c r="G75428">
        <v>191</v>
      </c>
      <c r="I75428">
        <v>3.03</v>
      </c>
      <c r="J75428">
        <v>28.74</v>
      </c>
      <c r="K75428">
        <v>2.75</v>
      </c>
      <c r="L75428">
        <v>0</v>
      </c>
      <c r="M75428">
        <v>0</v>
      </c>
      <c r="N75428">
        <v>0</v>
      </c>
      <c r="O75428" s="12" t="s">
        <v>176</v>
      </c>
      <c r="P75428">
        <v>0.3</v>
      </c>
      <c r="Q75428">
        <v>31.79</v>
      </c>
    </row>
    <row r="75429" spans="2:17" hidden="1" x14ac:dyDescent="0.2">
      <c r="B75429" s="11">
        <v>44391.56527777778</v>
      </c>
      <c r="C75429" s="11">
        <v>44391.593055555553</v>
      </c>
      <c r="D75429" s="12" t="s">
        <v>176</v>
      </c>
      <c r="F75429">
        <v>21</v>
      </c>
      <c r="G75429">
        <v>97</v>
      </c>
      <c r="I75429">
        <v>8.48</v>
      </c>
      <c r="J75429">
        <v>37.200000000000003</v>
      </c>
      <c r="K75429">
        <v>5.5</v>
      </c>
      <c r="L75429">
        <v>0</v>
      </c>
      <c r="M75429">
        <v>0</v>
      </c>
      <c r="N75429">
        <v>0</v>
      </c>
      <c r="O75429" s="12" t="s">
        <v>176</v>
      </c>
      <c r="P75429">
        <v>0.3</v>
      </c>
      <c r="Q75429">
        <v>43</v>
      </c>
    </row>
    <row r="75430" spans="2:17" hidden="1" x14ac:dyDescent="0.2">
      <c r="B75430" s="11">
        <v>44391.571527777778</v>
      </c>
      <c r="C75430" s="11">
        <v>44391.575694444444</v>
      </c>
      <c r="D75430" s="12" t="s">
        <v>176</v>
      </c>
      <c r="F75430">
        <v>235</v>
      </c>
      <c r="G75430">
        <v>235</v>
      </c>
      <c r="I75430">
        <v>0.53</v>
      </c>
      <c r="J75430">
        <v>11.95</v>
      </c>
      <c r="K75430">
        <v>2.75</v>
      </c>
      <c r="L75430">
        <v>0</v>
      </c>
      <c r="M75430">
        <v>0</v>
      </c>
      <c r="N75430">
        <v>0</v>
      </c>
      <c r="O75430" s="12" t="s">
        <v>176</v>
      </c>
      <c r="P75430">
        <v>0.3</v>
      </c>
      <c r="Q75430">
        <v>15</v>
      </c>
    </row>
    <row r="75431" spans="2:17" hidden="1" x14ac:dyDescent="0.2">
      <c r="B75431" s="11">
        <v>44391.575694444444</v>
      </c>
      <c r="C75431" s="11">
        <v>44391.586805555555</v>
      </c>
      <c r="D75431" s="12" t="s">
        <v>176</v>
      </c>
      <c r="F75431">
        <v>252</v>
      </c>
      <c r="G75431">
        <v>16</v>
      </c>
      <c r="I75431">
        <v>4.38</v>
      </c>
      <c r="J75431">
        <v>27.06</v>
      </c>
      <c r="K75431">
        <v>2.75</v>
      </c>
      <c r="L75431">
        <v>0</v>
      </c>
      <c r="M75431">
        <v>0</v>
      </c>
      <c r="N75431">
        <v>0</v>
      </c>
      <c r="O75431" s="12" t="s">
        <v>176</v>
      </c>
      <c r="P75431">
        <v>0.3</v>
      </c>
      <c r="Q75431">
        <v>30.11</v>
      </c>
    </row>
    <row r="75432" spans="2:17" hidden="1" x14ac:dyDescent="0.2">
      <c r="B75432" s="11">
        <v>44391.546527777777</v>
      </c>
      <c r="C75432" s="11">
        <v>44391.554166666669</v>
      </c>
      <c r="D75432" s="12" t="s">
        <v>176</v>
      </c>
      <c r="F75432">
        <v>212</v>
      </c>
      <c r="G75432">
        <v>20</v>
      </c>
      <c r="I75432">
        <v>3.58</v>
      </c>
      <c r="J75432">
        <v>24.49</v>
      </c>
      <c r="K75432">
        <v>1.35</v>
      </c>
      <c r="L75432">
        <v>0</v>
      </c>
      <c r="M75432">
        <v>0</v>
      </c>
      <c r="N75432">
        <v>0</v>
      </c>
      <c r="O75432" s="12" t="s">
        <v>176</v>
      </c>
      <c r="P75432">
        <v>0.3</v>
      </c>
      <c r="Q75432">
        <v>26.14</v>
      </c>
    </row>
    <row r="75433" spans="2:17" hidden="1" x14ac:dyDescent="0.2">
      <c r="B75433" s="11">
        <v>44391.570833333331</v>
      </c>
      <c r="C75433" s="11">
        <v>44391.601388888892</v>
      </c>
      <c r="D75433" s="12" t="s">
        <v>176</v>
      </c>
      <c r="F75433">
        <v>241</v>
      </c>
      <c r="G75433">
        <v>162</v>
      </c>
      <c r="I75433">
        <v>10.65</v>
      </c>
      <c r="J75433">
        <v>47.55</v>
      </c>
      <c r="K75433">
        <v>1.35</v>
      </c>
      <c r="L75433">
        <v>0</v>
      </c>
      <c r="M75433">
        <v>0</v>
      </c>
      <c r="N75433">
        <v>0</v>
      </c>
      <c r="O75433" s="12" t="s">
        <v>176</v>
      </c>
      <c r="P75433">
        <v>0.3</v>
      </c>
      <c r="Q75433">
        <v>49.2</v>
      </c>
    </row>
    <row r="75434" spans="2:17" hidden="1" x14ac:dyDescent="0.2">
      <c r="B75434" s="11">
        <v>44391.578472222223</v>
      </c>
      <c r="C75434" s="11">
        <v>44391.646527777775</v>
      </c>
      <c r="D75434" s="12" t="s">
        <v>176</v>
      </c>
      <c r="F75434">
        <v>90</v>
      </c>
      <c r="G75434">
        <v>77</v>
      </c>
      <c r="I75434">
        <v>14.6</v>
      </c>
      <c r="J75434">
        <v>38.94</v>
      </c>
      <c r="K75434">
        <v>2.75</v>
      </c>
      <c r="L75434">
        <v>0</v>
      </c>
      <c r="M75434">
        <v>0</v>
      </c>
      <c r="N75434">
        <v>0</v>
      </c>
      <c r="O75434" s="12" t="s">
        <v>176</v>
      </c>
      <c r="P75434">
        <v>0.3</v>
      </c>
      <c r="Q75434">
        <v>41.99</v>
      </c>
    </row>
    <row r="75435" spans="2:17" hidden="1" x14ac:dyDescent="0.2">
      <c r="B75435" s="11">
        <v>44391.543055555558</v>
      </c>
      <c r="C75435" s="11">
        <v>44391.54791666667</v>
      </c>
      <c r="D75435" s="12" t="s">
        <v>176</v>
      </c>
      <c r="F75435">
        <v>165</v>
      </c>
      <c r="G75435">
        <v>165</v>
      </c>
      <c r="I75435">
        <v>0.76</v>
      </c>
      <c r="J75435">
        <v>12.82</v>
      </c>
      <c r="K75435">
        <v>2.75</v>
      </c>
      <c r="L75435">
        <v>0</v>
      </c>
      <c r="M75435">
        <v>0</v>
      </c>
      <c r="N75435">
        <v>0</v>
      </c>
      <c r="O75435" s="12" t="s">
        <v>176</v>
      </c>
      <c r="P75435">
        <v>0.3</v>
      </c>
      <c r="Q75435">
        <v>15.87</v>
      </c>
    </row>
    <row r="75436" spans="2:17" hidden="1" x14ac:dyDescent="0.2">
      <c r="B75436" s="11">
        <v>44391.582638888889</v>
      </c>
      <c r="C75436" s="11">
        <v>44391.593055555553</v>
      </c>
      <c r="D75436" s="12" t="s">
        <v>176</v>
      </c>
      <c r="F75436">
        <v>220</v>
      </c>
      <c r="G75436">
        <v>174</v>
      </c>
      <c r="I75436">
        <v>3.82</v>
      </c>
      <c r="J75436">
        <v>19.559999999999999</v>
      </c>
      <c r="K75436">
        <v>2.75</v>
      </c>
      <c r="L75436">
        <v>0</v>
      </c>
      <c r="M75436">
        <v>0</v>
      </c>
      <c r="N75436">
        <v>0</v>
      </c>
      <c r="O75436" s="12" t="s">
        <v>176</v>
      </c>
      <c r="P75436">
        <v>0.3</v>
      </c>
      <c r="Q75436">
        <v>22.61</v>
      </c>
    </row>
    <row r="75437" spans="2:17" hidden="1" x14ac:dyDescent="0.2">
      <c r="B75437" s="11">
        <v>44391.541666666664</v>
      </c>
      <c r="C75437" s="11">
        <v>44391.57916666667</v>
      </c>
      <c r="D75437" s="12" t="s">
        <v>176</v>
      </c>
      <c r="F75437">
        <v>180</v>
      </c>
      <c r="G75437">
        <v>220</v>
      </c>
      <c r="I75437">
        <v>20.92</v>
      </c>
      <c r="J75437">
        <v>57.1</v>
      </c>
      <c r="K75437">
        <v>5.5</v>
      </c>
      <c r="L75437">
        <v>0</v>
      </c>
      <c r="M75437">
        <v>0</v>
      </c>
      <c r="N75437">
        <v>13.1</v>
      </c>
      <c r="O75437" s="12" t="s">
        <v>176</v>
      </c>
      <c r="P75437">
        <v>0.3</v>
      </c>
      <c r="Q75437">
        <v>76</v>
      </c>
    </row>
    <row r="75438" spans="2:17" hidden="1" x14ac:dyDescent="0.2">
      <c r="B75438" s="11">
        <v>44391.566666666666</v>
      </c>
      <c r="C75438" s="11">
        <v>44391.570833333331</v>
      </c>
      <c r="D75438" s="12" t="s">
        <v>176</v>
      </c>
      <c r="F75438">
        <v>89</v>
      </c>
      <c r="G75438">
        <v>89</v>
      </c>
      <c r="I75438">
        <v>0.01</v>
      </c>
      <c r="J75438">
        <v>19.82</v>
      </c>
      <c r="K75438">
        <v>2.75</v>
      </c>
      <c r="L75438">
        <v>0</v>
      </c>
      <c r="M75438">
        <v>0</v>
      </c>
      <c r="N75438">
        <v>0</v>
      </c>
      <c r="O75438" s="12" t="s">
        <v>176</v>
      </c>
      <c r="P75438">
        <v>0.3</v>
      </c>
      <c r="Q75438">
        <v>22.87</v>
      </c>
    </row>
    <row r="75439" spans="2:17" hidden="1" x14ac:dyDescent="0.2">
      <c r="B75439" s="11">
        <v>44391.552083333336</v>
      </c>
      <c r="C75439" s="11">
        <v>44391.586805555555</v>
      </c>
      <c r="D75439" s="12" t="s">
        <v>176</v>
      </c>
      <c r="F75439">
        <v>62</v>
      </c>
      <c r="G75439">
        <v>137</v>
      </c>
      <c r="I75439">
        <v>53127.81</v>
      </c>
      <c r="J75439">
        <v>18.96</v>
      </c>
      <c r="K75439">
        <v>5.5</v>
      </c>
      <c r="L75439">
        <v>0</v>
      </c>
      <c r="M75439">
        <v>0</v>
      </c>
      <c r="N75439">
        <v>6.55</v>
      </c>
      <c r="O75439" s="12" t="s">
        <v>176</v>
      </c>
      <c r="P75439">
        <v>0.3</v>
      </c>
      <c r="Q75439">
        <v>31.31</v>
      </c>
    </row>
    <row r="75440" spans="2:17" hidden="1" x14ac:dyDescent="0.2">
      <c r="B75440" s="11">
        <v>44391.554861111108</v>
      </c>
      <c r="C75440" s="11">
        <v>44391.566666666666</v>
      </c>
      <c r="D75440" s="12" t="s">
        <v>176</v>
      </c>
      <c r="F75440">
        <v>134</v>
      </c>
      <c r="G75440">
        <v>95</v>
      </c>
      <c r="I75440">
        <v>15.57</v>
      </c>
      <c r="J75440">
        <v>19.399999999999999</v>
      </c>
      <c r="K75440">
        <v>2.75</v>
      </c>
      <c r="L75440">
        <v>0</v>
      </c>
      <c r="M75440">
        <v>0</v>
      </c>
      <c r="N75440">
        <v>0</v>
      </c>
      <c r="O75440" s="12" t="s">
        <v>176</v>
      </c>
      <c r="P75440">
        <v>0.3</v>
      </c>
      <c r="Q75440">
        <v>22.45</v>
      </c>
    </row>
    <row r="75441" spans="2:17" hidden="1" x14ac:dyDescent="0.2">
      <c r="B75441" s="11">
        <v>44391.542361111111</v>
      </c>
      <c r="C75441" s="11">
        <v>44391.570833333331</v>
      </c>
      <c r="D75441" s="12" t="s">
        <v>176</v>
      </c>
      <c r="F75441">
        <v>259</v>
      </c>
      <c r="G75441">
        <v>239</v>
      </c>
      <c r="I75441">
        <v>15.75</v>
      </c>
      <c r="J75441">
        <v>43.53</v>
      </c>
      <c r="K75441">
        <v>2.75</v>
      </c>
      <c r="L75441">
        <v>0</v>
      </c>
      <c r="M75441">
        <v>0</v>
      </c>
      <c r="N75441">
        <v>3</v>
      </c>
      <c r="O75441" s="12" t="s">
        <v>176</v>
      </c>
      <c r="P75441">
        <v>0.3</v>
      </c>
      <c r="Q75441">
        <v>49.58</v>
      </c>
    </row>
    <row r="75442" spans="2:17" hidden="1" x14ac:dyDescent="0.2">
      <c r="B75442" s="11">
        <v>44391.547222222223</v>
      </c>
      <c r="C75442" s="11">
        <v>44391.555555555555</v>
      </c>
      <c r="D75442" s="12" t="s">
        <v>176</v>
      </c>
      <c r="F75442">
        <v>78</v>
      </c>
      <c r="G75442">
        <v>69</v>
      </c>
      <c r="I75442">
        <v>2.02</v>
      </c>
      <c r="J75442">
        <v>18.52</v>
      </c>
      <c r="K75442">
        <v>2.75</v>
      </c>
      <c r="L75442">
        <v>0</v>
      </c>
      <c r="M75442">
        <v>0</v>
      </c>
      <c r="N75442">
        <v>0</v>
      </c>
      <c r="O75442" s="12" t="s">
        <v>176</v>
      </c>
      <c r="P75442">
        <v>0.3</v>
      </c>
      <c r="Q75442">
        <v>21.57</v>
      </c>
    </row>
    <row r="75443" spans="2:17" hidden="1" x14ac:dyDescent="0.2">
      <c r="B75443" s="11">
        <v>44391.56527777778</v>
      </c>
      <c r="C75443" s="11">
        <v>44391.57916666667</v>
      </c>
      <c r="D75443" s="12" t="s">
        <v>176</v>
      </c>
      <c r="F75443">
        <v>69</v>
      </c>
      <c r="G75443">
        <v>168</v>
      </c>
      <c r="I75443">
        <v>2.38</v>
      </c>
      <c r="J75443">
        <v>14.55</v>
      </c>
      <c r="K75443">
        <v>2.75</v>
      </c>
      <c r="L75443">
        <v>0</v>
      </c>
      <c r="M75443">
        <v>0</v>
      </c>
      <c r="N75443">
        <v>0</v>
      </c>
      <c r="O75443" s="12" t="s">
        <v>176</v>
      </c>
      <c r="P75443">
        <v>0.3</v>
      </c>
      <c r="Q75443">
        <v>17.600000000000001</v>
      </c>
    </row>
    <row r="75444" spans="2:17" hidden="1" x14ac:dyDescent="0.2">
      <c r="B75444" s="11">
        <v>44391.563194444447</v>
      </c>
      <c r="C75444" s="11">
        <v>44391.59097222222</v>
      </c>
      <c r="D75444" s="12" t="s">
        <v>176</v>
      </c>
      <c r="F75444">
        <v>42</v>
      </c>
      <c r="G75444">
        <v>114</v>
      </c>
      <c r="I75444">
        <v>9.69</v>
      </c>
      <c r="J75444">
        <v>32.76</v>
      </c>
      <c r="K75444">
        <v>0</v>
      </c>
      <c r="L75444">
        <v>0</v>
      </c>
      <c r="M75444">
        <v>3</v>
      </c>
      <c r="N75444">
        <v>0</v>
      </c>
      <c r="O75444" s="12" t="s">
        <v>176</v>
      </c>
      <c r="P75444">
        <v>0.3</v>
      </c>
      <c r="Q75444">
        <v>38.81</v>
      </c>
    </row>
    <row r="75445" spans="2:17" hidden="1" x14ac:dyDescent="0.2">
      <c r="B75445" s="11">
        <v>44391.554861111108</v>
      </c>
      <c r="C75445" s="11">
        <v>44391.57708333333</v>
      </c>
      <c r="D75445" s="12" t="s">
        <v>176</v>
      </c>
      <c r="F75445">
        <v>197</v>
      </c>
      <c r="G75445">
        <v>9</v>
      </c>
      <c r="I75445">
        <v>0</v>
      </c>
      <c r="J75445">
        <v>36.450000000000003</v>
      </c>
      <c r="K75445">
        <v>2.75</v>
      </c>
      <c r="L75445">
        <v>0</v>
      </c>
      <c r="M75445">
        <v>0</v>
      </c>
      <c r="N75445">
        <v>0</v>
      </c>
      <c r="O75445" s="12" t="s">
        <v>176</v>
      </c>
      <c r="P75445">
        <v>0.3</v>
      </c>
      <c r="Q75445">
        <v>39.5</v>
      </c>
    </row>
    <row r="75446" spans="2:17" hidden="1" x14ac:dyDescent="0.2">
      <c r="B75446" s="11">
        <v>44391.552777777775</v>
      </c>
      <c r="C75446" s="11">
        <v>44391.577777777777</v>
      </c>
      <c r="D75446" s="12" t="s">
        <v>176</v>
      </c>
      <c r="F75446">
        <v>51</v>
      </c>
      <c r="G75446">
        <v>262</v>
      </c>
      <c r="I75446">
        <v>13.46</v>
      </c>
      <c r="J75446">
        <v>39.89</v>
      </c>
      <c r="K75446">
        <v>2.75</v>
      </c>
      <c r="L75446">
        <v>0</v>
      </c>
      <c r="M75446">
        <v>0</v>
      </c>
      <c r="N75446">
        <v>6.55</v>
      </c>
      <c r="O75446" s="12" t="s">
        <v>176</v>
      </c>
      <c r="P75446">
        <v>0.3</v>
      </c>
      <c r="Q75446">
        <v>49.49</v>
      </c>
    </row>
    <row r="75447" spans="2:17" hidden="1" x14ac:dyDescent="0.2">
      <c r="B75447" s="11">
        <v>44391.568055555559</v>
      </c>
      <c r="C75447" s="11">
        <v>44391.59652777778</v>
      </c>
      <c r="D75447" s="12" t="s">
        <v>176</v>
      </c>
      <c r="F75447">
        <v>49</v>
      </c>
      <c r="G75447">
        <v>132</v>
      </c>
      <c r="I75447">
        <v>11.3</v>
      </c>
      <c r="J75447">
        <v>37.18</v>
      </c>
      <c r="K75447">
        <v>0</v>
      </c>
      <c r="L75447">
        <v>0</v>
      </c>
      <c r="M75447">
        <v>8.34</v>
      </c>
      <c r="N75447">
        <v>0</v>
      </c>
      <c r="O75447" s="12" t="s">
        <v>176</v>
      </c>
      <c r="P75447">
        <v>0.3</v>
      </c>
      <c r="Q75447">
        <v>45.82</v>
      </c>
    </row>
    <row r="75448" spans="2:17" hidden="1" x14ac:dyDescent="0.2">
      <c r="B75448" s="11">
        <v>44391.559027777781</v>
      </c>
      <c r="C75448" s="11">
        <v>44391.586111111108</v>
      </c>
      <c r="D75448" s="12" t="s">
        <v>176</v>
      </c>
      <c r="F75448">
        <v>117</v>
      </c>
      <c r="G75448">
        <v>196</v>
      </c>
      <c r="I75448">
        <v>1.54</v>
      </c>
      <c r="J75448">
        <v>42.94</v>
      </c>
      <c r="K75448">
        <v>2.75</v>
      </c>
      <c r="L75448">
        <v>0</v>
      </c>
      <c r="M75448">
        <v>0</v>
      </c>
      <c r="N75448">
        <v>2.4500000000000002</v>
      </c>
      <c r="O75448" s="12" t="s">
        <v>176</v>
      </c>
      <c r="P75448">
        <v>0.3</v>
      </c>
      <c r="Q75448">
        <v>48.44</v>
      </c>
    </row>
    <row r="75449" spans="2:17" hidden="1" x14ac:dyDescent="0.2">
      <c r="B75449" s="11">
        <v>44391.574999999997</v>
      </c>
      <c r="C75449" s="11">
        <v>44391.581250000003</v>
      </c>
      <c r="D75449" s="12" t="s">
        <v>176</v>
      </c>
      <c r="F75449">
        <v>49</v>
      </c>
      <c r="G75449">
        <v>97</v>
      </c>
      <c r="I75449">
        <v>1.55</v>
      </c>
      <c r="J75449">
        <v>15.45</v>
      </c>
      <c r="K75449">
        <v>2.75</v>
      </c>
      <c r="L75449">
        <v>0</v>
      </c>
      <c r="M75449">
        <v>0</v>
      </c>
      <c r="N75449">
        <v>0</v>
      </c>
      <c r="O75449" s="12" t="s">
        <v>176</v>
      </c>
      <c r="P75449">
        <v>0.3</v>
      </c>
      <c r="Q75449">
        <v>18.5</v>
      </c>
    </row>
    <row r="75450" spans="2:17" hidden="1" x14ac:dyDescent="0.2">
      <c r="B75450" s="11">
        <v>44391.549305555556</v>
      </c>
      <c r="C75450" s="11">
        <v>44391.556250000001</v>
      </c>
      <c r="D75450" s="12" t="s">
        <v>176</v>
      </c>
      <c r="F75450">
        <v>210</v>
      </c>
      <c r="G75450">
        <v>149</v>
      </c>
      <c r="I75450">
        <v>2.21</v>
      </c>
      <c r="J75450">
        <v>21.61</v>
      </c>
      <c r="K75450">
        <v>2.75</v>
      </c>
      <c r="L75450">
        <v>0</v>
      </c>
      <c r="M75450">
        <v>0</v>
      </c>
      <c r="N75450">
        <v>0</v>
      </c>
      <c r="O75450" s="12" t="s">
        <v>176</v>
      </c>
      <c r="P75450">
        <v>0.3</v>
      </c>
      <c r="Q75450">
        <v>24.66</v>
      </c>
    </row>
    <row r="75451" spans="2:17" hidden="1" x14ac:dyDescent="0.2">
      <c r="B75451" s="11">
        <v>44391.551388888889</v>
      </c>
      <c r="C75451" s="11">
        <v>44391.576388888891</v>
      </c>
      <c r="D75451" s="12" t="s">
        <v>176</v>
      </c>
      <c r="F75451">
        <v>82</v>
      </c>
      <c r="G75451">
        <v>131</v>
      </c>
      <c r="I75451">
        <v>11.8</v>
      </c>
      <c r="J75451">
        <v>36.619999999999997</v>
      </c>
      <c r="K75451">
        <v>2.75</v>
      </c>
      <c r="L75451">
        <v>0</v>
      </c>
      <c r="M75451">
        <v>0</v>
      </c>
      <c r="N75451">
        <v>0</v>
      </c>
      <c r="O75451" s="12" t="s">
        <v>176</v>
      </c>
      <c r="P75451">
        <v>0.3</v>
      </c>
      <c r="Q75451">
        <v>39.67</v>
      </c>
    </row>
    <row r="75452" spans="2:17" hidden="1" x14ac:dyDescent="0.2">
      <c r="B75452" s="11">
        <v>44391.554861111108</v>
      </c>
      <c r="C75452" s="11">
        <v>44391.559027777781</v>
      </c>
      <c r="D75452" s="12" t="s">
        <v>176</v>
      </c>
      <c r="F75452">
        <v>63</v>
      </c>
      <c r="G75452">
        <v>76</v>
      </c>
      <c r="I75452">
        <v>0.83</v>
      </c>
      <c r="J75452">
        <v>11.95</v>
      </c>
      <c r="K75452">
        <v>2.75</v>
      </c>
      <c r="L75452">
        <v>0</v>
      </c>
      <c r="M75452">
        <v>0</v>
      </c>
      <c r="N75452">
        <v>0</v>
      </c>
      <c r="O75452" s="12" t="s">
        <v>176</v>
      </c>
      <c r="P75452">
        <v>0.3</v>
      </c>
      <c r="Q75452">
        <v>15</v>
      </c>
    </row>
    <row r="75453" spans="2:17" hidden="1" x14ac:dyDescent="0.2">
      <c r="B75453" s="11">
        <v>44391.569444444445</v>
      </c>
      <c r="C75453" s="11">
        <v>44391.579861111109</v>
      </c>
      <c r="D75453" s="12" t="s">
        <v>176</v>
      </c>
      <c r="F75453">
        <v>61</v>
      </c>
      <c r="G75453">
        <v>106</v>
      </c>
      <c r="I75453">
        <v>2.12</v>
      </c>
      <c r="J75453">
        <v>19.149999999999999</v>
      </c>
      <c r="K75453">
        <v>2.75</v>
      </c>
      <c r="L75453">
        <v>0</v>
      </c>
      <c r="M75453">
        <v>0</v>
      </c>
      <c r="N75453">
        <v>0</v>
      </c>
      <c r="O75453" s="12" t="s">
        <v>176</v>
      </c>
      <c r="P75453">
        <v>0.3</v>
      </c>
      <c r="Q75453">
        <v>22.2</v>
      </c>
    </row>
    <row r="75454" spans="2:17" hidden="1" x14ac:dyDescent="0.2">
      <c r="B75454" s="11">
        <v>44391.550694444442</v>
      </c>
      <c r="C75454" s="11">
        <v>44391.57708333333</v>
      </c>
      <c r="D75454" s="12" t="s">
        <v>176</v>
      </c>
      <c r="F75454">
        <v>75</v>
      </c>
      <c r="G75454">
        <v>213</v>
      </c>
      <c r="I75454">
        <v>6.92</v>
      </c>
      <c r="J75454">
        <v>39.03</v>
      </c>
      <c r="K75454">
        <v>2.75</v>
      </c>
      <c r="L75454">
        <v>0</v>
      </c>
      <c r="M75454">
        <v>0</v>
      </c>
      <c r="N75454">
        <v>0</v>
      </c>
      <c r="O75454" s="12" t="s">
        <v>176</v>
      </c>
      <c r="P75454">
        <v>0.3</v>
      </c>
      <c r="Q75454">
        <v>42.08</v>
      </c>
    </row>
    <row r="75455" spans="2:17" hidden="1" x14ac:dyDescent="0.2">
      <c r="B75455" s="11">
        <v>44391.569444444445</v>
      </c>
      <c r="C75455" s="11">
        <v>44391.573611111111</v>
      </c>
      <c r="D75455" s="12" t="s">
        <v>176</v>
      </c>
      <c r="F75455">
        <v>188</v>
      </c>
      <c r="G75455">
        <v>188</v>
      </c>
      <c r="I75455">
        <v>0.78</v>
      </c>
      <c r="J75455">
        <v>21.37</v>
      </c>
      <c r="K75455">
        <v>2.75</v>
      </c>
      <c r="L75455">
        <v>0</v>
      </c>
      <c r="M75455">
        <v>0</v>
      </c>
      <c r="N75455">
        <v>0</v>
      </c>
      <c r="O75455" s="12" t="s">
        <v>176</v>
      </c>
      <c r="P75455">
        <v>0.3</v>
      </c>
      <c r="Q75455">
        <v>24.42</v>
      </c>
    </row>
    <row r="75456" spans="2:17" hidden="1" x14ac:dyDescent="0.2">
      <c r="B75456" s="11">
        <v>44391.57916666667</v>
      </c>
      <c r="C75456" s="11">
        <v>44391.586805555555</v>
      </c>
      <c r="D75456" s="12" t="s">
        <v>176</v>
      </c>
      <c r="F75456">
        <v>61</v>
      </c>
      <c r="G75456">
        <v>17</v>
      </c>
      <c r="I75456">
        <v>0.79</v>
      </c>
      <c r="J75456">
        <v>16.73</v>
      </c>
      <c r="K75456">
        <v>2.75</v>
      </c>
      <c r="L75456">
        <v>0</v>
      </c>
      <c r="M75456">
        <v>0</v>
      </c>
      <c r="N75456">
        <v>0</v>
      </c>
      <c r="O75456" s="12" t="s">
        <v>176</v>
      </c>
      <c r="P75456">
        <v>0.3</v>
      </c>
      <c r="Q75456">
        <v>19.78</v>
      </c>
    </row>
    <row r="75457" spans="2:17" hidden="1" x14ac:dyDescent="0.2">
      <c r="B75457" s="11">
        <v>44391.577777777777</v>
      </c>
      <c r="C75457" s="11">
        <v>44391.59375</v>
      </c>
      <c r="D75457" s="12" t="s">
        <v>176</v>
      </c>
      <c r="F75457">
        <v>193</v>
      </c>
      <c r="G75457">
        <v>129</v>
      </c>
      <c r="I75457">
        <v>3.19</v>
      </c>
      <c r="J75457">
        <v>21.45</v>
      </c>
      <c r="K75457">
        <v>2.75</v>
      </c>
      <c r="L75457">
        <v>0</v>
      </c>
      <c r="M75457">
        <v>0</v>
      </c>
      <c r="N75457">
        <v>0</v>
      </c>
      <c r="O75457" s="12" t="s">
        <v>176</v>
      </c>
      <c r="P75457">
        <v>0.3</v>
      </c>
      <c r="Q75457">
        <v>24.5</v>
      </c>
    </row>
    <row r="75458" spans="2:17" hidden="1" x14ac:dyDescent="0.2">
      <c r="B75458" s="11">
        <v>44391.543055555558</v>
      </c>
      <c r="C75458" s="11">
        <v>44391.560416666667</v>
      </c>
      <c r="D75458" s="12" t="s">
        <v>176</v>
      </c>
      <c r="F75458">
        <v>129</v>
      </c>
      <c r="G75458">
        <v>79</v>
      </c>
      <c r="I75458">
        <v>7.37</v>
      </c>
      <c r="J75458">
        <v>25.23</v>
      </c>
      <c r="K75458">
        <v>2.75</v>
      </c>
      <c r="L75458">
        <v>0</v>
      </c>
      <c r="M75458">
        <v>0</v>
      </c>
      <c r="N75458">
        <v>6.55</v>
      </c>
      <c r="O75458" s="12" t="s">
        <v>176</v>
      </c>
      <c r="P75458">
        <v>0.3</v>
      </c>
      <c r="Q75458">
        <v>34.83</v>
      </c>
    </row>
    <row r="75459" spans="2:17" hidden="1" x14ac:dyDescent="0.2">
      <c r="B75459" s="11">
        <v>44391.551388888889</v>
      </c>
      <c r="C75459" s="11">
        <v>44391.558333333334</v>
      </c>
      <c r="D75459" s="12" t="s">
        <v>176</v>
      </c>
      <c r="F75459">
        <v>75</v>
      </c>
      <c r="G75459">
        <v>42</v>
      </c>
      <c r="I75459">
        <v>1.66</v>
      </c>
      <c r="J75459">
        <v>15.45</v>
      </c>
      <c r="K75459">
        <v>2.75</v>
      </c>
      <c r="L75459">
        <v>0</v>
      </c>
      <c r="M75459">
        <v>0</v>
      </c>
      <c r="N75459">
        <v>0</v>
      </c>
      <c r="O75459" s="12" t="s">
        <v>176</v>
      </c>
      <c r="P75459">
        <v>0.3</v>
      </c>
      <c r="Q75459">
        <v>18.5</v>
      </c>
    </row>
    <row r="75460" spans="2:17" hidden="1" x14ac:dyDescent="0.2">
      <c r="B75460" s="11">
        <v>44391.571527777778</v>
      </c>
      <c r="C75460" s="11">
        <v>44391.579861111109</v>
      </c>
      <c r="D75460" s="12" t="s">
        <v>176</v>
      </c>
      <c r="F75460">
        <v>74</v>
      </c>
      <c r="G75460">
        <v>75</v>
      </c>
      <c r="I75460">
        <v>1.4</v>
      </c>
      <c r="J75460">
        <v>20.65</v>
      </c>
      <c r="K75460">
        <v>2.75</v>
      </c>
      <c r="L75460">
        <v>0</v>
      </c>
      <c r="M75460">
        <v>0</v>
      </c>
      <c r="N75460">
        <v>0</v>
      </c>
      <c r="O75460" s="12" t="s">
        <v>176</v>
      </c>
      <c r="P75460">
        <v>0.3</v>
      </c>
      <c r="Q75460">
        <v>23.7</v>
      </c>
    </row>
    <row r="75461" spans="2:17" hidden="1" x14ac:dyDescent="0.2">
      <c r="B75461" s="11">
        <v>44391.560416666667</v>
      </c>
      <c r="C75461" s="11">
        <v>44391.573611111111</v>
      </c>
      <c r="D75461" s="12" t="s">
        <v>176</v>
      </c>
      <c r="F75461">
        <v>131</v>
      </c>
      <c r="G75461">
        <v>10</v>
      </c>
      <c r="I75461">
        <v>4.5599999999999996</v>
      </c>
      <c r="J75461">
        <v>31.04</v>
      </c>
      <c r="K75461">
        <v>2.75</v>
      </c>
      <c r="L75461">
        <v>0</v>
      </c>
      <c r="M75461">
        <v>0</v>
      </c>
      <c r="N75461">
        <v>0</v>
      </c>
      <c r="O75461" s="12" t="s">
        <v>176</v>
      </c>
      <c r="P75461">
        <v>0.3</v>
      </c>
      <c r="Q75461">
        <v>34.090000000000003</v>
      </c>
    </row>
    <row r="75462" spans="2:17" hidden="1" x14ac:dyDescent="0.2">
      <c r="B75462" s="11">
        <v>44391.54583333333</v>
      </c>
      <c r="C75462" s="11">
        <v>44391.561805555553</v>
      </c>
      <c r="D75462" s="12" t="s">
        <v>176</v>
      </c>
      <c r="F75462">
        <v>25</v>
      </c>
      <c r="G75462">
        <v>61</v>
      </c>
      <c r="I75462">
        <v>2.83</v>
      </c>
      <c r="J75462">
        <v>20.93</v>
      </c>
      <c r="K75462">
        <v>2.75</v>
      </c>
      <c r="L75462">
        <v>0</v>
      </c>
      <c r="M75462">
        <v>0</v>
      </c>
      <c r="N75462">
        <v>0</v>
      </c>
      <c r="O75462" s="12" t="s">
        <v>176</v>
      </c>
      <c r="P75462">
        <v>0.3</v>
      </c>
      <c r="Q75462">
        <v>23.98</v>
      </c>
    </row>
    <row r="75463" spans="2:17" hidden="1" x14ac:dyDescent="0.2">
      <c r="B75463" s="11">
        <v>44391.543749999997</v>
      </c>
      <c r="C75463" s="11">
        <v>44391.560416666667</v>
      </c>
      <c r="D75463" s="12" t="s">
        <v>176</v>
      </c>
      <c r="F75463">
        <v>39</v>
      </c>
      <c r="G75463">
        <v>130</v>
      </c>
      <c r="I75463">
        <v>11.16</v>
      </c>
      <c r="J75463">
        <v>33.06</v>
      </c>
      <c r="K75463">
        <v>2.75</v>
      </c>
      <c r="L75463">
        <v>0</v>
      </c>
      <c r="M75463">
        <v>0</v>
      </c>
      <c r="N75463">
        <v>0</v>
      </c>
      <c r="O75463" s="12" t="s">
        <v>176</v>
      </c>
      <c r="P75463">
        <v>0.3</v>
      </c>
      <c r="Q75463">
        <v>36.11</v>
      </c>
    </row>
    <row r="75464" spans="2:17" hidden="1" x14ac:dyDescent="0.2">
      <c r="B75464" s="11">
        <v>44391.560416666667</v>
      </c>
      <c r="C75464" s="11">
        <v>44391.566666666666</v>
      </c>
      <c r="D75464" s="12" t="s">
        <v>176</v>
      </c>
      <c r="F75464">
        <v>82</v>
      </c>
      <c r="G75464">
        <v>82</v>
      </c>
      <c r="I75464">
        <v>1.1299999999999999</v>
      </c>
      <c r="J75464">
        <v>15.89</v>
      </c>
      <c r="K75464">
        <v>2.75</v>
      </c>
      <c r="L75464">
        <v>0</v>
      </c>
      <c r="M75464">
        <v>0</v>
      </c>
      <c r="N75464">
        <v>0</v>
      </c>
      <c r="O75464" s="12" t="s">
        <v>176</v>
      </c>
      <c r="P75464">
        <v>0.3</v>
      </c>
      <c r="Q75464">
        <v>18.940000000000001</v>
      </c>
    </row>
    <row r="75465" spans="2:17" hidden="1" x14ac:dyDescent="0.2">
      <c r="B75465" s="11">
        <v>44391.551388888889</v>
      </c>
      <c r="C75465" s="11">
        <v>44391.575694444444</v>
      </c>
      <c r="D75465" s="12" t="s">
        <v>176</v>
      </c>
      <c r="F75465">
        <v>250</v>
      </c>
      <c r="G75465">
        <v>75</v>
      </c>
      <c r="I75465">
        <v>7.52</v>
      </c>
      <c r="J75465">
        <v>25.58</v>
      </c>
      <c r="K75465">
        <v>2.75</v>
      </c>
      <c r="L75465">
        <v>0</v>
      </c>
      <c r="M75465">
        <v>0</v>
      </c>
      <c r="N75465">
        <v>6.55</v>
      </c>
      <c r="O75465" s="12" t="s">
        <v>176</v>
      </c>
      <c r="P75465">
        <v>0.3</v>
      </c>
      <c r="Q75465">
        <v>35.18</v>
      </c>
    </row>
    <row r="75466" spans="2:17" hidden="1" x14ac:dyDescent="0.2">
      <c r="B75466" s="11">
        <v>44391.548611111109</v>
      </c>
      <c r="C75466" s="11">
        <v>44391.570833333331</v>
      </c>
      <c r="D75466" s="12" t="s">
        <v>176</v>
      </c>
      <c r="F75466">
        <v>95</v>
      </c>
      <c r="G75466">
        <v>41</v>
      </c>
      <c r="I75466">
        <v>13.19</v>
      </c>
      <c r="J75466">
        <v>42.88</v>
      </c>
      <c r="K75466">
        <v>0</v>
      </c>
      <c r="L75466">
        <v>0</v>
      </c>
      <c r="M75466">
        <v>10.92</v>
      </c>
      <c r="N75466">
        <v>6.55</v>
      </c>
      <c r="O75466" s="12" t="s">
        <v>176</v>
      </c>
      <c r="P75466">
        <v>0.3</v>
      </c>
      <c r="Q75466">
        <v>60.65</v>
      </c>
    </row>
    <row r="75467" spans="2:17" hidden="1" x14ac:dyDescent="0.2">
      <c r="B75467" s="11">
        <v>44391.547222222223</v>
      </c>
      <c r="C75467" s="11">
        <v>44391.581250000003</v>
      </c>
      <c r="D75467" s="12" t="s">
        <v>176</v>
      </c>
      <c r="F75467">
        <v>213</v>
      </c>
      <c r="G75467">
        <v>132</v>
      </c>
      <c r="I75467">
        <v>17.149999999999999</v>
      </c>
      <c r="J75467">
        <v>50.3</v>
      </c>
      <c r="K75467">
        <v>8.25</v>
      </c>
      <c r="L75467">
        <v>0</v>
      </c>
      <c r="M75467">
        <v>0</v>
      </c>
      <c r="N75467">
        <v>6.55</v>
      </c>
      <c r="O75467" s="12" t="s">
        <v>176</v>
      </c>
      <c r="P75467">
        <v>0.3</v>
      </c>
      <c r="Q75467">
        <v>65.400000000000006</v>
      </c>
    </row>
    <row r="75468" spans="2:17" hidden="1" x14ac:dyDescent="0.2">
      <c r="B75468" s="11">
        <v>44391.569444444445</v>
      </c>
      <c r="C75468" s="11">
        <v>44391.585416666669</v>
      </c>
      <c r="D75468" s="12" t="s">
        <v>176</v>
      </c>
      <c r="F75468">
        <v>258</v>
      </c>
      <c r="G75468">
        <v>95</v>
      </c>
      <c r="I75468">
        <v>3.66</v>
      </c>
      <c r="J75468">
        <v>19.399999999999999</v>
      </c>
      <c r="K75468">
        <v>2.75</v>
      </c>
      <c r="L75468">
        <v>0</v>
      </c>
      <c r="M75468">
        <v>0</v>
      </c>
      <c r="N75468">
        <v>0</v>
      </c>
      <c r="O75468" s="12" t="s">
        <v>176</v>
      </c>
      <c r="P75468">
        <v>0.3</v>
      </c>
      <c r="Q75468">
        <v>22.45</v>
      </c>
    </row>
    <row r="75469" spans="2:17" hidden="1" x14ac:dyDescent="0.2">
      <c r="B75469" s="11">
        <v>44391.57916666667</v>
      </c>
      <c r="C75469" s="11">
        <v>44391.588194444441</v>
      </c>
      <c r="D75469" s="12" t="s">
        <v>176</v>
      </c>
      <c r="F75469">
        <v>42</v>
      </c>
      <c r="G75469">
        <v>41</v>
      </c>
      <c r="I75469">
        <v>1.7</v>
      </c>
      <c r="J75469">
        <v>17.690000000000001</v>
      </c>
      <c r="K75469">
        <v>2.75</v>
      </c>
      <c r="L75469">
        <v>0</v>
      </c>
      <c r="M75469">
        <v>0</v>
      </c>
      <c r="N75469">
        <v>0</v>
      </c>
      <c r="O75469" s="12" t="s">
        <v>176</v>
      </c>
      <c r="P75469">
        <v>0.3</v>
      </c>
      <c r="Q75469">
        <v>20.74</v>
      </c>
    </row>
    <row r="75470" spans="2:17" hidden="1" x14ac:dyDescent="0.2">
      <c r="B75470" s="11">
        <v>44391.561805555553</v>
      </c>
      <c r="C75470" s="11">
        <v>44391.572916666664</v>
      </c>
      <c r="D75470" s="12" t="s">
        <v>176</v>
      </c>
      <c r="F75470">
        <v>75</v>
      </c>
      <c r="G75470">
        <v>42</v>
      </c>
      <c r="I75470">
        <v>2.5099999999999998</v>
      </c>
      <c r="J75470">
        <v>20.65</v>
      </c>
      <c r="K75470">
        <v>2.75</v>
      </c>
      <c r="L75470">
        <v>0</v>
      </c>
      <c r="M75470">
        <v>0</v>
      </c>
      <c r="N75470">
        <v>0</v>
      </c>
      <c r="O75470" s="12" t="s">
        <v>176</v>
      </c>
      <c r="P75470">
        <v>0.3</v>
      </c>
      <c r="Q75470">
        <v>23.7</v>
      </c>
    </row>
    <row r="75471" spans="2:17" hidden="1" x14ac:dyDescent="0.2">
      <c r="B75471" s="11">
        <v>44391.556250000001</v>
      </c>
      <c r="C75471" s="11">
        <v>44391.568749999999</v>
      </c>
      <c r="D75471" s="12" t="s">
        <v>176</v>
      </c>
      <c r="F75471">
        <v>37</v>
      </c>
      <c r="G75471">
        <v>97</v>
      </c>
      <c r="I75471">
        <v>2.85</v>
      </c>
      <c r="J75471">
        <v>20.059999999999999</v>
      </c>
      <c r="K75471">
        <v>2.75</v>
      </c>
      <c r="L75471">
        <v>0</v>
      </c>
      <c r="M75471">
        <v>0</v>
      </c>
      <c r="N75471">
        <v>0</v>
      </c>
      <c r="O75471" s="12" t="s">
        <v>176</v>
      </c>
      <c r="P75471">
        <v>0.3</v>
      </c>
      <c r="Q75471">
        <v>23.11</v>
      </c>
    </row>
    <row r="75472" spans="2:17" hidden="1" x14ac:dyDescent="0.2">
      <c r="B75472" s="11">
        <v>44391.543749999997</v>
      </c>
      <c r="C75472" s="11">
        <v>44391.569444444445</v>
      </c>
      <c r="D75472" s="12" t="s">
        <v>176</v>
      </c>
      <c r="F75472">
        <v>129</v>
      </c>
      <c r="G75472">
        <v>234</v>
      </c>
      <c r="I75472">
        <v>7.81</v>
      </c>
      <c r="J75472">
        <v>29.9</v>
      </c>
      <c r="K75472">
        <v>2.75</v>
      </c>
      <c r="L75472">
        <v>0</v>
      </c>
      <c r="M75472">
        <v>0</v>
      </c>
      <c r="N75472">
        <v>6.55</v>
      </c>
      <c r="O75472" s="12" t="s">
        <v>176</v>
      </c>
      <c r="P75472">
        <v>0.3</v>
      </c>
      <c r="Q75472">
        <v>39.5</v>
      </c>
    </row>
    <row r="75473" spans="2:17" hidden="1" x14ac:dyDescent="0.2">
      <c r="B75473" s="11">
        <v>44391.542361111111</v>
      </c>
      <c r="C75473" s="11">
        <v>44391.574305555558</v>
      </c>
      <c r="D75473" s="12" t="s">
        <v>176</v>
      </c>
      <c r="F75473">
        <v>260</v>
      </c>
      <c r="G75473">
        <v>218</v>
      </c>
      <c r="I75473">
        <v>14.03</v>
      </c>
      <c r="J75473">
        <v>45.12</v>
      </c>
      <c r="K75473">
        <v>2.75</v>
      </c>
      <c r="L75473">
        <v>0</v>
      </c>
      <c r="M75473">
        <v>0</v>
      </c>
      <c r="N75473">
        <v>0</v>
      </c>
      <c r="O75473" s="12" t="s">
        <v>176</v>
      </c>
      <c r="P75473">
        <v>0.3</v>
      </c>
      <c r="Q75473">
        <v>48.17</v>
      </c>
    </row>
    <row r="75474" spans="2:17" hidden="1" x14ac:dyDescent="0.2">
      <c r="B75474" s="11">
        <v>44391.542361111111</v>
      </c>
      <c r="C75474" s="11">
        <v>44391.54583333333</v>
      </c>
      <c r="D75474" s="12" t="s">
        <v>176</v>
      </c>
      <c r="F75474">
        <v>42</v>
      </c>
      <c r="G75474">
        <v>42</v>
      </c>
      <c r="I75474">
        <v>0.43</v>
      </c>
      <c r="J75474">
        <v>11.95</v>
      </c>
      <c r="K75474">
        <v>2.75</v>
      </c>
      <c r="L75474">
        <v>0</v>
      </c>
      <c r="M75474">
        <v>0</v>
      </c>
      <c r="N75474">
        <v>0</v>
      </c>
      <c r="O75474" s="12" t="s">
        <v>176</v>
      </c>
      <c r="P75474">
        <v>0.3</v>
      </c>
      <c r="Q75474">
        <v>15</v>
      </c>
    </row>
    <row r="75475" spans="2:17" hidden="1" x14ac:dyDescent="0.2">
      <c r="B75475" s="11">
        <v>44398.345138888886</v>
      </c>
      <c r="C75475" s="11">
        <v>44398.375694444447</v>
      </c>
      <c r="D75475" s="12" t="s">
        <v>176</v>
      </c>
      <c r="F75475">
        <v>174</v>
      </c>
      <c r="G75475">
        <v>112</v>
      </c>
      <c r="I75475">
        <v>13.83</v>
      </c>
      <c r="J75475">
        <v>44.55</v>
      </c>
      <c r="K75475">
        <v>2.75</v>
      </c>
      <c r="L75475">
        <v>0</v>
      </c>
      <c r="M75475">
        <v>0</v>
      </c>
      <c r="N75475">
        <v>6.55</v>
      </c>
      <c r="O75475" s="12" t="s">
        <v>176</v>
      </c>
      <c r="P75475">
        <v>0.3</v>
      </c>
      <c r="Q75475">
        <v>54.15</v>
      </c>
    </row>
    <row r="75476" spans="2:17" hidden="1" x14ac:dyDescent="0.2">
      <c r="B75476" s="11">
        <v>44398.344444444447</v>
      </c>
      <c r="C75476" s="11">
        <v>44398.37777777778</v>
      </c>
      <c r="D75476" s="12" t="s">
        <v>176</v>
      </c>
      <c r="F75476">
        <v>89</v>
      </c>
      <c r="G75476">
        <v>260</v>
      </c>
      <c r="I75476">
        <v>20.69</v>
      </c>
      <c r="J75476">
        <v>62.35</v>
      </c>
      <c r="K75476">
        <v>2.75</v>
      </c>
      <c r="L75476">
        <v>0</v>
      </c>
      <c r="M75476">
        <v>0</v>
      </c>
      <c r="N75476">
        <v>0</v>
      </c>
      <c r="O75476" s="12" t="s">
        <v>176</v>
      </c>
      <c r="P75476">
        <v>0.3</v>
      </c>
      <c r="Q75476">
        <v>65.400000000000006</v>
      </c>
    </row>
    <row r="75477" spans="2:17" hidden="1" x14ac:dyDescent="0.2">
      <c r="B75477" s="11">
        <v>44398.338888888888</v>
      </c>
      <c r="C75477" s="11">
        <v>44398.347916666666</v>
      </c>
      <c r="D75477" s="12" t="s">
        <v>176</v>
      </c>
      <c r="F75477">
        <v>223</v>
      </c>
      <c r="G75477">
        <v>7</v>
      </c>
      <c r="I75477">
        <v>2.74</v>
      </c>
      <c r="J75477">
        <v>21.45</v>
      </c>
      <c r="K75477">
        <v>2.75</v>
      </c>
      <c r="L75477">
        <v>0</v>
      </c>
      <c r="M75477">
        <v>0</v>
      </c>
      <c r="N75477">
        <v>0</v>
      </c>
      <c r="O75477" s="12" t="s">
        <v>176</v>
      </c>
      <c r="P75477">
        <v>0.3</v>
      </c>
      <c r="Q75477">
        <v>24.5</v>
      </c>
    </row>
    <row r="75478" spans="2:17" hidden="1" x14ac:dyDescent="0.2">
      <c r="B75478" s="11">
        <v>44398.356249999997</v>
      </c>
      <c r="C75478" s="11">
        <v>44398.374305555553</v>
      </c>
      <c r="D75478" s="12" t="s">
        <v>176</v>
      </c>
      <c r="F75478">
        <v>223</v>
      </c>
      <c r="G75478">
        <v>140</v>
      </c>
      <c r="I75478">
        <v>5.03</v>
      </c>
      <c r="J75478">
        <v>22.58</v>
      </c>
      <c r="K75478">
        <v>2.75</v>
      </c>
      <c r="L75478">
        <v>0</v>
      </c>
      <c r="M75478">
        <v>0</v>
      </c>
      <c r="N75478">
        <v>0</v>
      </c>
      <c r="O75478" s="12" t="s">
        <v>176</v>
      </c>
      <c r="P75478">
        <v>0.3</v>
      </c>
      <c r="Q75478">
        <v>25.63</v>
      </c>
    </row>
    <row r="75479" spans="2:17" hidden="1" x14ac:dyDescent="0.2">
      <c r="B75479" s="11">
        <v>44398.347222222219</v>
      </c>
      <c r="C75479" s="11">
        <v>44398.363888888889</v>
      </c>
      <c r="D75479" s="12" t="s">
        <v>176</v>
      </c>
      <c r="F75479">
        <v>41</v>
      </c>
      <c r="G75479">
        <v>239</v>
      </c>
      <c r="I75479">
        <v>3.55</v>
      </c>
      <c r="J75479">
        <v>24.07</v>
      </c>
      <c r="K75479">
        <v>2.75</v>
      </c>
      <c r="L75479">
        <v>0</v>
      </c>
      <c r="M75479">
        <v>0</v>
      </c>
      <c r="N75479">
        <v>0</v>
      </c>
      <c r="O75479" s="12" t="s">
        <v>176</v>
      </c>
      <c r="P75479">
        <v>0.3</v>
      </c>
      <c r="Q75479">
        <v>27.12</v>
      </c>
    </row>
    <row r="75480" spans="2:17" hidden="1" x14ac:dyDescent="0.2">
      <c r="B75480" s="11">
        <v>44398.335416666669</v>
      </c>
      <c r="C75480" s="11">
        <v>44398.356944444444</v>
      </c>
      <c r="D75480" s="12" t="s">
        <v>176</v>
      </c>
      <c r="F75480">
        <v>247</v>
      </c>
      <c r="G75480">
        <v>242</v>
      </c>
      <c r="I75480">
        <v>0.62</v>
      </c>
      <c r="J75480">
        <v>27.27</v>
      </c>
      <c r="K75480">
        <v>2.75</v>
      </c>
      <c r="L75480">
        <v>0</v>
      </c>
      <c r="M75480">
        <v>0</v>
      </c>
      <c r="N75480">
        <v>0</v>
      </c>
      <c r="O75480" s="12" t="s">
        <v>176</v>
      </c>
      <c r="P75480">
        <v>0.3</v>
      </c>
      <c r="Q75480">
        <v>30.32</v>
      </c>
    </row>
    <row r="75481" spans="2:17" hidden="1" x14ac:dyDescent="0.2">
      <c r="B75481" s="11">
        <v>44398.37222222222</v>
      </c>
      <c r="C75481" s="11">
        <v>44398.413194444445</v>
      </c>
      <c r="D75481" s="12" t="s">
        <v>176</v>
      </c>
      <c r="F75481">
        <v>51</v>
      </c>
      <c r="G75481">
        <v>163</v>
      </c>
      <c r="I75481">
        <v>23.14</v>
      </c>
      <c r="J75481">
        <v>49.56</v>
      </c>
      <c r="K75481">
        <v>2.75</v>
      </c>
      <c r="L75481">
        <v>0</v>
      </c>
      <c r="M75481">
        <v>0</v>
      </c>
      <c r="N75481">
        <v>3</v>
      </c>
      <c r="O75481" s="12" t="s">
        <v>176</v>
      </c>
      <c r="P75481">
        <v>0.3</v>
      </c>
      <c r="Q75481">
        <v>55.61</v>
      </c>
    </row>
    <row r="75482" spans="2:17" hidden="1" x14ac:dyDescent="0.2">
      <c r="B75482" s="11">
        <v>44398.341666666667</v>
      </c>
      <c r="C75482" s="11">
        <v>44398.361111111109</v>
      </c>
      <c r="D75482" s="12" t="s">
        <v>176</v>
      </c>
      <c r="F75482">
        <v>218</v>
      </c>
      <c r="G75482">
        <v>35</v>
      </c>
      <c r="I75482">
        <v>7.34</v>
      </c>
      <c r="J75482">
        <v>49.35</v>
      </c>
      <c r="K75482">
        <v>2.75</v>
      </c>
      <c r="L75482">
        <v>0</v>
      </c>
      <c r="M75482">
        <v>0</v>
      </c>
      <c r="N75482">
        <v>0</v>
      </c>
      <c r="O75482" s="12" t="s">
        <v>176</v>
      </c>
      <c r="P75482">
        <v>0.3</v>
      </c>
      <c r="Q75482">
        <v>52.4</v>
      </c>
    </row>
    <row r="75483" spans="2:17" hidden="1" x14ac:dyDescent="0.2">
      <c r="B75483" s="11">
        <v>44398.353472222225</v>
      </c>
      <c r="C75483" s="11">
        <v>44398.35833333333</v>
      </c>
      <c r="D75483" s="12" t="s">
        <v>176</v>
      </c>
      <c r="F75483">
        <v>262</v>
      </c>
      <c r="G75483">
        <v>74</v>
      </c>
      <c r="I75483">
        <v>1.81</v>
      </c>
      <c r="J75483">
        <v>15.45</v>
      </c>
      <c r="K75483">
        <v>2.75</v>
      </c>
      <c r="L75483">
        <v>0</v>
      </c>
      <c r="M75483">
        <v>0</v>
      </c>
      <c r="N75483">
        <v>0</v>
      </c>
      <c r="O75483" s="12" t="s">
        <v>176</v>
      </c>
      <c r="P75483">
        <v>0.3</v>
      </c>
      <c r="Q75483">
        <v>18.5</v>
      </c>
    </row>
    <row r="75484" spans="2:17" hidden="1" x14ac:dyDescent="0.2">
      <c r="B75484" s="11">
        <v>44398.359722222223</v>
      </c>
      <c r="C75484" s="11">
        <v>44398.379166666666</v>
      </c>
      <c r="D75484" s="12" t="s">
        <v>176</v>
      </c>
      <c r="F75484">
        <v>247</v>
      </c>
      <c r="G75484">
        <v>233</v>
      </c>
      <c r="I75484">
        <v>8.86</v>
      </c>
      <c r="J75484">
        <v>25.99</v>
      </c>
      <c r="K75484">
        <v>2.75</v>
      </c>
      <c r="L75484">
        <v>0</v>
      </c>
      <c r="M75484">
        <v>0</v>
      </c>
      <c r="N75484">
        <v>6.55</v>
      </c>
      <c r="O75484" s="12" t="s">
        <v>176</v>
      </c>
      <c r="P75484">
        <v>0.3</v>
      </c>
      <c r="Q75484">
        <v>35.590000000000003</v>
      </c>
    </row>
    <row r="75485" spans="2:17" hidden="1" x14ac:dyDescent="0.2">
      <c r="B75485" s="11">
        <v>44398.335416666669</v>
      </c>
      <c r="C75485" s="11">
        <v>44398.342361111114</v>
      </c>
      <c r="D75485" s="12" t="s">
        <v>176</v>
      </c>
      <c r="F75485">
        <v>42</v>
      </c>
      <c r="G75485">
        <v>247</v>
      </c>
      <c r="I75485">
        <v>1.6</v>
      </c>
      <c r="J75485">
        <v>18.25</v>
      </c>
      <c r="K75485">
        <v>2.75</v>
      </c>
      <c r="L75485">
        <v>0</v>
      </c>
      <c r="M75485">
        <v>0</v>
      </c>
      <c r="N75485">
        <v>0</v>
      </c>
      <c r="O75485" s="12" t="s">
        <v>176</v>
      </c>
      <c r="P75485">
        <v>0.3</v>
      </c>
      <c r="Q75485">
        <v>21.3</v>
      </c>
    </row>
    <row r="75486" spans="2:17" hidden="1" x14ac:dyDescent="0.2">
      <c r="B75486" s="11">
        <v>44398.350694444445</v>
      </c>
      <c r="C75486" s="11">
        <v>44398.359722222223</v>
      </c>
      <c r="D75486" s="12" t="s">
        <v>176</v>
      </c>
      <c r="F75486">
        <v>56</v>
      </c>
      <c r="G75486">
        <v>129</v>
      </c>
      <c r="I75486">
        <v>3.15</v>
      </c>
      <c r="J75486">
        <v>25.89</v>
      </c>
      <c r="K75486">
        <v>2.75</v>
      </c>
      <c r="L75486">
        <v>0</v>
      </c>
      <c r="M75486">
        <v>0</v>
      </c>
      <c r="N75486">
        <v>0</v>
      </c>
      <c r="O75486" s="12" t="s">
        <v>176</v>
      </c>
      <c r="P75486">
        <v>0.3</v>
      </c>
      <c r="Q75486">
        <v>28.94</v>
      </c>
    </row>
    <row r="75487" spans="2:17" hidden="1" x14ac:dyDescent="0.2">
      <c r="B75487" s="11">
        <v>44398.364583333336</v>
      </c>
      <c r="C75487" s="11">
        <v>44398.385416666664</v>
      </c>
      <c r="D75487" s="12" t="s">
        <v>176</v>
      </c>
      <c r="F75487">
        <v>229</v>
      </c>
      <c r="G75487">
        <v>254</v>
      </c>
      <c r="I75487">
        <v>14.33</v>
      </c>
      <c r="J75487">
        <v>38.94</v>
      </c>
      <c r="K75487">
        <v>2.75</v>
      </c>
      <c r="L75487">
        <v>0</v>
      </c>
      <c r="M75487">
        <v>0</v>
      </c>
      <c r="N75487">
        <v>6.55</v>
      </c>
      <c r="O75487" s="12" t="s">
        <v>176</v>
      </c>
      <c r="P75487">
        <v>0.3</v>
      </c>
      <c r="Q75487">
        <v>48.54</v>
      </c>
    </row>
    <row r="75488" spans="2:17" hidden="1" x14ac:dyDescent="0.2">
      <c r="B75488" s="11">
        <v>44398.374305555553</v>
      </c>
      <c r="C75488" s="11">
        <v>44398.395138888889</v>
      </c>
      <c r="D75488" s="12" t="s">
        <v>176</v>
      </c>
      <c r="F75488">
        <v>238</v>
      </c>
      <c r="G75488">
        <v>79</v>
      </c>
      <c r="I75488">
        <v>6.39</v>
      </c>
      <c r="J75488">
        <v>24.08</v>
      </c>
      <c r="K75488">
        <v>2.75</v>
      </c>
      <c r="L75488">
        <v>0</v>
      </c>
      <c r="M75488">
        <v>0</v>
      </c>
      <c r="N75488">
        <v>0</v>
      </c>
      <c r="O75488" s="12" t="s">
        <v>176</v>
      </c>
      <c r="P75488">
        <v>0.3</v>
      </c>
      <c r="Q75488">
        <v>27.13</v>
      </c>
    </row>
    <row r="75489" spans="2:17" hidden="1" x14ac:dyDescent="0.2">
      <c r="B75489" s="11">
        <v>44398.370138888888</v>
      </c>
      <c r="C75489" s="11">
        <v>44398.380555555559</v>
      </c>
      <c r="D75489" s="12" t="s">
        <v>176</v>
      </c>
      <c r="F75489">
        <v>179</v>
      </c>
      <c r="G75489">
        <v>129</v>
      </c>
      <c r="I75489">
        <v>3.51</v>
      </c>
      <c r="J75489">
        <v>15.58</v>
      </c>
      <c r="K75489">
        <v>0</v>
      </c>
      <c r="L75489">
        <v>0</v>
      </c>
      <c r="M75489">
        <v>0</v>
      </c>
      <c r="N75489">
        <v>0</v>
      </c>
      <c r="O75489" s="12" t="s">
        <v>176</v>
      </c>
      <c r="P75489">
        <v>0.3</v>
      </c>
      <c r="Q75489">
        <v>15.88</v>
      </c>
    </row>
    <row r="75490" spans="2:17" hidden="1" x14ac:dyDescent="0.2">
      <c r="B75490" s="11">
        <v>44398.354166666664</v>
      </c>
      <c r="C75490" s="11">
        <v>44398.365972222222</v>
      </c>
      <c r="D75490" s="12" t="s">
        <v>176</v>
      </c>
      <c r="F75490">
        <v>129</v>
      </c>
      <c r="G75490">
        <v>179</v>
      </c>
      <c r="I75490">
        <v>3.64</v>
      </c>
      <c r="J75490">
        <v>14.67</v>
      </c>
      <c r="K75490">
        <v>0</v>
      </c>
      <c r="L75490">
        <v>0</v>
      </c>
      <c r="M75490">
        <v>0</v>
      </c>
      <c r="N75490">
        <v>0</v>
      </c>
      <c r="O75490" s="12" t="s">
        <v>176</v>
      </c>
      <c r="P75490">
        <v>0.3</v>
      </c>
      <c r="Q75490">
        <v>14.97</v>
      </c>
    </row>
    <row r="75491" spans="2:17" hidden="1" x14ac:dyDescent="0.2">
      <c r="B75491" s="11">
        <v>44398.335416666669</v>
      </c>
      <c r="C75491" s="11">
        <v>44398.365972222222</v>
      </c>
      <c r="D75491" s="12" t="s">
        <v>176</v>
      </c>
      <c r="F75491">
        <v>226</v>
      </c>
      <c r="G75491">
        <v>219</v>
      </c>
      <c r="I75491">
        <v>13.37</v>
      </c>
      <c r="J75491">
        <v>54.25</v>
      </c>
      <c r="K75491">
        <v>2.75</v>
      </c>
      <c r="L75491">
        <v>0</v>
      </c>
      <c r="M75491">
        <v>0</v>
      </c>
      <c r="N75491">
        <v>0</v>
      </c>
      <c r="O75491" s="12" t="s">
        <v>176</v>
      </c>
      <c r="P75491">
        <v>0.3</v>
      </c>
      <c r="Q75491">
        <v>57.3</v>
      </c>
    </row>
    <row r="75492" spans="2:17" hidden="1" x14ac:dyDescent="0.2">
      <c r="B75492" s="11">
        <v>44398.338194444441</v>
      </c>
      <c r="C75492" s="11">
        <v>44398.35833333333</v>
      </c>
      <c r="D75492" s="12" t="s">
        <v>176</v>
      </c>
      <c r="F75492">
        <v>225</v>
      </c>
      <c r="G75492">
        <v>45</v>
      </c>
      <c r="I75492">
        <v>6.23</v>
      </c>
      <c r="J75492">
        <v>26.4</v>
      </c>
      <c r="K75492">
        <v>2.75</v>
      </c>
      <c r="L75492">
        <v>0</v>
      </c>
      <c r="M75492">
        <v>0</v>
      </c>
      <c r="N75492">
        <v>6.55</v>
      </c>
      <c r="O75492" s="12" t="s">
        <v>176</v>
      </c>
      <c r="P75492">
        <v>0.3</v>
      </c>
      <c r="Q75492">
        <v>36</v>
      </c>
    </row>
    <row r="75493" spans="2:17" hidden="1" x14ac:dyDescent="0.2">
      <c r="B75493" s="11">
        <v>44398.342361111114</v>
      </c>
      <c r="C75493" s="11">
        <v>44398.371527777781</v>
      </c>
      <c r="D75493" s="12" t="s">
        <v>176</v>
      </c>
      <c r="F75493">
        <v>117</v>
      </c>
      <c r="G75493">
        <v>188</v>
      </c>
      <c r="I75493">
        <v>12.68</v>
      </c>
      <c r="J75493">
        <v>38.409999999999997</v>
      </c>
      <c r="K75493">
        <v>2.75</v>
      </c>
      <c r="L75493">
        <v>0</v>
      </c>
      <c r="M75493">
        <v>0</v>
      </c>
      <c r="N75493">
        <v>2.4500000000000002</v>
      </c>
      <c r="O75493" s="12" t="s">
        <v>176</v>
      </c>
      <c r="P75493">
        <v>0.3</v>
      </c>
      <c r="Q75493">
        <v>43.91</v>
      </c>
    </row>
    <row r="75494" spans="2:17" hidden="1" x14ac:dyDescent="0.2">
      <c r="B75494" s="11">
        <v>44398.365277777775</v>
      </c>
      <c r="C75494" s="11">
        <v>44398.386805555558</v>
      </c>
      <c r="D75494" s="12" t="s">
        <v>176</v>
      </c>
      <c r="F75494">
        <v>121</v>
      </c>
      <c r="G75494">
        <v>60</v>
      </c>
      <c r="I75494">
        <v>11.64</v>
      </c>
      <c r="J75494">
        <v>27.82</v>
      </c>
      <c r="K75494">
        <v>2.75</v>
      </c>
      <c r="L75494">
        <v>0</v>
      </c>
      <c r="M75494">
        <v>0</v>
      </c>
      <c r="N75494">
        <v>6.55</v>
      </c>
      <c r="O75494" s="12" t="s">
        <v>176</v>
      </c>
      <c r="P75494">
        <v>0.3</v>
      </c>
      <c r="Q75494">
        <v>37.42</v>
      </c>
    </row>
    <row r="75495" spans="2:17" hidden="1" x14ac:dyDescent="0.2">
      <c r="B75495" s="11">
        <v>44398.357638888891</v>
      </c>
      <c r="C75495" s="11">
        <v>44398.397916666669</v>
      </c>
      <c r="D75495" s="12" t="s">
        <v>176</v>
      </c>
      <c r="F75495">
        <v>139</v>
      </c>
      <c r="G75495">
        <v>235</v>
      </c>
      <c r="I75495">
        <v>22.59</v>
      </c>
      <c r="J75495">
        <v>69.33</v>
      </c>
      <c r="K75495">
        <v>2.75</v>
      </c>
      <c r="L75495">
        <v>0</v>
      </c>
      <c r="M75495">
        <v>0</v>
      </c>
      <c r="N75495">
        <v>6.12</v>
      </c>
      <c r="O75495" s="12" t="s">
        <v>176</v>
      </c>
      <c r="P75495">
        <v>0.3</v>
      </c>
      <c r="Q75495">
        <v>78.5</v>
      </c>
    </row>
    <row r="75496" spans="2:17" hidden="1" x14ac:dyDescent="0.2">
      <c r="B75496" s="11">
        <v>44398.34097222222</v>
      </c>
      <c r="C75496" s="11">
        <v>44398.349305555559</v>
      </c>
      <c r="D75496" s="12" t="s">
        <v>176</v>
      </c>
      <c r="F75496">
        <v>42</v>
      </c>
      <c r="G75496">
        <v>166</v>
      </c>
      <c r="I75496">
        <v>2.7</v>
      </c>
      <c r="J75496">
        <v>20.56</v>
      </c>
      <c r="K75496">
        <v>2.75</v>
      </c>
      <c r="L75496">
        <v>0</v>
      </c>
      <c r="M75496">
        <v>0</v>
      </c>
      <c r="N75496">
        <v>0</v>
      </c>
      <c r="O75496" s="12" t="s">
        <v>176</v>
      </c>
      <c r="P75496">
        <v>0.3</v>
      </c>
      <c r="Q75496">
        <v>23.61</v>
      </c>
    </row>
    <row r="75497" spans="2:17" hidden="1" x14ac:dyDescent="0.2">
      <c r="B75497" s="11">
        <v>44398.343055555553</v>
      </c>
      <c r="C75497" s="11">
        <v>44398.363888888889</v>
      </c>
      <c r="D75497" s="12" t="s">
        <v>176</v>
      </c>
      <c r="F75497">
        <v>61</v>
      </c>
      <c r="G75497">
        <v>76</v>
      </c>
      <c r="I75497">
        <v>4.21</v>
      </c>
      <c r="J75497">
        <v>23.31</v>
      </c>
      <c r="K75497">
        <v>2.75</v>
      </c>
      <c r="L75497">
        <v>0</v>
      </c>
      <c r="M75497">
        <v>0</v>
      </c>
      <c r="N75497">
        <v>0</v>
      </c>
      <c r="O75497" s="12" t="s">
        <v>176</v>
      </c>
      <c r="P75497">
        <v>0.3</v>
      </c>
      <c r="Q75497">
        <v>26.36</v>
      </c>
    </row>
    <row r="75498" spans="2:17" hidden="1" x14ac:dyDescent="0.2">
      <c r="B75498" s="11">
        <v>44398.356944444444</v>
      </c>
      <c r="C75498" s="11">
        <v>44398.371527777781</v>
      </c>
      <c r="D75498" s="12" t="s">
        <v>176</v>
      </c>
      <c r="F75498">
        <v>226</v>
      </c>
      <c r="G75498">
        <v>196</v>
      </c>
      <c r="I75498">
        <v>3.79</v>
      </c>
      <c r="J75498">
        <v>25.21</v>
      </c>
      <c r="K75498">
        <v>2.75</v>
      </c>
      <c r="L75498">
        <v>0</v>
      </c>
      <c r="M75498">
        <v>0</v>
      </c>
      <c r="N75498">
        <v>0</v>
      </c>
      <c r="O75498" s="12" t="s">
        <v>176</v>
      </c>
      <c r="P75498">
        <v>0.3</v>
      </c>
      <c r="Q75498">
        <v>28.26</v>
      </c>
    </row>
    <row r="75499" spans="2:17" hidden="1" x14ac:dyDescent="0.2">
      <c r="B75499" s="11">
        <v>44398.350694444445</v>
      </c>
      <c r="C75499" s="11">
        <v>44398.375694444447</v>
      </c>
      <c r="D75499" s="12" t="s">
        <v>176</v>
      </c>
      <c r="F75499">
        <v>183</v>
      </c>
      <c r="G75499">
        <v>41</v>
      </c>
      <c r="I75499">
        <v>9.76</v>
      </c>
      <c r="J75499">
        <v>43.45</v>
      </c>
      <c r="K75499">
        <v>2.75</v>
      </c>
      <c r="L75499">
        <v>0</v>
      </c>
      <c r="M75499">
        <v>0</v>
      </c>
      <c r="N75499">
        <v>0</v>
      </c>
      <c r="O75499" s="12" t="s">
        <v>176</v>
      </c>
      <c r="P75499">
        <v>0.3</v>
      </c>
      <c r="Q75499">
        <v>46.5</v>
      </c>
    </row>
    <row r="75500" spans="2:17" hidden="1" x14ac:dyDescent="0.2">
      <c r="B75500" s="11">
        <v>44398.337500000001</v>
      </c>
      <c r="C75500" s="11">
        <v>44398.350694444445</v>
      </c>
      <c r="D75500" s="12" t="s">
        <v>176</v>
      </c>
      <c r="F75500">
        <v>238</v>
      </c>
      <c r="G75500">
        <v>75</v>
      </c>
      <c r="I75500">
        <v>1.66</v>
      </c>
      <c r="J75500">
        <v>20.46</v>
      </c>
      <c r="K75500">
        <v>2.75</v>
      </c>
      <c r="L75500">
        <v>0</v>
      </c>
      <c r="M75500">
        <v>0</v>
      </c>
      <c r="N75500">
        <v>0</v>
      </c>
      <c r="O75500" s="12" t="s">
        <v>176</v>
      </c>
      <c r="P75500">
        <v>0.3</v>
      </c>
      <c r="Q75500">
        <v>23.51</v>
      </c>
    </row>
    <row r="75501" spans="2:17" hidden="1" x14ac:dyDescent="0.2">
      <c r="B75501" s="11">
        <v>44398.356944444444</v>
      </c>
      <c r="C75501" s="11">
        <v>44398.375</v>
      </c>
      <c r="D75501" s="12" t="s">
        <v>176</v>
      </c>
      <c r="F75501">
        <v>205</v>
      </c>
      <c r="G75501">
        <v>216</v>
      </c>
      <c r="I75501">
        <v>4.8099999999999996</v>
      </c>
      <c r="J75501">
        <v>22.11</v>
      </c>
      <c r="K75501">
        <v>5.5</v>
      </c>
      <c r="L75501">
        <v>0</v>
      </c>
      <c r="M75501">
        <v>0</v>
      </c>
      <c r="N75501">
        <v>0</v>
      </c>
      <c r="O75501" s="12" t="s">
        <v>176</v>
      </c>
      <c r="P75501">
        <v>0.3</v>
      </c>
      <c r="Q75501">
        <v>27.91</v>
      </c>
    </row>
    <row r="75502" spans="2:17" hidden="1" x14ac:dyDescent="0.2">
      <c r="B75502" s="11">
        <v>44398.359722222223</v>
      </c>
      <c r="C75502" s="11">
        <v>44398.382638888892</v>
      </c>
      <c r="D75502" s="12" t="s">
        <v>176</v>
      </c>
      <c r="F75502">
        <v>185</v>
      </c>
      <c r="G75502">
        <v>145</v>
      </c>
      <c r="I75502">
        <v>10.79</v>
      </c>
      <c r="J75502">
        <v>38.24</v>
      </c>
      <c r="K75502">
        <v>0</v>
      </c>
      <c r="L75502">
        <v>0</v>
      </c>
      <c r="M75502">
        <v>0</v>
      </c>
      <c r="N75502">
        <v>6.55</v>
      </c>
      <c r="O75502" s="12" t="s">
        <v>176</v>
      </c>
      <c r="P75502">
        <v>0.3</v>
      </c>
      <c r="Q75502">
        <v>45.09</v>
      </c>
    </row>
    <row r="75503" spans="2:17" hidden="1" x14ac:dyDescent="0.2">
      <c r="B75503" s="11">
        <v>44398.355555555558</v>
      </c>
      <c r="C75503" s="11">
        <v>44398.400000000001</v>
      </c>
      <c r="D75503" s="12" t="s">
        <v>176</v>
      </c>
      <c r="F75503">
        <v>39</v>
      </c>
      <c r="G75503">
        <v>79</v>
      </c>
      <c r="I75503">
        <v>9.44</v>
      </c>
      <c r="J75503">
        <v>36.15</v>
      </c>
      <c r="K75503">
        <v>2.75</v>
      </c>
      <c r="L75503">
        <v>0</v>
      </c>
      <c r="M75503">
        <v>0</v>
      </c>
      <c r="N75503">
        <v>0</v>
      </c>
      <c r="O75503" s="12" t="s">
        <v>176</v>
      </c>
      <c r="P75503">
        <v>0.3</v>
      </c>
      <c r="Q75503">
        <v>39.200000000000003</v>
      </c>
    </row>
    <row r="75504" spans="2:17" hidden="1" x14ac:dyDescent="0.2">
      <c r="B75504" s="11">
        <v>44398.374305555553</v>
      </c>
      <c r="C75504" s="11">
        <v>44398.395833333336</v>
      </c>
      <c r="D75504" s="12" t="s">
        <v>176</v>
      </c>
      <c r="F75504">
        <v>41</v>
      </c>
      <c r="G75504">
        <v>224</v>
      </c>
      <c r="I75504">
        <v>6.53</v>
      </c>
      <c r="J75504">
        <v>28.23</v>
      </c>
      <c r="K75504">
        <v>2.75</v>
      </c>
      <c r="L75504">
        <v>0</v>
      </c>
      <c r="M75504">
        <v>0</v>
      </c>
      <c r="N75504">
        <v>0</v>
      </c>
      <c r="O75504" s="12" t="s">
        <v>176</v>
      </c>
      <c r="P75504">
        <v>0.3</v>
      </c>
      <c r="Q75504">
        <v>31.28</v>
      </c>
    </row>
    <row r="75505" spans="2:17" hidden="1" x14ac:dyDescent="0.2">
      <c r="B75505" s="11">
        <v>44398.333333333336</v>
      </c>
      <c r="C75505" s="11">
        <v>44398.35</v>
      </c>
      <c r="D75505" s="12" t="s">
        <v>176</v>
      </c>
      <c r="F75505">
        <v>243</v>
      </c>
      <c r="G75505">
        <v>166</v>
      </c>
      <c r="I75505">
        <v>4.71</v>
      </c>
      <c r="J75505">
        <v>27.69</v>
      </c>
      <c r="K75505">
        <v>2.75</v>
      </c>
      <c r="L75505">
        <v>0</v>
      </c>
      <c r="M75505">
        <v>0</v>
      </c>
      <c r="N75505">
        <v>0</v>
      </c>
      <c r="O75505" s="12" t="s">
        <v>176</v>
      </c>
      <c r="P75505">
        <v>0.3</v>
      </c>
      <c r="Q75505">
        <v>30.74</v>
      </c>
    </row>
    <row r="75506" spans="2:17" hidden="1" x14ac:dyDescent="0.2">
      <c r="B75506" s="11">
        <v>44398.379861111112</v>
      </c>
      <c r="C75506" s="11">
        <v>44398.402083333334</v>
      </c>
      <c r="D75506" s="12" t="s">
        <v>176</v>
      </c>
      <c r="F75506">
        <v>216</v>
      </c>
      <c r="G75506">
        <v>107</v>
      </c>
      <c r="I75506">
        <v>12.6</v>
      </c>
      <c r="J75506">
        <v>45.86</v>
      </c>
      <c r="K75506">
        <v>2.75</v>
      </c>
      <c r="L75506">
        <v>0</v>
      </c>
      <c r="M75506">
        <v>0</v>
      </c>
      <c r="N75506">
        <v>6.55</v>
      </c>
      <c r="O75506" s="12" t="s">
        <v>176</v>
      </c>
      <c r="P75506">
        <v>0.3</v>
      </c>
      <c r="Q75506">
        <v>55.46</v>
      </c>
    </row>
    <row r="75507" spans="2:17" hidden="1" x14ac:dyDescent="0.2">
      <c r="B75507" s="11">
        <v>44398.395833333336</v>
      </c>
      <c r="C75507" s="11">
        <v>44398.408333333333</v>
      </c>
      <c r="D75507" s="12" t="s">
        <v>176</v>
      </c>
      <c r="F75507">
        <v>20</v>
      </c>
      <c r="G75507">
        <v>69</v>
      </c>
      <c r="I75507">
        <v>3.23</v>
      </c>
      <c r="J75507">
        <v>22.45</v>
      </c>
      <c r="K75507">
        <v>2.75</v>
      </c>
      <c r="L75507">
        <v>0</v>
      </c>
      <c r="M75507">
        <v>0</v>
      </c>
      <c r="N75507">
        <v>0</v>
      </c>
      <c r="O75507" s="12" t="s">
        <v>176</v>
      </c>
      <c r="P75507">
        <v>0.3</v>
      </c>
      <c r="Q75507">
        <v>25.5</v>
      </c>
    </row>
    <row r="75508" spans="2:17" hidden="1" x14ac:dyDescent="0.2">
      <c r="B75508" s="11">
        <v>44398.395833333336</v>
      </c>
      <c r="C75508" s="11">
        <v>44398.417361111111</v>
      </c>
      <c r="D75508" s="12" t="s">
        <v>176</v>
      </c>
      <c r="F75508">
        <v>97</v>
      </c>
      <c r="G75508">
        <v>237</v>
      </c>
      <c r="I75508">
        <v>7.85</v>
      </c>
      <c r="J75508">
        <v>34.619999999999997</v>
      </c>
      <c r="K75508">
        <v>2.75</v>
      </c>
      <c r="L75508">
        <v>0</v>
      </c>
      <c r="M75508">
        <v>0</v>
      </c>
      <c r="N75508">
        <v>0</v>
      </c>
      <c r="O75508" s="12" t="s">
        <v>176</v>
      </c>
      <c r="P75508">
        <v>0.3</v>
      </c>
      <c r="Q75508">
        <v>37.67</v>
      </c>
    </row>
    <row r="75509" spans="2:17" hidden="1" x14ac:dyDescent="0.2">
      <c r="B75509" s="11">
        <v>44398.393055555556</v>
      </c>
      <c r="C75509" s="11">
        <v>44398.400694444441</v>
      </c>
      <c r="D75509" s="12" t="s">
        <v>176</v>
      </c>
      <c r="F75509">
        <v>213</v>
      </c>
      <c r="G75509">
        <v>174</v>
      </c>
      <c r="I75509">
        <v>5.13</v>
      </c>
      <c r="J75509">
        <v>23.09</v>
      </c>
      <c r="K75509">
        <v>2.75</v>
      </c>
      <c r="L75509">
        <v>0</v>
      </c>
      <c r="M75509">
        <v>0</v>
      </c>
      <c r="N75509">
        <v>0</v>
      </c>
      <c r="O75509" s="12" t="s">
        <v>176</v>
      </c>
      <c r="P75509">
        <v>0.3</v>
      </c>
      <c r="Q75509">
        <v>26.14</v>
      </c>
    </row>
    <row r="75510" spans="2:17" hidden="1" x14ac:dyDescent="0.2">
      <c r="B75510" s="11">
        <v>44398.410416666666</v>
      </c>
      <c r="C75510" s="11">
        <v>44398.42083333333</v>
      </c>
      <c r="D75510" s="12" t="s">
        <v>176</v>
      </c>
      <c r="F75510">
        <v>174</v>
      </c>
      <c r="G75510">
        <v>242</v>
      </c>
      <c r="I75510">
        <v>5.03</v>
      </c>
      <c r="J75510">
        <v>20.8</v>
      </c>
      <c r="K75510">
        <v>2.75</v>
      </c>
      <c r="L75510">
        <v>0</v>
      </c>
      <c r="M75510">
        <v>0</v>
      </c>
      <c r="N75510">
        <v>0</v>
      </c>
      <c r="O75510" s="12" t="s">
        <v>176</v>
      </c>
      <c r="P75510">
        <v>0.3</v>
      </c>
      <c r="Q75510">
        <v>23.85</v>
      </c>
    </row>
    <row r="75511" spans="2:17" hidden="1" x14ac:dyDescent="0.2">
      <c r="B75511" s="11">
        <v>44398.402083333334</v>
      </c>
      <c r="C75511" s="11">
        <v>44398.412499999999</v>
      </c>
      <c r="D75511" s="12" t="s">
        <v>176</v>
      </c>
      <c r="F75511">
        <v>49</v>
      </c>
      <c r="G75511">
        <v>256</v>
      </c>
      <c r="I75511">
        <v>2.4700000000000002</v>
      </c>
      <c r="J75511">
        <v>11.4</v>
      </c>
      <c r="K75511">
        <v>0</v>
      </c>
      <c r="L75511">
        <v>0</v>
      </c>
      <c r="M75511">
        <v>0</v>
      </c>
      <c r="N75511">
        <v>0</v>
      </c>
      <c r="O75511" s="12" t="s">
        <v>176</v>
      </c>
      <c r="P75511">
        <v>0.3</v>
      </c>
      <c r="Q75511">
        <v>11.7</v>
      </c>
    </row>
    <row r="75512" spans="2:17" hidden="1" x14ac:dyDescent="0.2">
      <c r="B75512" s="11">
        <v>44398.412499999999</v>
      </c>
      <c r="C75512" s="11">
        <v>44398.418749999997</v>
      </c>
      <c r="D75512" s="12" t="s">
        <v>176</v>
      </c>
      <c r="F75512">
        <v>213</v>
      </c>
      <c r="G75512">
        <v>242</v>
      </c>
      <c r="I75512">
        <v>2.2400000000000002</v>
      </c>
      <c r="J75512">
        <v>22.79</v>
      </c>
      <c r="K75512">
        <v>2.75</v>
      </c>
      <c r="L75512">
        <v>0</v>
      </c>
      <c r="M75512">
        <v>0</v>
      </c>
      <c r="N75512">
        <v>0</v>
      </c>
      <c r="O75512" s="12" t="s">
        <v>176</v>
      </c>
      <c r="P75512">
        <v>0.3</v>
      </c>
      <c r="Q75512">
        <v>25.84</v>
      </c>
    </row>
    <row r="75513" spans="2:17" hidden="1" x14ac:dyDescent="0.2">
      <c r="B75513" s="11">
        <v>44398.37777777778</v>
      </c>
      <c r="C75513" s="11">
        <v>44398.386805555558</v>
      </c>
      <c r="D75513" s="12" t="s">
        <v>176</v>
      </c>
      <c r="F75513">
        <v>75</v>
      </c>
      <c r="G75513">
        <v>140</v>
      </c>
      <c r="I75513">
        <v>3.81</v>
      </c>
      <c r="J75513">
        <v>21.02</v>
      </c>
      <c r="K75513">
        <v>0</v>
      </c>
      <c r="L75513">
        <v>0</v>
      </c>
      <c r="M75513">
        <v>4.18</v>
      </c>
      <c r="N75513">
        <v>0</v>
      </c>
      <c r="O75513" s="12" t="s">
        <v>176</v>
      </c>
      <c r="P75513">
        <v>0.3</v>
      </c>
      <c r="Q75513">
        <v>28.25</v>
      </c>
    </row>
    <row r="75514" spans="2:17" hidden="1" x14ac:dyDescent="0.2">
      <c r="B75514" s="11">
        <v>44398.411111111112</v>
      </c>
      <c r="C75514" s="11">
        <v>44398.445833333331</v>
      </c>
      <c r="D75514" s="12" t="s">
        <v>176</v>
      </c>
      <c r="F75514">
        <v>139</v>
      </c>
      <c r="G75514">
        <v>236</v>
      </c>
      <c r="I75514">
        <v>21.28</v>
      </c>
      <c r="J75514">
        <v>47.98</v>
      </c>
      <c r="K75514">
        <v>2.75</v>
      </c>
      <c r="L75514">
        <v>0</v>
      </c>
      <c r="M75514">
        <v>0</v>
      </c>
      <c r="N75514">
        <v>6.55</v>
      </c>
      <c r="O75514" s="12" t="s">
        <v>176</v>
      </c>
      <c r="P75514">
        <v>0.3</v>
      </c>
      <c r="Q75514">
        <v>57.58</v>
      </c>
    </row>
    <row r="75515" spans="2:17" hidden="1" x14ac:dyDescent="0.2">
      <c r="B75515" s="11">
        <v>44398.402777777781</v>
      </c>
      <c r="C75515" s="11">
        <v>44398.40902777778</v>
      </c>
      <c r="D75515" s="12" t="s">
        <v>176</v>
      </c>
      <c r="F75515">
        <v>22</v>
      </c>
      <c r="G75515">
        <v>21</v>
      </c>
      <c r="I75515">
        <v>2.2000000000000002</v>
      </c>
      <c r="J75515">
        <v>19.41</v>
      </c>
      <c r="K75515">
        <v>2.75</v>
      </c>
      <c r="L75515">
        <v>0</v>
      </c>
      <c r="M75515">
        <v>0</v>
      </c>
      <c r="N75515">
        <v>0</v>
      </c>
      <c r="O75515" s="12" t="s">
        <v>176</v>
      </c>
      <c r="P75515">
        <v>0.3</v>
      </c>
      <c r="Q75515">
        <v>22.46</v>
      </c>
    </row>
    <row r="75516" spans="2:17" hidden="1" x14ac:dyDescent="0.2">
      <c r="B75516" s="11">
        <v>44398.383333333331</v>
      </c>
      <c r="C75516" s="11">
        <v>44398.390277777777</v>
      </c>
      <c r="D75516" s="12" t="s">
        <v>176</v>
      </c>
      <c r="F75516">
        <v>228</v>
      </c>
      <c r="G75516">
        <v>26</v>
      </c>
      <c r="I75516">
        <v>1.96</v>
      </c>
      <c r="J75516">
        <v>17.11</v>
      </c>
      <c r="K75516">
        <v>2.75</v>
      </c>
      <c r="L75516">
        <v>0</v>
      </c>
      <c r="M75516">
        <v>0</v>
      </c>
      <c r="N75516">
        <v>0</v>
      </c>
      <c r="O75516" s="12" t="s">
        <v>176</v>
      </c>
      <c r="P75516">
        <v>0.3</v>
      </c>
      <c r="Q75516">
        <v>20.16</v>
      </c>
    </row>
    <row r="75517" spans="2:17" hidden="1" x14ac:dyDescent="0.2">
      <c r="B75517" s="11">
        <v>44398.406944444447</v>
      </c>
      <c r="C75517" s="11">
        <v>44398.435416666667</v>
      </c>
      <c r="D75517" s="12" t="s">
        <v>176</v>
      </c>
      <c r="F75517">
        <v>210</v>
      </c>
      <c r="G75517">
        <v>97</v>
      </c>
      <c r="I75517">
        <v>7.19</v>
      </c>
      <c r="J75517">
        <v>31.67</v>
      </c>
      <c r="K75517">
        <v>2.75</v>
      </c>
      <c r="L75517">
        <v>0</v>
      </c>
      <c r="M75517">
        <v>0</v>
      </c>
      <c r="N75517">
        <v>0</v>
      </c>
      <c r="O75517" s="12" t="s">
        <v>176</v>
      </c>
      <c r="P75517">
        <v>0.3</v>
      </c>
      <c r="Q75517">
        <v>34.72</v>
      </c>
    </row>
    <row r="75518" spans="2:17" hidden="1" x14ac:dyDescent="0.2">
      <c r="B75518" s="11">
        <v>44398.388194444444</v>
      </c>
      <c r="C75518" s="11">
        <v>44398.40347222222</v>
      </c>
      <c r="D75518" s="12" t="s">
        <v>176</v>
      </c>
      <c r="F75518">
        <v>258</v>
      </c>
      <c r="G75518">
        <v>28</v>
      </c>
      <c r="I75518">
        <v>4.04</v>
      </c>
      <c r="J75518">
        <v>19.05</v>
      </c>
      <c r="K75518">
        <v>2.75</v>
      </c>
      <c r="L75518">
        <v>0</v>
      </c>
      <c r="M75518">
        <v>0</v>
      </c>
      <c r="N75518">
        <v>0</v>
      </c>
      <c r="O75518" s="12" t="s">
        <v>176</v>
      </c>
      <c r="P75518">
        <v>0.3</v>
      </c>
      <c r="Q75518">
        <v>22.1</v>
      </c>
    </row>
    <row r="75519" spans="2:17" hidden="1" x14ac:dyDescent="0.2">
      <c r="B75519" s="11">
        <v>44398.412499999999</v>
      </c>
      <c r="C75519" s="11">
        <v>44398.420138888891</v>
      </c>
      <c r="D75519" s="12" t="s">
        <v>176</v>
      </c>
      <c r="F75519">
        <v>55</v>
      </c>
      <c r="G75519">
        <v>210</v>
      </c>
      <c r="I75519">
        <v>4.54</v>
      </c>
      <c r="J75519">
        <v>19.39</v>
      </c>
      <c r="K75519">
        <v>2.75</v>
      </c>
      <c r="L75519">
        <v>0</v>
      </c>
      <c r="M75519">
        <v>0</v>
      </c>
      <c r="N75519">
        <v>0</v>
      </c>
      <c r="O75519" s="12" t="s">
        <v>176</v>
      </c>
      <c r="P75519">
        <v>0.3</v>
      </c>
      <c r="Q75519">
        <v>22.44</v>
      </c>
    </row>
    <row r="75520" spans="2:17" hidden="1" x14ac:dyDescent="0.2">
      <c r="B75520" s="11">
        <v>44398.393750000003</v>
      </c>
      <c r="C75520" s="11">
        <v>44398.396527777775</v>
      </c>
      <c r="D75520" s="12" t="s">
        <v>176</v>
      </c>
      <c r="F75520">
        <v>55</v>
      </c>
      <c r="G75520">
        <v>55</v>
      </c>
      <c r="I75520">
        <v>0.87</v>
      </c>
      <c r="J75520">
        <v>13.34</v>
      </c>
      <c r="K75520">
        <v>2.75</v>
      </c>
      <c r="L75520">
        <v>0</v>
      </c>
      <c r="M75520">
        <v>0</v>
      </c>
      <c r="N75520">
        <v>0</v>
      </c>
      <c r="O75520" s="12" t="s">
        <v>176</v>
      </c>
      <c r="P75520">
        <v>0.3</v>
      </c>
      <c r="Q75520">
        <v>16.39</v>
      </c>
    </row>
    <row r="75521" spans="2:17" hidden="1" x14ac:dyDescent="0.2">
      <c r="B75521" s="11">
        <v>44398.400694444441</v>
      </c>
      <c r="C75521" s="11">
        <v>44398.438888888886</v>
      </c>
      <c r="D75521" s="12" t="s">
        <v>176</v>
      </c>
      <c r="F75521">
        <v>222</v>
      </c>
      <c r="G75521">
        <v>236</v>
      </c>
      <c r="I75521">
        <v>18.739999999999998</v>
      </c>
      <c r="J75521">
        <v>34.54</v>
      </c>
      <c r="K75521">
        <v>2.75</v>
      </c>
      <c r="L75521">
        <v>0</v>
      </c>
      <c r="M75521">
        <v>0</v>
      </c>
      <c r="N75521">
        <v>6.55</v>
      </c>
      <c r="O75521" s="12" t="s">
        <v>176</v>
      </c>
      <c r="P75521">
        <v>0.3</v>
      </c>
      <c r="Q75521">
        <v>44.14</v>
      </c>
    </row>
    <row r="75522" spans="2:17" hidden="1" x14ac:dyDescent="0.2">
      <c r="B75522" s="11">
        <v>44398.405555555553</v>
      </c>
      <c r="C75522" s="11">
        <v>44398.415972222225</v>
      </c>
      <c r="D75522" s="12" t="s">
        <v>176</v>
      </c>
      <c r="F75522">
        <v>188</v>
      </c>
      <c r="G75522">
        <v>181</v>
      </c>
      <c r="I75522">
        <v>2.2999999999999998</v>
      </c>
      <c r="J75522">
        <v>31.64</v>
      </c>
      <c r="K75522">
        <v>2.75</v>
      </c>
      <c r="L75522">
        <v>0</v>
      </c>
      <c r="M75522">
        <v>0</v>
      </c>
      <c r="N75522">
        <v>0</v>
      </c>
      <c r="O75522" s="12" t="s">
        <v>176</v>
      </c>
      <c r="P75522">
        <v>0.3</v>
      </c>
      <c r="Q75522">
        <v>34.69</v>
      </c>
    </row>
    <row r="75523" spans="2:17" hidden="1" x14ac:dyDescent="0.2">
      <c r="B75523" s="11">
        <v>44398.375</v>
      </c>
      <c r="C75523" s="11">
        <v>44398.398611111108</v>
      </c>
      <c r="D75523" s="12" t="s">
        <v>176</v>
      </c>
      <c r="F75523">
        <v>35</v>
      </c>
      <c r="G75523">
        <v>55</v>
      </c>
      <c r="I75523">
        <v>12.14</v>
      </c>
      <c r="J75523">
        <v>36.159999999999997</v>
      </c>
      <c r="K75523">
        <v>2.75</v>
      </c>
      <c r="L75523">
        <v>0</v>
      </c>
      <c r="M75523">
        <v>0</v>
      </c>
      <c r="N75523">
        <v>0</v>
      </c>
      <c r="O75523" s="12" t="s">
        <v>176</v>
      </c>
      <c r="P75523">
        <v>0.3</v>
      </c>
      <c r="Q75523">
        <v>39.21</v>
      </c>
    </row>
    <row r="75524" spans="2:17" hidden="1" x14ac:dyDescent="0.2">
      <c r="B75524" s="11">
        <v>44398.409722222219</v>
      </c>
      <c r="C75524" s="11">
        <v>44398.438194444447</v>
      </c>
      <c r="D75524" s="12" t="s">
        <v>176</v>
      </c>
      <c r="F75524">
        <v>150</v>
      </c>
      <c r="G75524">
        <v>229</v>
      </c>
      <c r="I75524">
        <v>20.58</v>
      </c>
      <c r="J75524">
        <v>48.13</v>
      </c>
      <c r="K75524">
        <v>2.75</v>
      </c>
      <c r="L75524">
        <v>0</v>
      </c>
      <c r="M75524">
        <v>0</v>
      </c>
      <c r="N75524">
        <v>6.55</v>
      </c>
      <c r="O75524" s="12" t="s">
        <v>176</v>
      </c>
      <c r="P75524">
        <v>0.3</v>
      </c>
      <c r="Q75524">
        <v>57.73</v>
      </c>
    </row>
    <row r="75525" spans="2:17" hidden="1" x14ac:dyDescent="0.2">
      <c r="B75525" s="11">
        <v>44398.383333333331</v>
      </c>
      <c r="C75525" s="11">
        <v>44398.398611111108</v>
      </c>
      <c r="D75525" s="12" t="s">
        <v>176</v>
      </c>
      <c r="F75525">
        <v>174</v>
      </c>
      <c r="G75525">
        <v>159</v>
      </c>
      <c r="I75525">
        <v>5.53</v>
      </c>
      <c r="J75525">
        <v>23.21</v>
      </c>
      <c r="K75525">
        <v>2.75</v>
      </c>
      <c r="L75525">
        <v>0</v>
      </c>
      <c r="M75525">
        <v>0</v>
      </c>
      <c r="N75525">
        <v>0</v>
      </c>
      <c r="O75525" s="12" t="s">
        <v>176</v>
      </c>
      <c r="P75525">
        <v>0.3</v>
      </c>
      <c r="Q75525">
        <v>26.26</v>
      </c>
    </row>
    <row r="75526" spans="2:17" hidden="1" x14ac:dyDescent="0.2">
      <c r="B75526" s="11">
        <v>44398.40347222222</v>
      </c>
      <c r="C75526" s="11">
        <v>44398.418749999997</v>
      </c>
      <c r="D75526" s="12" t="s">
        <v>176</v>
      </c>
      <c r="F75526">
        <v>220</v>
      </c>
      <c r="G75526">
        <v>48</v>
      </c>
      <c r="I75526">
        <v>11.06</v>
      </c>
      <c r="J75526">
        <v>40.4</v>
      </c>
      <c r="K75526">
        <v>5.5</v>
      </c>
      <c r="L75526">
        <v>0</v>
      </c>
      <c r="M75526">
        <v>0</v>
      </c>
      <c r="N75526">
        <v>3</v>
      </c>
      <c r="O75526" s="12" t="s">
        <v>176</v>
      </c>
      <c r="P75526">
        <v>0.3</v>
      </c>
      <c r="Q75526">
        <v>49.2</v>
      </c>
    </row>
    <row r="75527" spans="2:17" hidden="1" x14ac:dyDescent="0.2">
      <c r="B75527" s="11">
        <v>44398.377083333333</v>
      </c>
      <c r="C75527" s="11">
        <v>44398.390972222223</v>
      </c>
      <c r="D75527" s="12" t="s">
        <v>176</v>
      </c>
      <c r="F75527">
        <v>208</v>
      </c>
      <c r="G75527">
        <v>220</v>
      </c>
      <c r="I75527">
        <v>8.6999999999999993</v>
      </c>
      <c r="J75527">
        <v>34.130000000000003</v>
      </c>
      <c r="K75527">
        <v>2.75</v>
      </c>
      <c r="L75527">
        <v>0</v>
      </c>
      <c r="M75527">
        <v>0</v>
      </c>
      <c r="N75527">
        <v>0</v>
      </c>
      <c r="O75527" s="12" t="s">
        <v>176</v>
      </c>
      <c r="P75527">
        <v>0.3</v>
      </c>
      <c r="Q75527">
        <v>37.18</v>
      </c>
    </row>
    <row r="75528" spans="2:17" hidden="1" x14ac:dyDescent="0.2">
      <c r="B75528" s="11">
        <v>44398.404861111114</v>
      </c>
      <c r="C75528" s="11">
        <v>44398.413888888892</v>
      </c>
      <c r="D75528" s="12" t="s">
        <v>176</v>
      </c>
      <c r="F75528">
        <v>248</v>
      </c>
      <c r="G75528">
        <v>242</v>
      </c>
      <c r="I75528">
        <v>2.99</v>
      </c>
      <c r="J75528">
        <v>22.79</v>
      </c>
      <c r="K75528">
        <v>2.75</v>
      </c>
      <c r="L75528">
        <v>0</v>
      </c>
      <c r="M75528">
        <v>0</v>
      </c>
      <c r="N75528">
        <v>0</v>
      </c>
      <c r="O75528" s="12" t="s">
        <v>176</v>
      </c>
      <c r="P75528">
        <v>0.3</v>
      </c>
      <c r="Q75528">
        <v>25.84</v>
      </c>
    </row>
    <row r="75529" spans="2:17" hidden="1" x14ac:dyDescent="0.2">
      <c r="B75529" s="11">
        <v>44393.451388888891</v>
      </c>
      <c r="C75529" s="11">
        <v>44393.465277777781</v>
      </c>
      <c r="D75529" s="12" t="s">
        <v>176</v>
      </c>
      <c r="F75529">
        <v>32</v>
      </c>
      <c r="G75529">
        <v>208</v>
      </c>
      <c r="I75529">
        <v>3.46</v>
      </c>
      <c r="J75529">
        <v>18.05</v>
      </c>
      <c r="K75529">
        <v>5.5</v>
      </c>
      <c r="L75529">
        <v>0</v>
      </c>
      <c r="M75529">
        <v>0</v>
      </c>
      <c r="N75529">
        <v>0</v>
      </c>
      <c r="O75529" s="12" t="s">
        <v>176</v>
      </c>
      <c r="P75529">
        <v>0.3</v>
      </c>
      <c r="Q75529">
        <v>23.85</v>
      </c>
    </row>
    <row r="75530" spans="2:17" hidden="1" x14ac:dyDescent="0.2">
      <c r="B75530" s="11">
        <v>44393.423611111109</v>
      </c>
      <c r="C75530" s="11">
        <v>44393.43472222222</v>
      </c>
      <c r="D75530" s="12" t="s">
        <v>176</v>
      </c>
      <c r="F75530">
        <v>235</v>
      </c>
      <c r="G75530">
        <v>212</v>
      </c>
      <c r="I75530">
        <v>3.74</v>
      </c>
      <c r="J75530">
        <v>20.53</v>
      </c>
      <c r="K75530">
        <v>2.75</v>
      </c>
      <c r="L75530">
        <v>0</v>
      </c>
      <c r="M75530">
        <v>0</v>
      </c>
      <c r="N75530">
        <v>0</v>
      </c>
      <c r="O75530" s="12" t="s">
        <v>176</v>
      </c>
      <c r="P75530">
        <v>0.3</v>
      </c>
      <c r="Q75530">
        <v>23.58</v>
      </c>
    </row>
    <row r="75531" spans="2:17" hidden="1" x14ac:dyDescent="0.2">
      <c r="B75531" s="11">
        <v>44393.454861111109</v>
      </c>
      <c r="C75531" s="11">
        <v>44393.458333333336</v>
      </c>
      <c r="D75531" s="12" t="s">
        <v>176</v>
      </c>
      <c r="F75531">
        <v>14</v>
      </c>
      <c r="G75531">
        <v>14</v>
      </c>
      <c r="I75531">
        <v>0</v>
      </c>
      <c r="J75531">
        <v>12.65</v>
      </c>
      <c r="K75531">
        <v>2.75</v>
      </c>
      <c r="L75531">
        <v>0</v>
      </c>
      <c r="M75531">
        <v>0</v>
      </c>
      <c r="N75531">
        <v>0</v>
      </c>
      <c r="O75531" s="12" t="s">
        <v>176</v>
      </c>
      <c r="P75531">
        <v>0.3</v>
      </c>
      <c r="Q75531">
        <v>15.7</v>
      </c>
    </row>
    <row r="75532" spans="2:17" hidden="1" x14ac:dyDescent="0.2">
      <c r="B75532" s="11">
        <v>44393.422222222223</v>
      </c>
      <c r="C75532" s="11">
        <v>44393.426388888889</v>
      </c>
      <c r="D75532" s="12" t="s">
        <v>176</v>
      </c>
      <c r="F75532">
        <v>39</v>
      </c>
      <c r="G75532">
        <v>39</v>
      </c>
      <c r="I75532">
        <v>1.02</v>
      </c>
      <c r="J75532">
        <v>15.43</v>
      </c>
      <c r="K75532">
        <v>2.75</v>
      </c>
      <c r="L75532">
        <v>0</v>
      </c>
      <c r="M75532">
        <v>0</v>
      </c>
      <c r="N75532">
        <v>0</v>
      </c>
      <c r="O75532" s="12" t="s">
        <v>176</v>
      </c>
      <c r="P75532">
        <v>0.3</v>
      </c>
      <c r="Q75532">
        <v>18.48</v>
      </c>
    </row>
    <row r="75533" spans="2:17" hidden="1" x14ac:dyDescent="0.2">
      <c r="B75533" s="11">
        <v>44393.440972222219</v>
      </c>
      <c r="C75533" s="11">
        <v>44393.461805555555</v>
      </c>
      <c r="D75533" s="12" t="s">
        <v>176</v>
      </c>
      <c r="F75533">
        <v>90</v>
      </c>
      <c r="G75533">
        <v>43</v>
      </c>
      <c r="I75533">
        <v>5.53</v>
      </c>
      <c r="J75533">
        <v>17.48</v>
      </c>
      <c r="K75533">
        <v>5.5</v>
      </c>
      <c r="L75533">
        <v>0</v>
      </c>
      <c r="M75533">
        <v>0</v>
      </c>
      <c r="N75533">
        <v>0</v>
      </c>
      <c r="O75533" s="12" t="s">
        <v>176</v>
      </c>
      <c r="P75533">
        <v>0.3</v>
      </c>
      <c r="Q75533">
        <v>23.28</v>
      </c>
    </row>
    <row r="75534" spans="2:17" hidden="1" x14ac:dyDescent="0.2">
      <c r="B75534" s="11">
        <v>44393.443055555559</v>
      </c>
      <c r="C75534" s="11">
        <v>44393.459722222222</v>
      </c>
      <c r="D75534" s="12" t="s">
        <v>176</v>
      </c>
      <c r="F75534">
        <v>69</v>
      </c>
      <c r="G75534">
        <v>248</v>
      </c>
      <c r="I75534">
        <v>2.94</v>
      </c>
      <c r="J75534">
        <v>19.239999999999998</v>
      </c>
      <c r="K75534">
        <v>2.75</v>
      </c>
      <c r="L75534">
        <v>0</v>
      </c>
      <c r="M75534">
        <v>0</v>
      </c>
      <c r="N75534">
        <v>0</v>
      </c>
      <c r="O75534" s="12" t="s">
        <v>176</v>
      </c>
      <c r="P75534">
        <v>0.3</v>
      </c>
      <c r="Q75534">
        <v>22.29</v>
      </c>
    </row>
    <row r="75535" spans="2:17" hidden="1" x14ac:dyDescent="0.2">
      <c r="B75535" s="11">
        <v>44393.424305555556</v>
      </c>
      <c r="C75535" s="11">
        <v>44393.44027777778</v>
      </c>
      <c r="D75535" s="12" t="s">
        <v>176</v>
      </c>
      <c r="F75535">
        <v>130</v>
      </c>
      <c r="G75535">
        <v>179</v>
      </c>
      <c r="I75535">
        <v>10.210000000000001</v>
      </c>
      <c r="J75535">
        <v>35.92</v>
      </c>
      <c r="K75535">
        <v>2.75</v>
      </c>
      <c r="L75535">
        <v>0</v>
      </c>
      <c r="M75535">
        <v>0</v>
      </c>
      <c r="N75535">
        <v>0</v>
      </c>
      <c r="O75535" s="12" t="s">
        <v>176</v>
      </c>
      <c r="P75535">
        <v>0.3</v>
      </c>
      <c r="Q75535">
        <v>38.97</v>
      </c>
    </row>
    <row r="75536" spans="2:17" hidden="1" x14ac:dyDescent="0.2">
      <c r="B75536" s="11">
        <v>44393.445833333331</v>
      </c>
      <c r="C75536" s="11">
        <v>44393.453472222223</v>
      </c>
      <c r="D75536" s="12" t="s">
        <v>176</v>
      </c>
      <c r="F75536">
        <v>169</v>
      </c>
      <c r="G75536">
        <v>47</v>
      </c>
      <c r="I75536">
        <v>1.35</v>
      </c>
      <c r="J75536">
        <v>12.7</v>
      </c>
      <c r="K75536">
        <v>5.5</v>
      </c>
      <c r="L75536">
        <v>0</v>
      </c>
      <c r="M75536">
        <v>0</v>
      </c>
      <c r="N75536">
        <v>0</v>
      </c>
      <c r="O75536" s="12" t="s">
        <v>176</v>
      </c>
      <c r="P75536">
        <v>0.3</v>
      </c>
      <c r="Q75536">
        <v>18.5</v>
      </c>
    </row>
    <row r="75537" spans="2:17" hidden="1" x14ac:dyDescent="0.2">
      <c r="B75537" s="11">
        <v>44393.429861111108</v>
      </c>
      <c r="C75537" s="11">
        <v>44393.45</v>
      </c>
      <c r="D75537" s="12" t="s">
        <v>176</v>
      </c>
      <c r="F75537">
        <v>42</v>
      </c>
      <c r="G75537">
        <v>170</v>
      </c>
      <c r="I75537">
        <v>7.11</v>
      </c>
      <c r="J75537">
        <v>34.56</v>
      </c>
      <c r="K75537">
        <v>0</v>
      </c>
      <c r="L75537">
        <v>0</v>
      </c>
      <c r="M75537">
        <v>0</v>
      </c>
      <c r="N75537">
        <v>0</v>
      </c>
      <c r="O75537" s="12" t="s">
        <v>176</v>
      </c>
      <c r="P75537">
        <v>0.3</v>
      </c>
      <c r="Q75537">
        <v>34.86</v>
      </c>
    </row>
    <row r="75538" spans="2:17" hidden="1" x14ac:dyDescent="0.2">
      <c r="B75538" s="11">
        <v>44393.440972222219</v>
      </c>
      <c r="C75538" s="11">
        <v>44393.465277777781</v>
      </c>
      <c r="D75538" s="12" t="s">
        <v>176</v>
      </c>
      <c r="F75538">
        <v>61</v>
      </c>
      <c r="G75538">
        <v>26</v>
      </c>
      <c r="I75538">
        <v>6.23</v>
      </c>
      <c r="J75538">
        <v>27.21</v>
      </c>
      <c r="K75538">
        <v>2.75</v>
      </c>
      <c r="L75538">
        <v>0</v>
      </c>
      <c r="M75538">
        <v>0</v>
      </c>
      <c r="N75538">
        <v>0</v>
      </c>
      <c r="O75538" s="12" t="s">
        <v>176</v>
      </c>
      <c r="P75538">
        <v>0.3</v>
      </c>
      <c r="Q75538">
        <v>30.26</v>
      </c>
    </row>
    <row r="75539" spans="2:17" hidden="1" x14ac:dyDescent="0.2">
      <c r="B75539" s="11">
        <v>44393.425000000003</v>
      </c>
      <c r="C75539" s="11">
        <v>44393.442361111112</v>
      </c>
      <c r="D75539" s="12" t="s">
        <v>176</v>
      </c>
      <c r="F75539">
        <v>242</v>
      </c>
      <c r="G75539">
        <v>153</v>
      </c>
      <c r="I75539">
        <v>4.5199999999999996</v>
      </c>
      <c r="J75539">
        <v>25.95</v>
      </c>
      <c r="K75539">
        <v>2.75</v>
      </c>
      <c r="L75539">
        <v>0</v>
      </c>
      <c r="M75539">
        <v>0</v>
      </c>
      <c r="N75539">
        <v>0</v>
      </c>
      <c r="O75539" s="12" t="s">
        <v>176</v>
      </c>
      <c r="P75539">
        <v>0.3</v>
      </c>
      <c r="Q75539">
        <v>29</v>
      </c>
    </row>
    <row r="75540" spans="2:17" hidden="1" x14ac:dyDescent="0.2">
      <c r="B75540" s="11">
        <v>44393.488194444442</v>
      </c>
      <c r="C75540" s="11">
        <v>44393.503472222219</v>
      </c>
      <c r="D75540" s="12" t="s">
        <v>176</v>
      </c>
      <c r="F75540">
        <v>65</v>
      </c>
      <c r="G75540">
        <v>62</v>
      </c>
      <c r="I75540">
        <v>3.14</v>
      </c>
      <c r="J75540">
        <v>20.93</v>
      </c>
      <c r="K75540">
        <v>2.75</v>
      </c>
      <c r="L75540">
        <v>0</v>
      </c>
      <c r="M75540">
        <v>0</v>
      </c>
      <c r="N75540">
        <v>0</v>
      </c>
      <c r="O75540" s="12" t="s">
        <v>176</v>
      </c>
      <c r="P75540">
        <v>0.3</v>
      </c>
      <c r="Q75540">
        <v>23.98</v>
      </c>
    </row>
    <row r="75541" spans="2:17" hidden="1" x14ac:dyDescent="0.2">
      <c r="B75541" s="11">
        <v>44393.494444444441</v>
      </c>
      <c r="C75541" s="11">
        <v>44393.526388888888</v>
      </c>
      <c r="D75541" s="12" t="s">
        <v>176</v>
      </c>
      <c r="F75541">
        <v>90</v>
      </c>
      <c r="G75541">
        <v>51</v>
      </c>
      <c r="I75541">
        <v>15.72</v>
      </c>
      <c r="J75541">
        <v>48.62</v>
      </c>
      <c r="K75541">
        <v>2.75</v>
      </c>
      <c r="L75541">
        <v>0</v>
      </c>
      <c r="M75541">
        <v>0</v>
      </c>
      <c r="N75541">
        <v>6.55</v>
      </c>
      <c r="O75541" s="12" t="s">
        <v>176</v>
      </c>
      <c r="P75541">
        <v>0.3</v>
      </c>
      <c r="Q75541">
        <v>58.22</v>
      </c>
    </row>
    <row r="75542" spans="2:17" hidden="1" x14ac:dyDescent="0.2">
      <c r="B75542" s="11">
        <v>44393.484722222223</v>
      </c>
      <c r="C75542" s="11">
        <v>44393.501388888886</v>
      </c>
      <c r="D75542" s="12" t="s">
        <v>176</v>
      </c>
      <c r="F75542">
        <v>95</v>
      </c>
      <c r="G75542">
        <v>205</v>
      </c>
      <c r="I75542">
        <v>8.08</v>
      </c>
      <c r="J75542">
        <v>29.56</v>
      </c>
      <c r="K75542">
        <v>2.75</v>
      </c>
      <c r="L75542">
        <v>0</v>
      </c>
      <c r="M75542">
        <v>0</v>
      </c>
      <c r="N75542">
        <v>0</v>
      </c>
      <c r="O75542" s="12" t="s">
        <v>176</v>
      </c>
      <c r="P75542">
        <v>0.3</v>
      </c>
      <c r="Q75542">
        <v>32.61</v>
      </c>
    </row>
    <row r="75543" spans="2:17" hidden="1" x14ac:dyDescent="0.2">
      <c r="B75543" s="11">
        <v>44393.468055555553</v>
      </c>
      <c r="C75543" s="11">
        <v>44393.490972222222</v>
      </c>
      <c r="D75543" s="12" t="s">
        <v>176</v>
      </c>
      <c r="F75543">
        <v>175</v>
      </c>
      <c r="G75543">
        <v>222</v>
      </c>
      <c r="I75543">
        <v>16.18</v>
      </c>
      <c r="J75543">
        <v>45.36</v>
      </c>
      <c r="K75543">
        <v>2.75</v>
      </c>
      <c r="L75543">
        <v>0</v>
      </c>
      <c r="M75543">
        <v>0</v>
      </c>
      <c r="N75543">
        <v>0</v>
      </c>
      <c r="O75543" s="12" t="s">
        <v>176</v>
      </c>
      <c r="P75543">
        <v>0.3</v>
      </c>
      <c r="Q75543">
        <v>48.41</v>
      </c>
    </row>
    <row r="75544" spans="2:17" hidden="1" x14ac:dyDescent="0.2">
      <c r="B75544" s="11">
        <v>44393.473611111112</v>
      </c>
      <c r="C75544" s="11">
        <v>44393.476388888892</v>
      </c>
      <c r="D75544" s="12" t="s">
        <v>176</v>
      </c>
      <c r="F75544">
        <v>146</v>
      </c>
      <c r="G75544">
        <v>193</v>
      </c>
      <c r="I75544">
        <v>0.91</v>
      </c>
      <c r="J75544">
        <v>7</v>
      </c>
      <c r="K75544">
        <v>0</v>
      </c>
      <c r="L75544">
        <v>0</v>
      </c>
      <c r="M75544">
        <v>1.46</v>
      </c>
      <c r="N75544">
        <v>0</v>
      </c>
      <c r="O75544" s="12" t="s">
        <v>176</v>
      </c>
      <c r="P75544">
        <v>0.3</v>
      </c>
      <c r="Q75544">
        <v>8.76</v>
      </c>
    </row>
    <row r="75545" spans="2:17" hidden="1" x14ac:dyDescent="0.2">
      <c r="B75545" s="11">
        <v>44393.477777777778</v>
      </c>
      <c r="C75545" s="11">
        <v>44393.484722222223</v>
      </c>
      <c r="D75545" s="12" t="s">
        <v>176</v>
      </c>
      <c r="F75545">
        <v>242</v>
      </c>
      <c r="G75545">
        <v>248</v>
      </c>
      <c r="I75545">
        <v>1.62</v>
      </c>
      <c r="J75545">
        <v>18.59</v>
      </c>
      <c r="K75545">
        <v>2.75</v>
      </c>
      <c r="L75545">
        <v>0</v>
      </c>
      <c r="M75545">
        <v>0</v>
      </c>
      <c r="N75545">
        <v>0</v>
      </c>
      <c r="O75545" s="12" t="s">
        <v>176</v>
      </c>
      <c r="P75545">
        <v>0.3</v>
      </c>
      <c r="Q75545">
        <v>21.64</v>
      </c>
    </row>
    <row r="75546" spans="2:17" hidden="1" x14ac:dyDescent="0.2">
      <c r="B75546" s="11">
        <v>44393.488194444442</v>
      </c>
      <c r="C75546" s="11">
        <v>44393.51458333333</v>
      </c>
      <c r="D75546" s="12" t="s">
        <v>176</v>
      </c>
      <c r="F75546">
        <v>127</v>
      </c>
      <c r="G75546">
        <v>234</v>
      </c>
      <c r="I75546">
        <v>11.24</v>
      </c>
      <c r="J75546">
        <v>37.94</v>
      </c>
      <c r="K75546">
        <v>0</v>
      </c>
      <c r="L75546">
        <v>0</v>
      </c>
      <c r="M75546">
        <v>0</v>
      </c>
      <c r="N75546">
        <v>0</v>
      </c>
      <c r="O75546" s="12" t="s">
        <v>176</v>
      </c>
      <c r="P75546">
        <v>0.3</v>
      </c>
      <c r="Q75546">
        <v>40.99</v>
      </c>
    </row>
    <row r="75547" spans="2:17" hidden="1" x14ac:dyDescent="0.2">
      <c r="B75547" s="11">
        <v>44393.472222222219</v>
      </c>
      <c r="C75547" s="11">
        <v>44393.486111111109</v>
      </c>
      <c r="D75547" s="12" t="s">
        <v>176</v>
      </c>
      <c r="F75547">
        <v>242</v>
      </c>
      <c r="G75547">
        <v>159</v>
      </c>
      <c r="I75547">
        <v>4.01</v>
      </c>
      <c r="J75547">
        <v>30.02</v>
      </c>
      <c r="K75547">
        <v>0</v>
      </c>
      <c r="L75547">
        <v>0</v>
      </c>
      <c r="M75547">
        <v>0</v>
      </c>
      <c r="N75547">
        <v>0</v>
      </c>
      <c r="O75547" s="12" t="s">
        <v>176</v>
      </c>
      <c r="P75547">
        <v>0.3</v>
      </c>
      <c r="Q75547">
        <v>30.32</v>
      </c>
    </row>
    <row r="75548" spans="2:17" hidden="1" x14ac:dyDescent="0.2">
      <c r="B75548" s="11">
        <v>44393.489583333336</v>
      </c>
      <c r="C75548" s="11">
        <v>44393.503472222219</v>
      </c>
      <c r="D75548" s="12" t="s">
        <v>176</v>
      </c>
      <c r="F75548">
        <v>228</v>
      </c>
      <c r="G75548">
        <v>21</v>
      </c>
      <c r="I75548">
        <v>6.7</v>
      </c>
      <c r="J75548">
        <v>32.950000000000003</v>
      </c>
      <c r="K75548">
        <v>2.75</v>
      </c>
      <c r="L75548">
        <v>0</v>
      </c>
      <c r="M75548">
        <v>0</v>
      </c>
      <c r="N75548">
        <v>0</v>
      </c>
      <c r="O75548" s="12" t="s">
        <v>176</v>
      </c>
      <c r="P75548">
        <v>0.3</v>
      </c>
      <c r="Q75548">
        <v>36</v>
      </c>
    </row>
    <row r="75549" spans="2:17" hidden="1" x14ac:dyDescent="0.2">
      <c r="B75549" s="11">
        <v>44393.460416666669</v>
      </c>
      <c r="C75549" s="11">
        <v>44393.501388888886</v>
      </c>
      <c r="D75549" s="12" t="s">
        <v>176</v>
      </c>
      <c r="F75549">
        <v>49</v>
      </c>
      <c r="G75549">
        <v>86</v>
      </c>
      <c r="I75549">
        <v>15.92</v>
      </c>
      <c r="J75549">
        <v>46.15</v>
      </c>
      <c r="K75549">
        <v>2.75</v>
      </c>
      <c r="L75549">
        <v>0</v>
      </c>
      <c r="M75549">
        <v>0</v>
      </c>
      <c r="N75549">
        <v>0</v>
      </c>
      <c r="O75549" s="12" t="s">
        <v>176</v>
      </c>
      <c r="P75549">
        <v>0.3</v>
      </c>
      <c r="Q75549">
        <v>49.2</v>
      </c>
    </row>
    <row r="75550" spans="2:17" hidden="1" x14ac:dyDescent="0.2">
      <c r="B75550" s="11">
        <v>44393.458333333336</v>
      </c>
      <c r="C75550" s="11">
        <v>44393.473611111112</v>
      </c>
      <c r="D75550" s="12" t="s">
        <v>176</v>
      </c>
      <c r="F75550">
        <v>97</v>
      </c>
      <c r="G75550">
        <v>61</v>
      </c>
      <c r="I75550">
        <v>2.89</v>
      </c>
      <c r="J75550">
        <v>20.93</v>
      </c>
      <c r="K75550">
        <v>2.75</v>
      </c>
      <c r="L75550">
        <v>0</v>
      </c>
      <c r="M75550">
        <v>0</v>
      </c>
      <c r="N75550">
        <v>0</v>
      </c>
      <c r="O75550" s="12" t="s">
        <v>176</v>
      </c>
      <c r="P75550">
        <v>0.3</v>
      </c>
      <c r="Q75550">
        <v>23.98</v>
      </c>
    </row>
    <row r="75551" spans="2:17" hidden="1" x14ac:dyDescent="0.2">
      <c r="B75551" s="11">
        <v>44393.490972222222</v>
      </c>
      <c r="C75551" s="11">
        <v>44393.518750000003</v>
      </c>
      <c r="D75551" s="12" t="s">
        <v>176</v>
      </c>
      <c r="F75551">
        <v>137</v>
      </c>
      <c r="G75551">
        <v>61</v>
      </c>
      <c r="I75551">
        <v>8.98</v>
      </c>
      <c r="J75551">
        <v>28.26</v>
      </c>
      <c r="K75551">
        <v>2.75</v>
      </c>
      <c r="L75551">
        <v>0</v>
      </c>
      <c r="M75551">
        <v>0</v>
      </c>
      <c r="N75551">
        <v>0</v>
      </c>
      <c r="O75551" s="12" t="s">
        <v>176</v>
      </c>
      <c r="P75551">
        <v>0.3</v>
      </c>
      <c r="Q75551">
        <v>31.31</v>
      </c>
    </row>
    <row r="75552" spans="2:17" hidden="1" x14ac:dyDescent="0.2">
      <c r="B75552" s="11">
        <v>44393.496527777781</v>
      </c>
      <c r="C75552" s="11">
        <v>44393.518055555556</v>
      </c>
      <c r="D75552" s="12" t="s">
        <v>176</v>
      </c>
      <c r="F75552">
        <v>183</v>
      </c>
      <c r="G75552">
        <v>223</v>
      </c>
      <c r="I75552">
        <v>10.93</v>
      </c>
      <c r="J75552">
        <v>35.64</v>
      </c>
      <c r="K75552">
        <v>2.75</v>
      </c>
      <c r="L75552">
        <v>0</v>
      </c>
      <c r="M75552">
        <v>0</v>
      </c>
      <c r="N75552">
        <v>6.55</v>
      </c>
      <c r="O75552" s="12" t="s">
        <v>176</v>
      </c>
      <c r="P75552">
        <v>0.3</v>
      </c>
      <c r="Q75552">
        <v>45.24</v>
      </c>
    </row>
    <row r="75553" spans="2:17" hidden="1" x14ac:dyDescent="0.2">
      <c r="B75553" s="11">
        <v>44393.459722222222</v>
      </c>
      <c r="C75553" s="11">
        <v>44393.46875</v>
      </c>
      <c r="D75553" s="12" t="s">
        <v>176</v>
      </c>
      <c r="F75553">
        <v>17</v>
      </c>
      <c r="G75553">
        <v>37</v>
      </c>
      <c r="I75553">
        <v>1.94</v>
      </c>
      <c r="J75553">
        <v>20.059999999999999</v>
      </c>
      <c r="K75553">
        <v>2.75</v>
      </c>
      <c r="L75553">
        <v>0</v>
      </c>
      <c r="M75553">
        <v>0</v>
      </c>
      <c r="N75553">
        <v>0</v>
      </c>
      <c r="O75553" s="12" t="s">
        <v>176</v>
      </c>
      <c r="P75553">
        <v>0.3</v>
      </c>
      <c r="Q75553">
        <v>23.11</v>
      </c>
    </row>
    <row r="75554" spans="2:17" hidden="1" x14ac:dyDescent="0.2">
      <c r="B75554" s="11">
        <v>44393.477083333331</v>
      </c>
      <c r="C75554" s="11">
        <v>44393.495138888888</v>
      </c>
      <c r="D75554" s="12" t="s">
        <v>176</v>
      </c>
      <c r="F75554">
        <v>37</v>
      </c>
      <c r="G75554">
        <v>63</v>
      </c>
      <c r="I75554">
        <v>3.77</v>
      </c>
      <c r="J75554">
        <v>19.7</v>
      </c>
      <c r="K75554">
        <v>5.5</v>
      </c>
      <c r="L75554">
        <v>0</v>
      </c>
      <c r="M75554">
        <v>0</v>
      </c>
      <c r="N75554">
        <v>0</v>
      </c>
      <c r="O75554" s="12" t="s">
        <v>176</v>
      </c>
      <c r="P75554">
        <v>0.3</v>
      </c>
      <c r="Q75554">
        <v>25.5</v>
      </c>
    </row>
    <row r="75555" spans="2:17" hidden="1" x14ac:dyDescent="0.2">
      <c r="B75555" s="11">
        <v>44393.488888888889</v>
      </c>
      <c r="C75555" s="11">
        <v>44393.502083333333</v>
      </c>
      <c r="D75555" s="12" t="s">
        <v>176</v>
      </c>
      <c r="F75555">
        <v>97</v>
      </c>
      <c r="G75555">
        <v>17</v>
      </c>
      <c r="I75555">
        <v>2.4</v>
      </c>
      <c r="J75555">
        <v>15.45</v>
      </c>
      <c r="K75555">
        <v>2.75</v>
      </c>
      <c r="L75555">
        <v>0</v>
      </c>
      <c r="M75555">
        <v>0</v>
      </c>
      <c r="N75555">
        <v>0</v>
      </c>
      <c r="O75555" s="12" t="s">
        <v>176</v>
      </c>
      <c r="P75555">
        <v>0.3</v>
      </c>
      <c r="Q75555">
        <v>18.5</v>
      </c>
    </row>
    <row r="75556" spans="2:17" hidden="1" x14ac:dyDescent="0.2">
      <c r="B75556" s="11">
        <v>44393.47152777778</v>
      </c>
      <c r="C75556" s="11">
        <v>44393.488888888889</v>
      </c>
      <c r="D75556" s="12" t="s">
        <v>176</v>
      </c>
      <c r="F75556">
        <v>181</v>
      </c>
      <c r="G75556">
        <v>89</v>
      </c>
      <c r="I75556">
        <v>3.62</v>
      </c>
      <c r="J75556">
        <v>21.64</v>
      </c>
      <c r="K75556">
        <v>2.75</v>
      </c>
      <c r="L75556">
        <v>0</v>
      </c>
      <c r="M75556">
        <v>0</v>
      </c>
      <c r="N75556">
        <v>0</v>
      </c>
      <c r="O75556" s="12" t="s">
        <v>176</v>
      </c>
      <c r="P75556">
        <v>0.3</v>
      </c>
      <c r="Q75556">
        <v>24.69</v>
      </c>
    </row>
    <row r="75557" spans="2:17" hidden="1" x14ac:dyDescent="0.2">
      <c r="B75557" s="11">
        <v>44393.461111111108</v>
      </c>
      <c r="C75557" s="11">
        <v>44393.478472222225</v>
      </c>
      <c r="D75557" s="12" t="s">
        <v>176</v>
      </c>
      <c r="F75557">
        <v>47</v>
      </c>
      <c r="G75557">
        <v>242</v>
      </c>
      <c r="I75557">
        <v>5.64</v>
      </c>
      <c r="J75557">
        <v>27.27</v>
      </c>
      <c r="K75557">
        <v>2.75</v>
      </c>
      <c r="L75557">
        <v>0</v>
      </c>
      <c r="M75557">
        <v>0</v>
      </c>
      <c r="N75557">
        <v>0</v>
      </c>
      <c r="O75557" s="12" t="s">
        <v>176</v>
      </c>
      <c r="P75557">
        <v>0.3</v>
      </c>
      <c r="Q75557">
        <v>30.32</v>
      </c>
    </row>
    <row r="75558" spans="2:17" hidden="1" x14ac:dyDescent="0.2">
      <c r="B75558" s="11">
        <v>44393.465277777781</v>
      </c>
      <c r="C75558" s="11">
        <v>44393.49722222222</v>
      </c>
      <c r="D75558" s="12" t="s">
        <v>176</v>
      </c>
      <c r="F75558">
        <v>203</v>
      </c>
      <c r="G75558">
        <v>260</v>
      </c>
      <c r="I75558">
        <v>15.34</v>
      </c>
      <c r="J75558">
        <v>36.619999999999997</v>
      </c>
      <c r="K75558">
        <v>2.75</v>
      </c>
      <c r="L75558">
        <v>0</v>
      </c>
      <c r="M75558">
        <v>0</v>
      </c>
      <c r="N75558">
        <v>0</v>
      </c>
      <c r="O75558" s="12" t="s">
        <v>176</v>
      </c>
      <c r="P75558">
        <v>0.3</v>
      </c>
      <c r="Q75558">
        <v>39.67</v>
      </c>
    </row>
    <row r="75559" spans="2:17" hidden="1" x14ac:dyDescent="0.2">
      <c r="B75559" s="11">
        <v>44393.495833333334</v>
      </c>
      <c r="C75559" s="11">
        <v>44393.502083333333</v>
      </c>
      <c r="D75559" s="12" t="s">
        <v>176</v>
      </c>
      <c r="F75559">
        <v>85</v>
      </c>
      <c r="G75559">
        <v>89</v>
      </c>
      <c r="I75559">
        <v>1.07</v>
      </c>
      <c r="J75559">
        <v>13.95</v>
      </c>
      <c r="K75559">
        <v>2.75</v>
      </c>
      <c r="L75559">
        <v>0</v>
      </c>
      <c r="M75559">
        <v>0</v>
      </c>
      <c r="N75559">
        <v>0</v>
      </c>
      <c r="O75559" s="12" t="s">
        <v>176</v>
      </c>
      <c r="P75559">
        <v>0.3</v>
      </c>
      <c r="Q75559">
        <v>17</v>
      </c>
    </row>
    <row r="75560" spans="2:17" hidden="1" x14ac:dyDescent="0.2">
      <c r="B75560" s="11">
        <v>44393.486111111109</v>
      </c>
      <c r="C75560" s="11">
        <v>44393.512499999997</v>
      </c>
      <c r="D75560" s="12" t="s">
        <v>176</v>
      </c>
      <c r="F75560">
        <v>75</v>
      </c>
      <c r="G75560">
        <v>17</v>
      </c>
      <c r="I75560">
        <v>9.9499999999999993</v>
      </c>
      <c r="J75560">
        <v>43.45</v>
      </c>
      <c r="K75560">
        <v>2.75</v>
      </c>
      <c r="L75560">
        <v>0</v>
      </c>
      <c r="M75560">
        <v>0</v>
      </c>
      <c r="N75560">
        <v>0</v>
      </c>
      <c r="O75560" s="12" t="s">
        <v>176</v>
      </c>
      <c r="P75560">
        <v>0.3</v>
      </c>
      <c r="Q75560">
        <v>46.5</v>
      </c>
    </row>
    <row r="75561" spans="2:17" hidden="1" x14ac:dyDescent="0.2">
      <c r="B75561" s="11">
        <v>44393.465277777781</v>
      </c>
      <c r="C75561" s="11">
        <v>44393.477083333331</v>
      </c>
      <c r="D75561" s="12" t="s">
        <v>176</v>
      </c>
      <c r="F75561">
        <v>216</v>
      </c>
      <c r="G75561">
        <v>121</v>
      </c>
      <c r="I75561">
        <v>3.68</v>
      </c>
      <c r="J75561">
        <v>19.05</v>
      </c>
      <c r="K75561">
        <v>2.75</v>
      </c>
      <c r="L75561">
        <v>0</v>
      </c>
      <c r="M75561">
        <v>0</v>
      </c>
      <c r="N75561">
        <v>0</v>
      </c>
      <c r="O75561" s="12" t="s">
        <v>176</v>
      </c>
      <c r="P75561">
        <v>0.3</v>
      </c>
      <c r="Q75561">
        <v>22.1</v>
      </c>
    </row>
    <row r="75562" spans="2:17" hidden="1" x14ac:dyDescent="0.2">
      <c r="B75562" s="11">
        <v>44393.481944444444</v>
      </c>
      <c r="C75562" s="11">
        <v>44393.492361111108</v>
      </c>
      <c r="D75562" s="12" t="s">
        <v>176</v>
      </c>
      <c r="F75562">
        <v>242</v>
      </c>
      <c r="G75562">
        <v>250</v>
      </c>
      <c r="I75562">
        <v>1.94</v>
      </c>
      <c r="J75562">
        <v>18.59</v>
      </c>
      <c r="K75562">
        <v>2.75</v>
      </c>
      <c r="L75562">
        <v>0</v>
      </c>
      <c r="M75562">
        <v>0</v>
      </c>
      <c r="N75562">
        <v>0</v>
      </c>
      <c r="O75562" s="12" t="s">
        <v>176</v>
      </c>
      <c r="P75562">
        <v>0.3</v>
      </c>
      <c r="Q75562">
        <v>21.64</v>
      </c>
    </row>
    <row r="75563" spans="2:17" hidden="1" x14ac:dyDescent="0.2">
      <c r="B75563" s="11">
        <v>44393.476388888892</v>
      </c>
      <c r="C75563" s="11">
        <v>44393.490277777775</v>
      </c>
      <c r="D75563" s="12" t="s">
        <v>176</v>
      </c>
      <c r="F75563">
        <v>14</v>
      </c>
      <c r="G75563">
        <v>89</v>
      </c>
      <c r="I75563">
        <v>7.15</v>
      </c>
      <c r="J75563">
        <v>27.11</v>
      </c>
      <c r="K75563">
        <v>2.75</v>
      </c>
      <c r="L75563">
        <v>0</v>
      </c>
      <c r="M75563">
        <v>0</v>
      </c>
      <c r="N75563">
        <v>0</v>
      </c>
      <c r="O75563" s="12" t="s">
        <v>176</v>
      </c>
      <c r="P75563">
        <v>0.3</v>
      </c>
      <c r="Q75563">
        <v>30.16</v>
      </c>
    </row>
    <row r="75564" spans="2:17" hidden="1" x14ac:dyDescent="0.2">
      <c r="B75564" s="11">
        <v>44393.496527777781</v>
      </c>
      <c r="C75564" s="11">
        <v>44393.522916666669</v>
      </c>
      <c r="D75564" s="12" t="s">
        <v>176</v>
      </c>
      <c r="F75564">
        <v>74</v>
      </c>
      <c r="G75564">
        <v>254</v>
      </c>
      <c r="I75564">
        <v>10.63</v>
      </c>
      <c r="J75564">
        <v>41.97</v>
      </c>
      <c r="K75564">
        <v>2.75</v>
      </c>
      <c r="L75564">
        <v>0</v>
      </c>
      <c r="M75564">
        <v>0</v>
      </c>
      <c r="N75564">
        <v>0</v>
      </c>
      <c r="O75564" s="12" t="s">
        <v>176</v>
      </c>
      <c r="P75564">
        <v>0.3</v>
      </c>
      <c r="Q75564">
        <v>45.02</v>
      </c>
    </row>
    <row r="75565" spans="2:17" hidden="1" x14ac:dyDescent="0.2">
      <c r="B75565" s="11">
        <v>44393.481249999997</v>
      </c>
      <c r="C75565" s="11">
        <v>44393.507638888892</v>
      </c>
      <c r="D75565" s="12" t="s">
        <v>176</v>
      </c>
      <c r="F75565">
        <v>232</v>
      </c>
      <c r="G75565">
        <v>213</v>
      </c>
      <c r="I75565">
        <v>12.41</v>
      </c>
      <c r="J75565">
        <v>46.97</v>
      </c>
      <c r="K75565">
        <v>2.75</v>
      </c>
      <c r="L75565">
        <v>0</v>
      </c>
      <c r="M75565">
        <v>0</v>
      </c>
      <c r="N75565">
        <v>0</v>
      </c>
      <c r="O75565" s="12" t="s">
        <v>176</v>
      </c>
      <c r="P75565">
        <v>0.3</v>
      </c>
      <c r="Q75565">
        <v>50.02</v>
      </c>
    </row>
    <row r="75566" spans="2:17" hidden="1" x14ac:dyDescent="0.2">
      <c r="B75566" s="11">
        <v>44393.474999999999</v>
      </c>
      <c r="C75566" s="11">
        <v>44393.479861111111</v>
      </c>
      <c r="D75566" s="12" t="s">
        <v>176</v>
      </c>
      <c r="F75566">
        <v>7</v>
      </c>
      <c r="G75566">
        <v>7</v>
      </c>
      <c r="I75566">
        <v>0.85</v>
      </c>
      <c r="J75566">
        <v>15.45</v>
      </c>
      <c r="K75566">
        <v>2.75</v>
      </c>
      <c r="L75566">
        <v>0</v>
      </c>
      <c r="M75566">
        <v>0</v>
      </c>
      <c r="N75566">
        <v>0</v>
      </c>
      <c r="O75566" s="12" t="s">
        <v>176</v>
      </c>
      <c r="P75566">
        <v>0.3</v>
      </c>
      <c r="Q75566">
        <v>18.5</v>
      </c>
    </row>
    <row r="75567" spans="2:17" hidden="1" x14ac:dyDescent="0.2">
      <c r="B75567" s="11">
        <v>44393.490277777775</v>
      </c>
      <c r="C75567" s="11">
        <v>44393.510416666664</v>
      </c>
      <c r="D75567" s="12" t="s">
        <v>176</v>
      </c>
      <c r="F75567">
        <v>179</v>
      </c>
      <c r="G75567">
        <v>53</v>
      </c>
      <c r="I75567">
        <v>6.95</v>
      </c>
      <c r="J75567">
        <v>32.950000000000003</v>
      </c>
      <c r="K75567">
        <v>2.75</v>
      </c>
      <c r="L75567">
        <v>0</v>
      </c>
      <c r="M75567">
        <v>0</v>
      </c>
      <c r="N75567">
        <v>0</v>
      </c>
      <c r="O75567" s="12" t="s">
        <v>176</v>
      </c>
      <c r="P75567">
        <v>0.3</v>
      </c>
      <c r="Q75567">
        <v>36</v>
      </c>
    </row>
    <row r="75568" spans="2:17" hidden="1" x14ac:dyDescent="0.2">
      <c r="B75568" s="11">
        <v>44393.463194444441</v>
      </c>
      <c r="C75568" s="11">
        <v>44393.470833333333</v>
      </c>
      <c r="D75568" s="12" t="s">
        <v>176</v>
      </c>
      <c r="F75568">
        <v>151</v>
      </c>
      <c r="G75568">
        <v>116</v>
      </c>
      <c r="I75568">
        <v>2.1800000000000002</v>
      </c>
      <c r="J75568">
        <v>20.56</v>
      </c>
      <c r="K75568">
        <v>2.75</v>
      </c>
      <c r="L75568">
        <v>0</v>
      </c>
      <c r="M75568">
        <v>0</v>
      </c>
      <c r="N75568">
        <v>0</v>
      </c>
      <c r="O75568" s="12" t="s">
        <v>176</v>
      </c>
      <c r="P75568">
        <v>0.3</v>
      </c>
      <c r="Q75568">
        <v>23.61</v>
      </c>
    </row>
    <row r="75569" spans="2:17" hidden="1" x14ac:dyDescent="0.2">
      <c r="B75569" s="11">
        <v>44393.497916666667</v>
      </c>
      <c r="C75569" s="11">
        <v>44393.498611111114</v>
      </c>
      <c r="D75569" s="12" t="s">
        <v>176</v>
      </c>
      <c r="F75569">
        <v>244</v>
      </c>
      <c r="G75569">
        <v>244</v>
      </c>
      <c r="I75569">
        <v>0</v>
      </c>
      <c r="J75569">
        <v>25.95</v>
      </c>
      <c r="K75569">
        <v>2.75</v>
      </c>
      <c r="L75569">
        <v>0</v>
      </c>
      <c r="M75569">
        <v>0</v>
      </c>
      <c r="N75569">
        <v>0</v>
      </c>
      <c r="O75569" s="12" t="s">
        <v>176</v>
      </c>
      <c r="P75569">
        <v>0.3</v>
      </c>
      <c r="Q75569">
        <v>29</v>
      </c>
    </row>
    <row r="75570" spans="2:17" hidden="1" x14ac:dyDescent="0.2">
      <c r="B75570" s="11">
        <v>44393.474999999999</v>
      </c>
      <c r="C75570" s="11">
        <v>44393.511111111111</v>
      </c>
      <c r="D75570" s="12" t="s">
        <v>176</v>
      </c>
      <c r="F75570">
        <v>85</v>
      </c>
      <c r="G75570">
        <v>117</v>
      </c>
      <c r="I75570">
        <v>11.77</v>
      </c>
      <c r="J75570">
        <v>38.409999999999997</v>
      </c>
      <c r="K75570">
        <v>2.75</v>
      </c>
      <c r="L75570">
        <v>0</v>
      </c>
      <c r="M75570">
        <v>0</v>
      </c>
      <c r="N75570">
        <v>2.4500000000000002</v>
      </c>
      <c r="O75570" s="12" t="s">
        <v>176</v>
      </c>
      <c r="P75570">
        <v>0.3</v>
      </c>
      <c r="Q75570">
        <v>43.91</v>
      </c>
    </row>
    <row r="75571" spans="2:17" hidden="1" x14ac:dyDescent="0.2">
      <c r="B75571" s="11">
        <v>44393.470833333333</v>
      </c>
      <c r="C75571" s="11">
        <v>44393.481249999997</v>
      </c>
      <c r="D75571" s="12" t="s">
        <v>176</v>
      </c>
      <c r="F75571">
        <v>33</v>
      </c>
      <c r="G75571">
        <v>49</v>
      </c>
      <c r="I75571">
        <v>2.14</v>
      </c>
      <c r="J75571">
        <v>13.2</v>
      </c>
      <c r="K75571">
        <v>0</v>
      </c>
      <c r="L75571">
        <v>0</v>
      </c>
      <c r="M75571">
        <v>2.25</v>
      </c>
      <c r="N75571">
        <v>0</v>
      </c>
      <c r="O75571" s="12" t="s">
        <v>176</v>
      </c>
      <c r="P75571">
        <v>0.3</v>
      </c>
      <c r="Q75571">
        <v>15.75</v>
      </c>
    </row>
    <row r="75572" spans="2:17" hidden="1" x14ac:dyDescent="0.2">
      <c r="B75572" s="11">
        <v>44393.495833333334</v>
      </c>
      <c r="C75572" s="11">
        <v>44393.506944444445</v>
      </c>
      <c r="D75572" s="12" t="s">
        <v>176</v>
      </c>
      <c r="F75572">
        <v>33</v>
      </c>
      <c r="G75572">
        <v>17</v>
      </c>
      <c r="I75572">
        <v>2.38</v>
      </c>
      <c r="J75572">
        <v>18.95</v>
      </c>
      <c r="K75572">
        <v>2.75</v>
      </c>
      <c r="L75572">
        <v>0</v>
      </c>
      <c r="M75572">
        <v>0</v>
      </c>
      <c r="N75572">
        <v>0</v>
      </c>
      <c r="O75572" s="12" t="s">
        <v>176</v>
      </c>
      <c r="P75572">
        <v>0.3</v>
      </c>
      <c r="Q75572">
        <v>22</v>
      </c>
    </row>
    <row r="75573" spans="2:17" hidden="1" x14ac:dyDescent="0.2">
      <c r="B75573" s="11">
        <v>44393.463194444441</v>
      </c>
      <c r="C75573" s="11">
        <v>44393.469444444447</v>
      </c>
      <c r="D75573" s="12" t="s">
        <v>176</v>
      </c>
      <c r="F75573">
        <v>33</v>
      </c>
      <c r="G75573">
        <v>25</v>
      </c>
      <c r="I75573">
        <v>1.22</v>
      </c>
      <c r="J75573">
        <v>13.2</v>
      </c>
      <c r="K75573">
        <v>0</v>
      </c>
      <c r="L75573">
        <v>0</v>
      </c>
      <c r="M75573">
        <v>3.75</v>
      </c>
      <c r="N75573">
        <v>0</v>
      </c>
      <c r="O75573" s="12" t="s">
        <v>176</v>
      </c>
      <c r="P75573">
        <v>0.3</v>
      </c>
      <c r="Q75573">
        <v>17.25</v>
      </c>
    </row>
    <row r="75574" spans="2:17" hidden="1" x14ac:dyDescent="0.2">
      <c r="B75574" s="11">
        <v>44393.464583333334</v>
      </c>
      <c r="C75574" s="11">
        <v>44393.476388888892</v>
      </c>
      <c r="D75574" s="12" t="s">
        <v>176</v>
      </c>
      <c r="F75574">
        <v>243</v>
      </c>
      <c r="G75574">
        <v>168</v>
      </c>
      <c r="I75574">
        <v>3.97</v>
      </c>
      <c r="J75574">
        <v>25.95</v>
      </c>
      <c r="K75574">
        <v>2.75</v>
      </c>
      <c r="L75574">
        <v>0</v>
      </c>
      <c r="M75574">
        <v>0</v>
      </c>
      <c r="N75574">
        <v>0</v>
      </c>
      <c r="O75574" s="12" t="s">
        <v>176</v>
      </c>
      <c r="P75574">
        <v>0.3</v>
      </c>
      <c r="Q75574">
        <v>29</v>
      </c>
    </row>
    <row r="75575" spans="2:17" hidden="1" x14ac:dyDescent="0.2">
      <c r="B75575" s="11">
        <v>44393.489583333336</v>
      </c>
      <c r="C75575" s="11">
        <v>44393.495138888888</v>
      </c>
      <c r="D75575" s="12" t="s">
        <v>176</v>
      </c>
      <c r="F75575">
        <v>47</v>
      </c>
      <c r="G75575">
        <v>169</v>
      </c>
      <c r="I75575">
        <v>1.21</v>
      </c>
      <c r="J75575">
        <v>12.7</v>
      </c>
      <c r="K75575">
        <v>5.5</v>
      </c>
      <c r="L75575">
        <v>0</v>
      </c>
      <c r="M75575">
        <v>0</v>
      </c>
      <c r="N75575">
        <v>0</v>
      </c>
      <c r="O75575" s="12" t="s">
        <v>176</v>
      </c>
      <c r="P75575">
        <v>0.3</v>
      </c>
      <c r="Q75575">
        <v>18.5</v>
      </c>
    </row>
    <row r="75576" spans="2:17" hidden="1" x14ac:dyDescent="0.2">
      <c r="B75576" s="11">
        <v>44393.476388888892</v>
      </c>
      <c r="C75576" s="11">
        <v>44393.503472222219</v>
      </c>
      <c r="D75576" s="12" t="s">
        <v>176</v>
      </c>
      <c r="F75576">
        <v>25</v>
      </c>
      <c r="G75576">
        <v>31</v>
      </c>
      <c r="I75576">
        <v>16.87</v>
      </c>
      <c r="J75576">
        <v>50.67</v>
      </c>
      <c r="K75576">
        <v>2.75</v>
      </c>
      <c r="L75576">
        <v>0</v>
      </c>
      <c r="M75576">
        <v>0</v>
      </c>
      <c r="N75576">
        <v>6.55</v>
      </c>
      <c r="O75576" s="12" t="s">
        <v>176</v>
      </c>
      <c r="P75576">
        <v>0.3</v>
      </c>
      <c r="Q75576">
        <v>60.27</v>
      </c>
    </row>
    <row r="75577" spans="2:17" hidden="1" x14ac:dyDescent="0.2">
      <c r="B75577" s="11">
        <v>44393.474999999999</v>
      </c>
      <c r="C75577" s="11">
        <v>44393.491666666669</v>
      </c>
      <c r="D75577" s="12" t="s">
        <v>176</v>
      </c>
      <c r="F75577">
        <v>174</v>
      </c>
      <c r="G75577">
        <v>69</v>
      </c>
      <c r="I75577">
        <v>4.0199999999999996</v>
      </c>
      <c r="J75577">
        <v>22.45</v>
      </c>
      <c r="K75577">
        <v>2.75</v>
      </c>
      <c r="L75577">
        <v>0</v>
      </c>
      <c r="M75577">
        <v>0</v>
      </c>
      <c r="N75577">
        <v>0</v>
      </c>
      <c r="O75577" s="12" t="s">
        <v>176</v>
      </c>
      <c r="P75577">
        <v>0.3</v>
      </c>
      <c r="Q75577">
        <v>25.5</v>
      </c>
    </row>
    <row r="75578" spans="2:17" hidden="1" x14ac:dyDescent="0.2">
      <c r="B75578" s="11">
        <v>44393.472916666666</v>
      </c>
      <c r="C75578" s="11">
        <v>44393.484027777777</v>
      </c>
      <c r="D75578" s="12" t="s">
        <v>176</v>
      </c>
      <c r="F75578">
        <v>39</v>
      </c>
      <c r="G75578">
        <v>188</v>
      </c>
      <c r="I75578">
        <v>2.73</v>
      </c>
      <c r="J75578">
        <v>23.83</v>
      </c>
      <c r="K75578">
        <v>2.75</v>
      </c>
      <c r="L75578">
        <v>0</v>
      </c>
      <c r="M75578">
        <v>0</v>
      </c>
      <c r="N75578">
        <v>0</v>
      </c>
      <c r="O75578" s="12" t="s">
        <v>176</v>
      </c>
      <c r="P75578">
        <v>0.3</v>
      </c>
      <c r="Q75578">
        <v>26.88</v>
      </c>
    </row>
    <row r="75579" spans="2:17" hidden="1" x14ac:dyDescent="0.2">
      <c r="B75579" s="11">
        <v>44393.461111111108</v>
      </c>
      <c r="C75579" s="11">
        <v>44393.493750000001</v>
      </c>
      <c r="D75579" s="12" t="s">
        <v>176</v>
      </c>
      <c r="F75579">
        <v>162</v>
      </c>
      <c r="G75579">
        <v>241</v>
      </c>
      <c r="I75579">
        <v>11.1</v>
      </c>
      <c r="J75579">
        <v>39.85</v>
      </c>
      <c r="K75579">
        <v>2.75</v>
      </c>
      <c r="L75579">
        <v>0</v>
      </c>
      <c r="M75579">
        <v>0</v>
      </c>
      <c r="N75579">
        <v>0</v>
      </c>
      <c r="O75579" s="12" t="s">
        <v>176</v>
      </c>
      <c r="P75579">
        <v>0.3</v>
      </c>
      <c r="Q75579">
        <v>42.9</v>
      </c>
    </row>
    <row r="75580" spans="2:17" hidden="1" x14ac:dyDescent="0.2">
      <c r="B75580" s="11">
        <v>44393.484722222223</v>
      </c>
      <c r="C75580" s="11">
        <v>44393.501388888886</v>
      </c>
      <c r="D75580" s="12" t="s">
        <v>176</v>
      </c>
      <c r="F75580">
        <v>145</v>
      </c>
      <c r="G75580">
        <v>95</v>
      </c>
      <c r="I75580">
        <v>7.73</v>
      </c>
      <c r="J75580">
        <v>24.27</v>
      </c>
      <c r="K75580">
        <v>0</v>
      </c>
      <c r="L75580">
        <v>0</v>
      </c>
      <c r="M75580">
        <v>0</v>
      </c>
      <c r="N75580">
        <v>0</v>
      </c>
      <c r="O75580" s="12" t="s">
        <v>176</v>
      </c>
      <c r="P75580">
        <v>0.3</v>
      </c>
      <c r="Q75580">
        <v>24.57</v>
      </c>
    </row>
    <row r="75581" spans="2:17" hidden="1" x14ac:dyDescent="0.2">
      <c r="B75581" s="11">
        <v>44393.484722222223</v>
      </c>
      <c r="C75581" s="11">
        <v>44393.522222222222</v>
      </c>
      <c r="D75581" s="12" t="s">
        <v>176</v>
      </c>
      <c r="F75581">
        <v>192</v>
      </c>
      <c r="G75581">
        <v>86</v>
      </c>
      <c r="I75581">
        <v>0.82</v>
      </c>
      <c r="J75581">
        <v>50.31</v>
      </c>
      <c r="K75581">
        <v>2.75</v>
      </c>
      <c r="L75581">
        <v>0</v>
      </c>
      <c r="M75581">
        <v>0</v>
      </c>
      <c r="N75581">
        <v>0</v>
      </c>
      <c r="O75581" s="12" t="s">
        <v>176</v>
      </c>
      <c r="P75581">
        <v>0.3</v>
      </c>
      <c r="Q75581">
        <v>53.36</v>
      </c>
    </row>
    <row r="75582" spans="2:17" hidden="1" x14ac:dyDescent="0.2">
      <c r="B75582" s="11">
        <v>44393.499305555553</v>
      </c>
      <c r="C75582" s="11">
        <v>44393.565972222219</v>
      </c>
      <c r="D75582" s="12" t="s">
        <v>176</v>
      </c>
      <c r="F75582">
        <v>159</v>
      </c>
      <c r="G75582">
        <v>39</v>
      </c>
      <c r="I75582">
        <v>28.16</v>
      </c>
      <c r="J75582">
        <v>42.91</v>
      </c>
      <c r="K75582">
        <v>2.75</v>
      </c>
      <c r="L75582">
        <v>0</v>
      </c>
      <c r="M75582">
        <v>0</v>
      </c>
      <c r="N75582">
        <v>6.55</v>
      </c>
      <c r="O75582" s="12" t="s">
        <v>176</v>
      </c>
      <c r="P75582">
        <v>0.3</v>
      </c>
      <c r="Q75582">
        <v>52.51</v>
      </c>
    </row>
    <row r="75583" spans="2:17" hidden="1" x14ac:dyDescent="0.2">
      <c r="B75583" s="11">
        <v>44385.540972222225</v>
      </c>
      <c r="C75583" s="11">
        <v>44385.552083333336</v>
      </c>
      <c r="D75583" s="12" t="s">
        <v>176</v>
      </c>
      <c r="F75583">
        <v>188</v>
      </c>
      <c r="G75583">
        <v>89</v>
      </c>
      <c r="I75583">
        <v>0.93</v>
      </c>
      <c r="J75583">
        <v>20.350000000000001</v>
      </c>
      <c r="K75583">
        <v>1.35</v>
      </c>
      <c r="L75583">
        <v>0</v>
      </c>
      <c r="M75583">
        <v>0</v>
      </c>
      <c r="N75583">
        <v>0</v>
      </c>
      <c r="O75583" s="12" t="s">
        <v>176</v>
      </c>
      <c r="P75583">
        <v>0.3</v>
      </c>
      <c r="Q75583">
        <v>22</v>
      </c>
    </row>
    <row r="75584" spans="2:17" hidden="1" x14ac:dyDescent="0.2">
      <c r="B75584" s="11">
        <v>44385.518055555556</v>
      </c>
      <c r="C75584" s="11">
        <v>44385.530555555553</v>
      </c>
      <c r="D75584" s="12" t="s">
        <v>176</v>
      </c>
      <c r="F75584">
        <v>61</v>
      </c>
      <c r="G75584">
        <v>188</v>
      </c>
      <c r="I75584">
        <v>0.13</v>
      </c>
      <c r="J75584">
        <v>31.37</v>
      </c>
      <c r="K75584">
        <v>2.75</v>
      </c>
      <c r="L75584">
        <v>0</v>
      </c>
      <c r="M75584">
        <v>0</v>
      </c>
      <c r="N75584">
        <v>0</v>
      </c>
      <c r="O75584" s="12" t="s">
        <v>176</v>
      </c>
      <c r="P75584">
        <v>0.3</v>
      </c>
      <c r="Q75584">
        <v>34.42</v>
      </c>
    </row>
    <row r="75585" spans="2:17" hidden="1" x14ac:dyDescent="0.2">
      <c r="B75585" s="11">
        <v>44385.517361111109</v>
      </c>
      <c r="C75585" s="11">
        <v>44385.534722222219</v>
      </c>
      <c r="D75585" s="12" t="s">
        <v>176</v>
      </c>
      <c r="F75585">
        <v>166</v>
      </c>
      <c r="G75585">
        <v>213</v>
      </c>
      <c r="I75585">
        <v>9.24</v>
      </c>
      <c r="J75585">
        <v>31.69</v>
      </c>
      <c r="K75585">
        <v>2.75</v>
      </c>
      <c r="L75585">
        <v>0</v>
      </c>
      <c r="M75585">
        <v>0</v>
      </c>
      <c r="N75585">
        <v>0</v>
      </c>
      <c r="O75585" s="12" t="s">
        <v>176</v>
      </c>
      <c r="P75585">
        <v>0.3</v>
      </c>
      <c r="Q75585">
        <v>34.74</v>
      </c>
    </row>
    <row r="75586" spans="2:17" hidden="1" x14ac:dyDescent="0.2">
      <c r="B75586" s="11">
        <v>44385.515972222223</v>
      </c>
      <c r="C75586" s="11">
        <v>44385.525694444441</v>
      </c>
      <c r="D75586" s="12" t="s">
        <v>176</v>
      </c>
      <c r="F75586">
        <v>25</v>
      </c>
      <c r="G75586">
        <v>190</v>
      </c>
      <c r="I75586">
        <v>1.88</v>
      </c>
      <c r="J75586">
        <v>11</v>
      </c>
      <c r="K75586">
        <v>0</v>
      </c>
      <c r="L75586">
        <v>0</v>
      </c>
      <c r="M75586">
        <v>2.5099999999999998</v>
      </c>
      <c r="N75586">
        <v>0</v>
      </c>
      <c r="O75586" s="12" t="s">
        <v>176</v>
      </c>
      <c r="P75586">
        <v>0.3</v>
      </c>
      <c r="Q75586">
        <v>13.81</v>
      </c>
    </row>
    <row r="75587" spans="2:17" hidden="1" x14ac:dyDescent="0.2">
      <c r="B75587" s="11">
        <v>44385.501388888886</v>
      </c>
      <c r="C75587" s="11">
        <v>44385.51666666667</v>
      </c>
      <c r="D75587" s="12" t="s">
        <v>176</v>
      </c>
      <c r="F75587">
        <v>242</v>
      </c>
      <c r="G75587">
        <v>174</v>
      </c>
      <c r="I75587">
        <v>5.16</v>
      </c>
      <c r="J75587">
        <v>20.8</v>
      </c>
      <c r="K75587">
        <v>2.75</v>
      </c>
      <c r="L75587">
        <v>0</v>
      </c>
      <c r="M75587">
        <v>0</v>
      </c>
      <c r="N75587">
        <v>0</v>
      </c>
      <c r="O75587" s="12" t="s">
        <v>176</v>
      </c>
      <c r="P75587">
        <v>0.3</v>
      </c>
      <c r="Q75587">
        <v>23.85</v>
      </c>
    </row>
    <row r="75588" spans="2:17" hidden="1" x14ac:dyDescent="0.2">
      <c r="B75588" s="11">
        <v>44385.511805555558</v>
      </c>
      <c r="C75588" s="11">
        <v>44385.533333333333</v>
      </c>
      <c r="D75588" s="12" t="s">
        <v>176</v>
      </c>
      <c r="F75588">
        <v>174</v>
      </c>
      <c r="G75588">
        <v>116</v>
      </c>
      <c r="I75588">
        <v>6.76</v>
      </c>
      <c r="J75588">
        <v>23.39</v>
      </c>
      <c r="K75588">
        <v>5.5</v>
      </c>
      <c r="L75588">
        <v>0</v>
      </c>
      <c r="M75588">
        <v>0</v>
      </c>
      <c r="N75588">
        <v>0</v>
      </c>
      <c r="O75588" s="12" t="s">
        <v>176</v>
      </c>
      <c r="P75588">
        <v>0.3</v>
      </c>
      <c r="Q75588">
        <v>29.19</v>
      </c>
    </row>
    <row r="75589" spans="2:17" hidden="1" x14ac:dyDescent="0.2">
      <c r="B75589" s="11">
        <v>44385.533333333333</v>
      </c>
      <c r="C75589" s="11">
        <v>44385.536805555559</v>
      </c>
      <c r="D75589" s="12" t="s">
        <v>176</v>
      </c>
      <c r="F75589">
        <v>120</v>
      </c>
      <c r="G75589">
        <v>244</v>
      </c>
      <c r="I75589">
        <v>1.57</v>
      </c>
      <c r="J75589">
        <v>29.42</v>
      </c>
      <c r="K75589">
        <v>2.75</v>
      </c>
      <c r="L75589">
        <v>0</v>
      </c>
      <c r="M75589">
        <v>0</v>
      </c>
      <c r="N75589">
        <v>0</v>
      </c>
      <c r="O75589" s="12" t="s">
        <v>176</v>
      </c>
      <c r="P75589">
        <v>0.3</v>
      </c>
      <c r="Q75589">
        <v>32.47</v>
      </c>
    </row>
    <row r="75590" spans="2:17" hidden="1" x14ac:dyDescent="0.2">
      <c r="B75590" s="11">
        <v>44385.509027777778</v>
      </c>
      <c r="C75590" s="11">
        <v>44385.522222222222</v>
      </c>
      <c r="D75590" s="12" t="s">
        <v>176</v>
      </c>
      <c r="F75590">
        <v>92</v>
      </c>
      <c r="G75590">
        <v>134</v>
      </c>
      <c r="I75590">
        <v>5.57</v>
      </c>
      <c r="J75590">
        <v>29.45</v>
      </c>
      <c r="K75590">
        <v>2.75</v>
      </c>
      <c r="L75590">
        <v>0</v>
      </c>
      <c r="M75590">
        <v>0</v>
      </c>
      <c r="N75590">
        <v>0</v>
      </c>
      <c r="O75590" s="12" t="s">
        <v>176</v>
      </c>
      <c r="P75590">
        <v>0.3</v>
      </c>
      <c r="Q75590">
        <v>32.5</v>
      </c>
    </row>
    <row r="75591" spans="2:17" hidden="1" x14ac:dyDescent="0.2">
      <c r="B75591" s="11">
        <v>44385.535416666666</v>
      </c>
      <c r="C75591" s="11">
        <v>44385.556944444441</v>
      </c>
      <c r="D75591" s="12" t="s">
        <v>176</v>
      </c>
      <c r="F75591">
        <v>134</v>
      </c>
      <c r="G75591">
        <v>193</v>
      </c>
      <c r="I75591">
        <v>11</v>
      </c>
      <c r="J75591">
        <v>31.8</v>
      </c>
      <c r="K75591">
        <v>2.75</v>
      </c>
      <c r="L75591">
        <v>0</v>
      </c>
      <c r="M75591">
        <v>0</v>
      </c>
      <c r="N75591">
        <v>0</v>
      </c>
      <c r="O75591" s="12" t="s">
        <v>176</v>
      </c>
      <c r="P75591">
        <v>0.3</v>
      </c>
      <c r="Q75591">
        <v>34.85</v>
      </c>
    </row>
    <row r="75592" spans="2:17" hidden="1" x14ac:dyDescent="0.2">
      <c r="B75592" s="11">
        <v>44385.529166666667</v>
      </c>
      <c r="C75592" s="11">
        <v>44385.536805555559</v>
      </c>
      <c r="D75592" s="12" t="s">
        <v>176</v>
      </c>
      <c r="F75592">
        <v>243</v>
      </c>
      <c r="G75592">
        <v>128</v>
      </c>
      <c r="I75592">
        <v>1.56</v>
      </c>
      <c r="J75592">
        <v>12.5</v>
      </c>
      <c r="K75592">
        <v>2.75</v>
      </c>
      <c r="L75592">
        <v>0</v>
      </c>
      <c r="M75592">
        <v>0</v>
      </c>
      <c r="N75592">
        <v>0</v>
      </c>
      <c r="O75592" s="12" t="s">
        <v>176</v>
      </c>
      <c r="P75592">
        <v>0.3</v>
      </c>
      <c r="Q75592">
        <v>15.55</v>
      </c>
    </row>
    <row r="75593" spans="2:17" hidden="1" x14ac:dyDescent="0.2">
      <c r="B75593" s="11">
        <v>44385.5</v>
      </c>
      <c r="C75593" s="11">
        <v>44385.509027777778</v>
      </c>
      <c r="D75593" s="12" t="s">
        <v>176</v>
      </c>
      <c r="F75593">
        <v>47</v>
      </c>
      <c r="G75593">
        <v>18</v>
      </c>
      <c r="I75593">
        <v>1.64</v>
      </c>
      <c r="J75593">
        <v>17.59</v>
      </c>
      <c r="K75593">
        <v>2.75</v>
      </c>
      <c r="L75593">
        <v>0</v>
      </c>
      <c r="M75593">
        <v>0</v>
      </c>
      <c r="N75593">
        <v>0</v>
      </c>
      <c r="O75593" s="12" t="s">
        <v>176</v>
      </c>
      <c r="P75593">
        <v>0.3</v>
      </c>
      <c r="Q75593">
        <v>20.64</v>
      </c>
    </row>
    <row r="75594" spans="2:17" hidden="1" x14ac:dyDescent="0.2">
      <c r="B75594" s="11">
        <v>44385.522916666669</v>
      </c>
      <c r="C75594" s="11">
        <v>44385.558333333334</v>
      </c>
      <c r="D75594" s="12" t="s">
        <v>176</v>
      </c>
      <c r="F75594">
        <v>80</v>
      </c>
      <c r="G75594">
        <v>10</v>
      </c>
      <c r="I75594">
        <v>10.24</v>
      </c>
      <c r="J75594">
        <v>45.84</v>
      </c>
      <c r="K75594">
        <v>2.75</v>
      </c>
      <c r="L75594">
        <v>0</v>
      </c>
      <c r="M75594">
        <v>0</v>
      </c>
      <c r="N75594">
        <v>0</v>
      </c>
      <c r="O75594" s="12" t="s">
        <v>176</v>
      </c>
      <c r="P75594">
        <v>0.3</v>
      </c>
      <c r="Q75594">
        <v>48.89</v>
      </c>
    </row>
    <row r="75595" spans="2:17" hidden="1" x14ac:dyDescent="0.2">
      <c r="B75595" s="11">
        <v>44385.503472222219</v>
      </c>
      <c r="C75595" s="11">
        <v>44385.535416666666</v>
      </c>
      <c r="D75595" s="12" t="s">
        <v>176</v>
      </c>
      <c r="F75595">
        <v>239</v>
      </c>
      <c r="G75595">
        <v>139</v>
      </c>
      <c r="I75595">
        <v>26.35</v>
      </c>
      <c r="J75595">
        <v>50</v>
      </c>
      <c r="K75595">
        <v>5.5</v>
      </c>
      <c r="L75595">
        <v>0</v>
      </c>
      <c r="M75595">
        <v>0</v>
      </c>
      <c r="N75595">
        <v>6.55</v>
      </c>
      <c r="O75595" s="12" t="s">
        <v>176</v>
      </c>
      <c r="P75595">
        <v>0.3</v>
      </c>
      <c r="Q75595">
        <v>62.35</v>
      </c>
    </row>
    <row r="75596" spans="2:17" hidden="1" x14ac:dyDescent="0.2">
      <c r="B75596" s="11">
        <v>44385.529166666667</v>
      </c>
      <c r="C75596" s="11">
        <v>44385.564583333333</v>
      </c>
      <c r="D75596" s="12" t="s">
        <v>176</v>
      </c>
      <c r="F75596">
        <v>51</v>
      </c>
      <c r="G75596">
        <v>226</v>
      </c>
      <c r="I75596">
        <v>14.47</v>
      </c>
      <c r="J75596">
        <v>35.64</v>
      </c>
      <c r="K75596">
        <v>2.75</v>
      </c>
      <c r="L75596">
        <v>0</v>
      </c>
      <c r="M75596">
        <v>0</v>
      </c>
      <c r="N75596">
        <v>6.55</v>
      </c>
      <c r="O75596" s="12" t="s">
        <v>176</v>
      </c>
      <c r="P75596">
        <v>0.3</v>
      </c>
      <c r="Q75596">
        <v>45.24</v>
      </c>
    </row>
    <row r="75597" spans="2:17" hidden="1" x14ac:dyDescent="0.2">
      <c r="B75597" s="11">
        <v>44385.509722222225</v>
      </c>
      <c r="C75597" s="11">
        <v>44385.520138888889</v>
      </c>
      <c r="D75597" s="12" t="s">
        <v>176</v>
      </c>
      <c r="F75597">
        <v>35</v>
      </c>
      <c r="G75597">
        <v>188</v>
      </c>
      <c r="I75597">
        <v>2.0699999999999998</v>
      </c>
      <c r="J75597">
        <v>21.37</v>
      </c>
      <c r="K75597">
        <v>2.75</v>
      </c>
      <c r="L75597">
        <v>0</v>
      </c>
      <c r="M75597">
        <v>0</v>
      </c>
      <c r="N75597">
        <v>0</v>
      </c>
      <c r="O75597" s="12" t="s">
        <v>176</v>
      </c>
      <c r="P75597">
        <v>0.3</v>
      </c>
      <c r="Q75597">
        <v>24.42</v>
      </c>
    </row>
    <row r="75598" spans="2:17" hidden="1" x14ac:dyDescent="0.2">
      <c r="B75598" s="11">
        <v>44385.529861111114</v>
      </c>
      <c r="C75598" s="11">
        <v>44385.552777777775</v>
      </c>
      <c r="D75598" s="12" t="s">
        <v>176</v>
      </c>
      <c r="F75598">
        <v>188</v>
      </c>
      <c r="G75598">
        <v>39</v>
      </c>
      <c r="I75598">
        <v>1.52</v>
      </c>
      <c r="J75598">
        <v>20.56</v>
      </c>
      <c r="K75598">
        <v>5.5</v>
      </c>
      <c r="L75598">
        <v>0</v>
      </c>
      <c r="M75598">
        <v>0</v>
      </c>
      <c r="N75598">
        <v>0</v>
      </c>
      <c r="O75598" s="12" t="s">
        <v>176</v>
      </c>
      <c r="P75598">
        <v>0.3</v>
      </c>
      <c r="Q75598">
        <v>26.36</v>
      </c>
    </row>
    <row r="75599" spans="2:17" hidden="1" x14ac:dyDescent="0.2">
      <c r="B75599" s="11">
        <v>44385.522916666669</v>
      </c>
      <c r="C75599" s="11">
        <v>44385.546527777777</v>
      </c>
      <c r="D75599" s="12" t="s">
        <v>176</v>
      </c>
      <c r="F75599">
        <v>148</v>
      </c>
      <c r="G75599">
        <v>63</v>
      </c>
      <c r="I75599">
        <v>12.87</v>
      </c>
      <c r="J75599">
        <v>34.85</v>
      </c>
      <c r="K75599">
        <v>2.75</v>
      </c>
      <c r="L75599">
        <v>0</v>
      </c>
      <c r="M75599">
        <v>0</v>
      </c>
      <c r="N75599">
        <v>0</v>
      </c>
      <c r="O75599" s="12" t="s">
        <v>176</v>
      </c>
      <c r="P75599">
        <v>0.3</v>
      </c>
      <c r="Q75599">
        <v>37.9</v>
      </c>
    </row>
    <row r="75600" spans="2:17" hidden="1" x14ac:dyDescent="0.2">
      <c r="B75600" s="11">
        <v>44385.510416666664</v>
      </c>
      <c r="C75600" s="11">
        <v>44385.527083333334</v>
      </c>
      <c r="D75600" s="12" t="s">
        <v>176</v>
      </c>
      <c r="F75600">
        <v>167</v>
      </c>
      <c r="G75600">
        <v>185</v>
      </c>
      <c r="I75600">
        <v>3.71</v>
      </c>
      <c r="J75600">
        <v>27.27</v>
      </c>
      <c r="K75600">
        <v>2.75</v>
      </c>
      <c r="L75600">
        <v>0</v>
      </c>
      <c r="M75600">
        <v>0</v>
      </c>
      <c r="N75600">
        <v>0</v>
      </c>
      <c r="O75600" s="12" t="s">
        <v>176</v>
      </c>
      <c r="P75600">
        <v>0.3</v>
      </c>
      <c r="Q75600">
        <v>30.32</v>
      </c>
    </row>
    <row r="75601" spans="2:17" hidden="1" x14ac:dyDescent="0.2">
      <c r="B75601" s="11">
        <v>44385.510416666664</v>
      </c>
      <c r="C75601" s="11">
        <v>44385.511805555558</v>
      </c>
      <c r="D75601" s="12" t="s">
        <v>176</v>
      </c>
      <c r="F75601">
        <v>145</v>
      </c>
      <c r="G75601">
        <v>145</v>
      </c>
      <c r="I75601">
        <v>0.13</v>
      </c>
      <c r="J75601">
        <v>27.07</v>
      </c>
      <c r="K75601">
        <v>0</v>
      </c>
      <c r="L75601">
        <v>0</v>
      </c>
      <c r="M75601">
        <v>4.87</v>
      </c>
      <c r="N75601">
        <v>0</v>
      </c>
      <c r="O75601" s="12" t="s">
        <v>176</v>
      </c>
      <c r="P75601">
        <v>0.3</v>
      </c>
      <c r="Q75601">
        <v>32.24</v>
      </c>
    </row>
    <row r="75602" spans="2:17" hidden="1" x14ac:dyDescent="0.2">
      <c r="B75602" s="11">
        <v>44385.501388888886</v>
      </c>
      <c r="C75602" s="11">
        <v>44385.529166666667</v>
      </c>
      <c r="D75602" s="12" t="s">
        <v>176</v>
      </c>
      <c r="F75602">
        <v>174</v>
      </c>
      <c r="G75602">
        <v>144</v>
      </c>
      <c r="I75602">
        <v>16.54</v>
      </c>
      <c r="J75602">
        <v>42.91</v>
      </c>
      <c r="K75602">
        <v>2.75</v>
      </c>
      <c r="L75602">
        <v>0</v>
      </c>
      <c r="M75602">
        <v>0</v>
      </c>
      <c r="N75602">
        <v>6.55</v>
      </c>
      <c r="O75602" s="12" t="s">
        <v>176</v>
      </c>
      <c r="P75602">
        <v>0.3</v>
      </c>
      <c r="Q75602">
        <v>52.51</v>
      </c>
    </row>
    <row r="75603" spans="2:17" hidden="1" x14ac:dyDescent="0.2">
      <c r="B75603" s="11">
        <v>44385.538194444445</v>
      </c>
      <c r="C75603" s="11">
        <v>44385.544444444444</v>
      </c>
      <c r="D75603" s="12" t="s">
        <v>176</v>
      </c>
      <c r="F75603">
        <v>144</v>
      </c>
      <c r="G75603">
        <v>45</v>
      </c>
      <c r="I75603">
        <v>1.02</v>
      </c>
      <c r="J75603">
        <v>14.15</v>
      </c>
      <c r="K75603">
        <v>2.75</v>
      </c>
      <c r="L75603">
        <v>0</v>
      </c>
      <c r="M75603">
        <v>0</v>
      </c>
      <c r="N75603">
        <v>0</v>
      </c>
      <c r="O75603" s="12" t="s">
        <v>176</v>
      </c>
      <c r="P75603">
        <v>0.3</v>
      </c>
      <c r="Q75603">
        <v>17.2</v>
      </c>
    </row>
    <row r="75604" spans="2:17" hidden="1" x14ac:dyDescent="0.2">
      <c r="B75604" s="11">
        <v>44385.509027777778</v>
      </c>
      <c r="C75604" s="11">
        <v>44385.530555555553</v>
      </c>
      <c r="D75604" s="12" t="s">
        <v>176</v>
      </c>
      <c r="F75604">
        <v>258</v>
      </c>
      <c r="G75604">
        <v>117</v>
      </c>
      <c r="I75604">
        <v>8.4499999999999993</v>
      </c>
      <c r="J75604">
        <v>47.33</v>
      </c>
      <c r="K75604">
        <v>2.75</v>
      </c>
      <c r="L75604">
        <v>0</v>
      </c>
      <c r="M75604">
        <v>0</v>
      </c>
      <c r="N75604">
        <v>2.4500000000000002</v>
      </c>
      <c r="O75604" s="12" t="s">
        <v>176</v>
      </c>
      <c r="P75604">
        <v>0.3</v>
      </c>
      <c r="Q75604">
        <v>52.83</v>
      </c>
    </row>
    <row r="75605" spans="2:17" hidden="1" x14ac:dyDescent="0.2">
      <c r="B75605" s="11">
        <v>44385.505555555559</v>
      </c>
      <c r="C75605" s="11">
        <v>44385.51666666667</v>
      </c>
      <c r="D75605" s="12" t="s">
        <v>176</v>
      </c>
      <c r="F75605">
        <v>22</v>
      </c>
      <c r="G75605">
        <v>22</v>
      </c>
      <c r="I75605">
        <v>2.78</v>
      </c>
      <c r="J75605">
        <v>18.95</v>
      </c>
      <c r="K75605">
        <v>2.75</v>
      </c>
      <c r="L75605">
        <v>0</v>
      </c>
      <c r="M75605">
        <v>0</v>
      </c>
      <c r="N75605">
        <v>0</v>
      </c>
      <c r="O75605" s="12" t="s">
        <v>176</v>
      </c>
      <c r="P75605">
        <v>0.3</v>
      </c>
      <c r="Q75605">
        <v>22</v>
      </c>
    </row>
    <row r="75606" spans="2:17" hidden="1" x14ac:dyDescent="0.2">
      <c r="B75606" s="11">
        <v>44385.523611111108</v>
      </c>
      <c r="C75606" s="11">
        <v>44385.544444444444</v>
      </c>
      <c r="D75606" s="12" t="s">
        <v>176</v>
      </c>
      <c r="F75606">
        <v>25</v>
      </c>
      <c r="G75606">
        <v>85</v>
      </c>
      <c r="I75606">
        <v>4.34</v>
      </c>
      <c r="J75606">
        <v>25.4</v>
      </c>
      <c r="K75606">
        <v>2.75</v>
      </c>
      <c r="L75606">
        <v>0</v>
      </c>
      <c r="M75606">
        <v>0</v>
      </c>
      <c r="N75606">
        <v>0</v>
      </c>
      <c r="O75606" s="12" t="s">
        <v>176</v>
      </c>
      <c r="P75606">
        <v>0.3</v>
      </c>
      <c r="Q75606">
        <v>28.45</v>
      </c>
    </row>
    <row r="75607" spans="2:17" hidden="1" x14ac:dyDescent="0.2">
      <c r="B75607" s="11">
        <v>44385.512499999997</v>
      </c>
      <c r="C75607" s="11">
        <v>44385.525000000001</v>
      </c>
      <c r="D75607" s="12" t="s">
        <v>176</v>
      </c>
      <c r="F75607">
        <v>26</v>
      </c>
      <c r="G75607">
        <v>108</v>
      </c>
      <c r="I75607">
        <v>3.09</v>
      </c>
      <c r="J75607">
        <v>22.45</v>
      </c>
      <c r="K75607">
        <v>2.75</v>
      </c>
      <c r="L75607">
        <v>0</v>
      </c>
      <c r="M75607">
        <v>0</v>
      </c>
      <c r="N75607">
        <v>0</v>
      </c>
      <c r="O75607" s="12" t="s">
        <v>176</v>
      </c>
      <c r="P75607">
        <v>0.3</v>
      </c>
      <c r="Q75607">
        <v>25.5</v>
      </c>
    </row>
    <row r="75608" spans="2:17" hidden="1" x14ac:dyDescent="0.2">
      <c r="B75608" s="11">
        <v>44385.527777777781</v>
      </c>
      <c r="C75608" s="11">
        <v>44385.543749999997</v>
      </c>
      <c r="D75608" s="12" t="s">
        <v>176</v>
      </c>
      <c r="F75608">
        <v>130</v>
      </c>
      <c r="G75608">
        <v>219</v>
      </c>
      <c r="I75608">
        <v>4.97</v>
      </c>
      <c r="J75608">
        <v>29.45</v>
      </c>
      <c r="K75608">
        <v>2.75</v>
      </c>
      <c r="L75608">
        <v>0</v>
      </c>
      <c r="M75608">
        <v>0</v>
      </c>
      <c r="N75608">
        <v>0</v>
      </c>
      <c r="O75608" s="12" t="s">
        <v>176</v>
      </c>
      <c r="P75608">
        <v>0.3</v>
      </c>
      <c r="Q75608">
        <v>32.5</v>
      </c>
    </row>
    <row r="75609" spans="2:17" hidden="1" x14ac:dyDescent="0.2">
      <c r="B75609" s="11">
        <v>44385.539583333331</v>
      </c>
      <c r="C75609" s="11">
        <v>44385.563888888886</v>
      </c>
      <c r="D75609" s="12" t="s">
        <v>176</v>
      </c>
      <c r="F75609">
        <v>186</v>
      </c>
      <c r="G75609">
        <v>244</v>
      </c>
      <c r="I75609">
        <v>23.68</v>
      </c>
      <c r="J75609">
        <v>32.65</v>
      </c>
      <c r="K75609">
        <v>5.5</v>
      </c>
      <c r="L75609">
        <v>0</v>
      </c>
      <c r="M75609">
        <v>0</v>
      </c>
      <c r="N75609">
        <v>0</v>
      </c>
      <c r="O75609" s="12" t="s">
        <v>176</v>
      </c>
      <c r="P75609">
        <v>0.3</v>
      </c>
      <c r="Q75609">
        <v>38.450000000000003</v>
      </c>
    </row>
    <row r="75610" spans="2:17" hidden="1" x14ac:dyDescent="0.2">
      <c r="B75610" s="11">
        <v>44385.508333333331</v>
      </c>
      <c r="C75610" s="11">
        <v>44385.515277777777</v>
      </c>
      <c r="D75610" s="12" t="s">
        <v>176</v>
      </c>
      <c r="F75610">
        <v>3</v>
      </c>
      <c r="G75610">
        <v>242</v>
      </c>
      <c r="I75610">
        <v>1.82</v>
      </c>
      <c r="J75610">
        <v>13.62</v>
      </c>
      <c r="K75610">
        <v>2.75</v>
      </c>
      <c r="L75610">
        <v>0</v>
      </c>
      <c r="M75610">
        <v>0</v>
      </c>
      <c r="N75610">
        <v>0</v>
      </c>
      <c r="O75610" s="12" t="s">
        <v>176</v>
      </c>
      <c r="P75610">
        <v>0.3</v>
      </c>
      <c r="Q75610">
        <v>16.670000000000002</v>
      </c>
    </row>
    <row r="75611" spans="2:17" hidden="1" x14ac:dyDescent="0.2">
      <c r="B75611" s="11">
        <v>44385.52847222222</v>
      </c>
      <c r="C75611" s="11">
        <v>44385.563194444447</v>
      </c>
      <c r="D75611" s="12" t="s">
        <v>176</v>
      </c>
      <c r="F75611">
        <v>97</v>
      </c>
      <c r="G75611">
        <v>155</v>
      </c>
      <c r="I75611">
        <v>7.03</v>
      </c>
      <c r="J75611">
        <v>23.44</v>
      </c>
      <c r="K75611">
        <v>0</v>
      </c>
      <c r="L75611">
        <v>0</v>
      </c>
      <c r="M75611">
        <v>0</v>
      </c>
      <c r="N75611">
        <v>0</v>
      </c>
      <c r="O75611" s="12" t="s">
        <v>176</v>
      </c>
      <c r="P75611">
        <v>0.3</v>
      </c>
      <c r="Q75611">
        <v>23.74</v>
      </c>
    </row>
    <row r="75612" spans="2:17" hidden="1" x14ac:dyDescent="0.2">
      <c r="B75612" s="11">
        <v>44385.526388888888</v>
      </c>
      <c r="C75612" s="11">
        <v>44385.543749999997</v>
      </c>
      <c r="D75612" s="12" t="s">
        <v>176</v>
      </c>
      <c r="F75612">
        <v>131</v>
      </c>
      <c r="G75612">
        <v>139</v>
      </c>
      <c r="I75612">
        <v>6.22</v>
      </c>
      <c r="J75612">
        <v>31.04</v>
      </c>
      <c r="K75612">
        <v>2.75</v>
      </c>
      <c r="L75612">
        <v>0</v>
      </c>
      <c r="M75612">
        <v>0</v>
      </c>
      <c r="N75612">
        <v>0</v>
      </c>
      <c r="O75612" s="12" t="s">
        <v>176</v>
      </c>
      <c r="P75612">
        <v>0.3</v>
      </c>
      <c r="Q75612">
        <v>34.090000000000003</v>
      </c>
    </row>
    <row r="75613" spans="2:17" hidden="1" x14ac:dyDescent="0.2">
      <c r="B75613" s="11">
        <v>44385.511805555558</v>
      </c>
      <c r="C75613" s="11">
        <v>44385.539583333331</v>
      </c>
      <c r="D75613" s="12" t="s">
        <v>176</v>
      </c>
      <c r="F75613">
        <v>17</v>
      </c>
      <c r="G75613">
        <v>132</v>
      </c>
      <c r="I75613">
        <v>11.13</v>
      </c>
      <c r="J75613">
        <v>37.92</v>
      </c>
      <c r="K75613">
        <v>0</v>
      </c>
      <c r="L75613">
        <v>0</v>
      </c>
      <c r="M75613">
        <v>8.51</v>
      </c>
      <c r="N75613">
        <v>0</v>
      </c>
      <c r="O75613" s="12" t="s">
        <v>176</v>
      </c>
      <c r="P75613">
        <v>0.3</v>
      </c>
      <c r="Q75613">
        <v>46.73</v>
      </c>
    </row>
    <row r="75614" spans="2:17" hidden="1" x14ac:dyDescent="0.2">
      <c r="B75614" s="11">
        <v>44385.509027777778</v>
      </c>
      <c r="C75614" s="11">
        <v>44385.540972222225</v>
      </c>
      <c r="D75614" s="12" t="s">
        <v>176</v>
      </c>
      <c r="F75614">
        <v>137</v>
      </c>
      <c r="G75614">
        <v>188</v>
      </c>
      <c r="I75614">
        <v>7.4</v>
      </c>
      <c r="J75614">
        <v>34.369999999999997</v>
      </c>
      <c r="K75614">
        <v>2.75</v>
      </c>
      <c r="L75614">
        <v>0</v>
      </c>
      <c r="M75614">
        <v>0</v>
      </c>
      <c r="N75614">
        <v>0</v>
      </c>
      <c r="O75614" s="12" t="s">
        <v>176</v>
      </c>
      <c r="P75614">
        <v>0.3</v>
      </c>
      <c r="Q75614">
        <v>37.42</v>
      </c>
    </row>
    <row r="75615" spans="2:17" hidden="1" x14ac:dyDescent="0.2">
      <c r="B75615" s="11">
        <v>44385.503472222219</v>
      </c>
      <c r="C75615" s="11">
        <v>44385.518055555556</v>
      </c>
      <c r="D75615" s="12" t="s">
        <v>176</v>
      </c>
      <c r="F75615">
        <v>225</v>
      </c>
      <c r="G75615">
        <v>25</v>
      </c>
      <c r="I75615">
        <v>3.14</v>
      </c>
      <c r="J75615">
        <v>22.45</v>
      </c>
      <c r="K75615">
        <v>2.75</v>
      </c>
      <c r="L75615">
        <v>0</v>
      </c>
      <c r="M75615">
        <v>0</v>
      </c>
      <c r="N75615">
        <v>0</v>
      </c>
      <c r="O75615" s="12" t="s">
        <v>176</v>
      </c>
      <c r="P75615">
        <v>0.3</v>
      </c>
      <c r="Q75615">
        <v>25.5</v>
      </c>
    </row>
    <row r="75616" spans="2:17" hidden="1" x14ac:dyDescent="0.2">
      <c r="B75616" s="11">
        <v>44385.507638888892</v>
      </c>
      <c r="C75616" s="11">
        <v>44385.521527777775</v>
      </c>
      <c r="D75616" s="12" t="s">
        <v>176</v>
      </c>
      <c r="F75616">
        <v>188</v>
      </c>
      <c r="G75616">
        <v>39</v>
      </c>
      <c r="I75616">
        <v>3.58</v>
      </c>
      <c r="J75616">
        <v>23.83</v>
      </c>
      <c r="K75616">
        <v>2.75</v>
      </c>
      <c r="L75616">
        <v>0</v>
      </c>
      <c r="M75616">
        <v>0</v>
      </c>
      <c r="N75616">
        <v>0</v>
      </c>
      <c r="O75616" s="12" t="s">
        <v>176</v>
      </c>
      <c r="P75616">
        <v>0.3</v>
      </c>
      <c r="Q75616">
        <v>26.88</v>
      </c>
    </row>
    <row r="75617" spans="2:17" hidden="1" x14ac:dyDescent="0.2">
      <c r="B75617" s="11">
        <v>44385.508333333331</v>
      </c>
      <c r="C75617" s="11">
        <v>44385.522916666669</v>
      </c>
      <c r="D75617" s="12" t="s">
        <v>176</v>
      </c>
      <c r="F75617">
        <v>91</v>
      </c>
      <c r="G75617">
        <v>76</v>
      </c>
      <c r="I75617">
        <v>4.59</v>
      </c>
      <c r="J75617">
        <v>21.04</v>
      </c>
      <c r="K75617">
        <v>5.5</v>
      </c>
      <c r="L75617">
        <v>0</v>
      </c>
      <c r="M75617">
        <v>0</v>
      </c>
      <c r="N75617">
        <v>0</v>
      </c>
      <c r="O75617" s="12" t="s">
        <v>176</v>
      </c>
      <c r="P75617">
        <v>0.3</v>
      </c>
      <c r="Q75617">
        <v>26.84</v>
      </c>
    </row>
    <row r="75618" spans="2:17" hidden="1" x14ac:dyDescent="0.2">
      <c r="B75618" s="11">
        <v>44385.510416666664</v>
      </c>
      <c r="C75618" s="11">
        <v>44385.522916666669</v>
      </c>
      <c r="D75618" s="12" t="s">
        <v>176</v>
      </c>
      <c r="F75618">
        <v>41</v>
      </c>
      <c r="G75618">
        <v>168</v>
      </c>
      <c r="I75618">
        <v>2.5299999999999998</v>
      </c>
      <c r="J75618">
        <v>17.59</v>
      </c>
      <c r="K75618">
        <v>5.5</v>
      </c>
      <c r="L75618">
        <v>0</v>
      </c>
      <c r="M75618">
        <v>0</v>
      </c>
      <c r="N75618">
        <v>0</v>
      </c>
      <c r="O75618" s="12" t="s">
        <v>176</v>
      </c>
      <c r="P75618">
        <v>0.3</v>
      </c>
      <c r="Q75618">
        <v>23.39</v>
      </c>
    </row>
    <row r="75619" spans="2:17" hidden="1" x14ac:dyDescent="0.2">
      <c r="B75619" s="11">
        <v>44385.539583333331</v>
      </c>
      <c r="C75619" s="11">
        <v>44385.554861111108</v>
      </c>
      <c r="D75619" s="12" t="s">
        <v>176</v>
      </c>
      <c r="F75619">
        <v>74</v>
      </c>
      <c r="G75619">
        <v>137</v>
      </c>
      <c r="I75619">
        <v>6.27</v>
      </c>
      <c r="J75619">
        <v>25.48</v>
      </c>
      <c r="K75619">
        <v>5.5</v>
      </c>
      <c r="L75619">
        <v>0</v>
      </c>
      <c r="M75619">
        <v>0</v>
      </c>
      <c r="N75619">
        <v>0</v>
      </c>
      <c r="O75619" s="12" t="s">
        <v>176</v>
      </c>
      <c r="P75619">
        <v>0.3</v>
      </c>
      <c r="Q75619">
        <v>31.28</v>
      </c>
    </row>
    <row r="75620" spans="2:17" hidden="1" x14ac:dyDescent="0.2">
      <c r="B75620" s="11">
        <v>44385.522222222222</v>
      </c>
      <c r="C75620" s="11">
        <v>44385.559027777781</v>
      </c>
      <c r="D75620" s="12" t="s">
        <v>176</v>
      </c>
      <c r="F75620">
        <v>94</v>
      </c>
      <c r="G75620">
        <v>66</v>
      </c>
      <c r="I75620">
        <v>14.95</v>
      </c>
      <c r="J75620">
        <v>51.69</v>
      </c>
      <c r="K75620">
        <v>2.75</v>
      </c>
      <c r="L75620">
        <v>0</v>
      </c>
      <c r="M75620">
        <v>0</v>
      </c>
      <c r="N75620">
        <v>0</v>
      </c>
      <c r="O75620" s="12" t="s">
        <v>176</v>
      </c>
      <c r="P75620">
        <v>0.3</v>
      </c>
      <c r="Q75620">
        <v>54.74</v>
      </c>
    </row>
    <row r="75621" spans="2:17" hidden="1" x14ac:dyDescent="0.2">
      <c r="B75621" s="11">
        <v>44385.530555555553</v>
      </c>
      <c r="C75621" s="11">
        <v>44385.537499999999</v>
      </c>
      <c r="D75621" s="12" t="s">
        <v>176</v>
      </c>
      <c r="F75621">
        <v>226</v>
      </c>
      <c r="G75621">
        <v>83</v>
      </c>
      <c r="I75621">
        <v>1.5</v>
      </c>
      <c r="J75621">
        <v>16.829999999999998</v>
      </c>
      <c r="K75621">
        <v>2.75</v>
      </c>
      <c r="L75621">
        <v>0</v>
      </c>
      <c r="M75621">
        <v>0</v>
      </c>
      <c r="N75621">
        <v>0</v>
      </c>
      <c r="O75621" s="12" t="s">
        <v>176</v>
      </c>
      <c r="P75621">
        <v>0.3</v>
      </c>
      <c r="Q75621">
        <v>19.88</v>
      </c>
    </row>
    <row r="75622" spans="2:17" hidden="1" x14ac:dyDescent="0.2">
      <c r="B75622" s="11">
        <v>44385.511805555558</v>
      </c>
      <c r="C75622" s="11">
        <v>44385.51666666667</v>
      </c>
      <c r="D75622" s="12" t="s">
        <v>176</v>
      </c>
      <c r="F75622">
        <v>7</v>
      </c>
      <c r="G75622">
        <v>179</v>
      </c>
      <c r="I75622">
        <v>1.04</v>
      </c>
      <c r="J75622">
        <v>14.08</v>
      </c>
      <c r="K75622">
        <v>5.5</v>
      </c>
      <c r="L75622">
        <v>0</v>
      </c>
      <c r="M75622">
        <v>0</v>
      </c>
      <c r="N75622">
        <v>0</v>
      </c>
      <c r="O75622" s="12" t="s">
        <v>176</v>
      </c>
      <c r="P75622">
        <v>0.3</v>
      </c>
      <c r="Q75622">
        <v>19.88</v>
      </c>
    </row>
    <row r="75623" spans="2:17" hidden="1" x14ac:dyDescent="0.2">
      <c r="B75623" s="11">
        <v>44385.509027777778</v>
      </c>
      <c r="C75623" s="11">
        <v>44385.530555555553</v>
      </c>
      <c r="D75623" s="12" t="s">
        <v>176</v>
      </c>
      <c r="F75623">
        <v>42</v>
      </c>
      <c r="G75623">
        <v>237</v>
      </c>
      <c r="I75623">
        <v>6.36</v>
      </c>
      <c r="J75623">
        <v>22.29</v>
      </c>
      <c r="K75623">
        <v>2.75</v>
      </c>
      <c r="L75623">
        <v>0</v>
      </c>
      <c r="M75623">
        <v>0</v>
      </c>
      <c r="N75623">
        <v>0</v>
      </c>
      <c r="O75623" s="12" t="s">
        <v>176</v>
      </c>
      <c r="P75623">
        <v>0.3</v>
      </c>
      <c r="Q75623">
        <v>25.34</v>
      </c>
    </row>
    <row r="75624" spans="2:17" hidden="1" x14ac:dyDescent="0.2">
      <c r="B75624" s="11">
        <v>44385.539583333331</v>
      </c>
      <c r="C75624" s="11">
        <v>44385.546527777777</v>
      </c>
      <c r="D75624" s="12" t="s">
        <v>176</v>
      </c>
      <c r="F75624">
        <v>236</v>
      </c>
      <c r="G75624">
        <v>75</v>
      </c>
      <c r="I75624">
        <v>1.04</v>
      </c>
      <c r="J75624">
        <v>16.579999999999998</v>
      </c>
      <c r="K75624">
        <v>2.75</v>
      </c>
      <c r="L75624">
        <v>0</v>
      </c>
      <c r="M75624">
        <v>0</v>
      </c>
      <c r="N75624">
        <v>0</v>
      </c>
      <c r="O75624" s="12" t="s">
        <v>176</v>
      </c>
      <c r="P75624">
        <v>0.3</v>
      </c>
      <c r="Q75624">
        <v>19.63</v>
      </c>
    </row>
    <row r="75625" spans="2:17" hidden="1" x14ac:dyDescent="0.2">
      <c r="B75625" s="11">
        <v>44385.540972222225</v>
      </c>
      <c r="C75625" s="11">
        <v>44385.564583333333</v>
      </c>
      <c r="D75625" s="12" t="s">
        <v>176</v>
      </c>
      <c r="F75625">
        <v>82</v>
      </c>
      <c r="G75625">
        <v>177</v>
      </c>
      <c r="I75625">
        <v>7.38</v>
      </c>
      <c r="J75625">
        <v>36.450000000000003</v>
      </c>
      <c r="K75625">
        <v>2.75</v>
      </c>
      <c r="L75625">
        <v>0</v>
      </c>
      <c r="M75625">
        <v>0</v>
      </c>
      <c r="N75625">
        <v>0</v>
      </c>
      <c r="O75625" s="12" t="s">
        <v>176</v>
      </c>
      <c r="P75625">
        <v>0.3</v>
      </c>
      <c r="Q75625">
        <v>39.5</v>
      </c>
    </row>
    <row r="75626" spans="2:17" hidden="1" x14ac:dyDescent="0.2">
      <c r="B75626" s="11">
        <v>44385.53402777778</v>
      </c>
      <c r="C75626" s="11">
        <v>44385.565972222219</v>
      </c>
      <c r="D75626" s="12" t="s">
        <v>176</v>
      </c>
      <c r="F75626">
        <v>140</v>
      </c>
      <c r="G75626">
        <v>61</v>
      </c>
      <c r="I75626">
        <v>11.26</v>
      </c>
      <c r="J75626">
        <v>34.619999999999997</v>
      </c>
      <c r="K75626">
        <v>2.75</v>
      </c>
      <c r="L75626">
        <v>0</v>
      </c>
      <c r="M75626">
        <v>0</v>
      </c>
      <c r="N75626">
        <v>0</v>
      </c>
      <c r="O75626" s="12" t="s">
        <v>176</v>
      </c>
      <c r="P75626">
        <v>0.3</v>
      </c>
      <c r="Q75626">
        <v>37.67</v>
      </c>
    </row>
    <row r="75627" spans="2:17" hidden="1" x14ac:dyDescent="0.2">
      <c r="B75627" s="11">
        <v>44385.518055555556</v>
      </c>
      <c r="C75627" s="11">
        <v>44385.538194444445</v>
      </c>
      <c r="D75627" s="12" t="s">
        <v>176</v>
      </c>
      <c r="F75627">
        <v>164</v>
      </c>
      <c r="G75627">
        <v>256</v>
      </c>
      <c r="I75627">
        <v>5.52</v>
      </c>
      <c r="J75627">
        <v>26.7</v>
      </c>
      <c r="K75627">
        <v>5.5</v>
      </c>
      <c r="L75627">
        <v>0</v>
      </c>
      <c r="M75627">
        <v>0</v>
      </c>
      <c r="N75627">
        <v>0</v>
      </c>
      <c r="O75627" s="12" t="s">
        <v>176</v>
      </c>
      <c r="P75627">
        <v>0.3</v>
      </c>
      <c r="Q75627">
        <v>32.5</v>
      </c>
    </row>
    <row r="75628" spans="2:17" hidden="1" x14ac:dyDescent="0.2">
      <c r="B75628" s="11">
        <v>44385.536111111112</v>
      </c>
      <c r="C75628" s="11">
        <v>44385.543055555558</v>
      </c>
      <c r="D75628" s="12" t="s">
        <v>176</v>
      </c>
      <c r="F75628">
        <v>243</v>
      </c>
      <c r="G75628">
        <v>127</v>
      </c>
      <c r="I75628">
        <v>1.05</v>
      </c>
      <c r="J75628">
        <v>12.5</v>
      </c>
      <c r="K75628">
        <v>2.75</v>
      </c>
      <c r="L75628">
        <v>0</v>
      </c>
      <c r="M75628">
        <v>0</v>
      </c>
      <c r="N75628">
        <v>0</v>
      </c>
      <c r="O75628" s="12" t="s">
        <v>176</v>
      </c>
      <c r="P75628">
        <v>0.3</v>
      </c>
      <c r="Q75628">
        <v>15.55</v>
      </c>
    </row>
    <row r="75629" spans="2:17" hidden="1" x14ac:dyDescent="0.2">
      <c r="B75629" s="11">
        <v>44385.540277777778</v>
      </c>
      <c r="C75629" s="11">
        <v>44385.560416666667</v>
      </c>
      <c r="D75629" s="12" t="s">
        <v>176</v>
      </c>
      <c r="F75629">
        <v>3</v>
      </c>
      <c r="G75629">
        <v>175</v>
      </c>
      <c r="I75629">
        <v>12.26</v>
      </c>
      <c r="J75629">
        <v>36.270000000000003</v>
      </c>
      <c r="K75629">
        <v>2.75</v>
      </c>
      <c r="L75629">
        <v>0</v>
      </c>
      <c r="M75629">
        <v>0</v>
      </c>
      <c r="N75629">
        <v>6.55</v>
      </c>
      <c r="O75629" s="12" t="s">
        <v>176</v>
      </c>
      <c r="P75629">
        <v>0.3</v>
      </c>
      <c r="Q75629">
        <v>45.87</v>
      </c>
    </row>
    <row r="75630" spans="2:17" hidden="1" x14ac:dyDescent="0.2">
      <c r="B75630" s="11">
        <v>44385.511805555558</v>
      </c>
      <c r="C75630" s="11">
        <v>44385.515277777777</v>
      </c>
      <c r="D75630" s="12" t="s">
        <v>176</v>
      </c>
      <c r="F75630">
        <v>179</v>
      </c>
      <c r="G75630">
        <v>7</v>
      </c>
      <c r="I75630">
        <v>0.43</v>
      </c>
      <c r="J75630">
        <v>11.95</v>
      </c>
      <c r="K75630">
        <v>2.75</v>
      </c>
      <c r="L75630">
        <v>0</v>
      </c>
      <c r="M75630">
        <v>0</v>
      </c>
      <c r="N75630">
        <v>0</v>
      </c>
      <c r="O75630" s="12" t="s">
        <v>176</v>
      </c>
      <c r="P75630">
        <v>0.3</v>
      </c>
      <c r="Q75630">
        <v>15</v>
      </c>
    </row>
    <row r="75631" spans="2:17" hidden="1" x14ac:dyDescent="0.2">
      <c r="B75631" s="11">
        <v>44385.53125</v>
      </c>
      <c r="C75631" s="11">
        <v>44385.538194444445</v>
      </c>
      <c r="D75631" s="12" t="s">
        <v>176</v>
      </c>
      <c r="F75631">
        <v>42</v>
      </c>
      <c r="G75631">
        <v>168</v>
      </c>
      <c r="I75631">
        <v>1.3</v>
      </c>
      <c r="J75631">
        <v>18.25</v>
      </c>
      <c r="K75631">
        <v>2.75</v>
      </c>
      <c r="L75631">
        <v>0</v>
      </c>
      <c r="M75631">
        <v>0</v>
      </c>
      <c r="N75631">
        <v>0</v>
      </c>
      <c r="O75631" s="12" t="s">
        <v>176</v>
      </c>
      <c r="P75631">
        <v>0.3</v>
      </c>
      <c r="Q75631">
        <v>21.3</v>
      </c>
    </row>
    <row r="75632" spans="2:17" hidden="1" x14ac:dyDescent="0.2">
      <c r="B75632" s="11">
        <v>44385.526388888888</v>
      </c>
      <c r="C75632" s="11">
        <v>44385.540972222225</v>
      </c>
      <c r="D75632" s="12" t="s">
        <v>176</v>
      </c>
      <c r="F75632">
        <v>95</v>
      </c>
      <c r="G75632">
        <v>56</v>
      </c>
      <c r="I75632">
        <v>3.16</v>
      </c>
      <c r="J75632">
        <v>19.059999999999999</v>
      </c>
      <c r="K75632">
        <v>2.75</v>
      </c>
      <c r="L75632">
        <v>0</v>
      </c>
      <c r="M75632">
        <v>0</v>
      </c>
      <c r="N75632">
        <v>0</v>
      </c>
      <c r="O75632" s="12" t="s">
        <v>176</v>
      </c>
      <c r="P75632">
        <v>0.3</v>
      </c>
      <c r="Q75632">
        <v>22.11</v>
      </c>
    </row>
    <row r="75633" spans="2:17" hidden="1" x14ac:dyDescent="0.2">
      <c r="B75633" s="11">
        <v>44385.515277777777</v>
      </c>
      <c r="C75633" s="11">
        <v>44385.525000000001</v>
      </c>
      <c r="D75633" s="12" t="s">
        <v>176</v>
      </c>
      <c r="F75633">
        <v>242</v>
      </c>
      <c r="G75633">
        <v>3</v>
      </c>
      <c r="I75633">
        <v>2.58</v>
      </c>
      <c r="J75633">
        <v>20.8</v>
      </c>
      <c r="K75633">
        <v>2.75</v>
      </c>
      <c r="L75633">
        <v>0</v>
      </c>
      <c r="M75633">
        <v>0</v>
      </c>
      <c r="N75633">
        <v>0</v>
      </c>
      <c r="O75633" s="12" t="s">
        <v>176</v>
      </c>
      <c r="P75633">
        <v>0.3</v>
      </c>
      <c r="Q75633">
        <v>23.85</v>
      </c>
    </row>
    <row r="75634" spans="2:17" hidden="1" x14ac:dyDescent="0.2">
      <c r="B75634" s="11">
        <v>44385.537499999999</v>
      </c>
      <c r="C75634" s="11">
        <v>44385.551388888889</v>
      </c>
      <c r="D75634" s="12" t="s">
        <v>176</v>
      </c>
      <c r="F75634">
        <v>254</v>
      </c>
      <c r="G75634">
        <v>242</v>
      </c>
      <c r="I75634">
        <v>4.63</v>
      </c>
      <c r="J75634">
        <v>21.16</v>
      </c>
      <c r="K75634">
        <v>2.75</v>
      </c>
      <c r="L75634">
        <v>0</v>
      </c>
      <c r="M75634">
        <v>0</v>
      </c>
      <c r="N75634">
        <v>0</v>
      </c>
      <c r="O75634" s="12" t="s">
        <v>176</v>
      </c>
      <c r="P75634">
        <v>0.3</v>
      </c>
      <c r="Q75634">
        <v>24.21</v>
      </c>
    </row>
    <row r="75635" spans="2:17" hidden="1" x14ac:dyDescent="0.2">
      <c r="B75635" s="11">
        <v>44385.530555555553</v>
      </c>
      <c r="C75635" s="11">
        <v>44385.538194444445</v>
      </c>
      <c r="D75635" s="12" t="s">
        <v>176</v>
      </c>
      <c r="F75635">
        <v>74</v>
      </c>
      <c r="G75635">
        <v>41</v>
      </c>
      <c r="I75635">
        <v>1.25</v>
      </c>
      <c r="J75635">
        <v>11</v>
      </c>
      <c r="K75635">
        <v>0</v>
      </c>
      <c r="L75635">
        <v>0</v>
      </c>
      <c r="M75635">
        <v>2.5099999999999998</v>
      </c>
      <c r="N75635">
        <v>0</v>
      </c>
      <c r="O75635" s="12" t="s">
        <v>176</v>
      </c>
      <c r="P75635">
        <v>0.3</v>
      </c>
      <c r="Q75635">
        <v>13.81</v>
      </c>
    </row>
    <row r="75636" spans="2:17" hidden="1" x14ac:dyDescent="0.2">
      <c r="B75636" s="11">
        <v>44385.520138888889</v>
      </c>
      <c r="C75636" s="11">
        <v>44385.556250000001</v>
      </c>
      <c r="D75636" s="12" t="s">
        <v>176</v>
      </c>
      <c r="F75636">
        <v>123</v>
      </c>
      <c r="G75636">
        <v>265</v>
      </c>
      <c r="I75636">
        <v>24.12</v>
      </c>
      <c r="J75636">
        <v>70.260000000000005</v>
      </c>
      <c r="K75636">
        <v>2.75</v>
      </c>
      <c r="L75636">
        <v>0</v>
      </c>
      <c r="M75636">
        <v>0</v>
      </c>
      <c r="N75636">
        <v>0</v>
      </c>
      <c r="O75636" s="12" t="s">
        <v>176</v>
      </c>
      <c r="P75636">
        <v>0.3</v>
      </c>
      <c r="Q75636">
        <v>73.31</v>
      </c>
    </row>
    <row r="75637" spans="2:17" hidden="1" x14ac:dyDescent="0.2">
      <c r="B75637" s="11">
        <v>44389.551388888889</v>
      </c>
      <c r="C75637" s="11">
        <v>44389.570833333331</v>
      </c>
      <c r="D75637" s="12" t="s">
        <v>176</v>
      </c>
      <c r="F75637">
        <v>52</v>
      </c>
      <c r="G75637">
        <v>149</v>
      </c>
      <c r="I75637">
        <v>7.03</v>
      </c>
      <c r="J75637">
        <v>26.26</v>
      </c>
      <c r="K75637">
        <v>0</v>
      </c>
      <c r="L75637">
        <v>0</v>
      </c>
      <c r="M75637">
        <v>3</v>
      </c>
      <c r="N75637">
        <v>0</v>
      </c>
      <c r="O75637" s="12" t="s">
        <v>176</v>
      </c>
      <c r="P75637">
        <v>0.3</v>
      </c>
      <c r="Q75637">
        <v>29.56</v>
      </c>
    </row>
    <row r="75638" spans="2:17" hidden="1" x14ac:dyDescent="0.2">
      <c r="B75638" s="11">
        <v>44389.54791666667</v>
      </c>
      <c r="C75638" s="11">
        <v>44389.557638888888</v>
      </c>
      <c r="D75638" s="12" t="s">
        <v>176</v>
      </c>
      <c r="F75638">
        <v>210</v>
      </c>
      <c r="G75638">
        <v>14</v>
      </c>
      <c r="I75638">
        <v>6.12</v>
      </c>
      <c r="J75638">
        <v>25.1</v>
      </c>
      <c r="K75638">
        <v>2.75</v>
      </c>
      <c r="L75638">
        <v>0</v>
      </c>
      <c r="M75638">
        <v>0</v>
      </c>
      <c r="N75638">
        <v>0</v>
      </c>
      <c r="O75638" s="12" t="s">
        <v>176</v>
      </c>
      <c r="P75638">
        <v>0.3</v>
      </c>
      <c r="Q75638">
        <v>28.15</v>
      </c>
    </row>
    <row r="75639" spans="2:17" hidden="1" x14ac:dyDescent="0.2">
      <c r="B75639" s="11">
        <v>44389.543749999997</v>
      </c>
      <c r="C75639" s="11">
        <v>44389.553472222222</v>
      </c>
      <c r="D75639" s="12" t="s">
        <v>176</v>
      </c>
      <c r="F75639">
        <v>213</v>
      </c>
      <c r="G75639">
        <v>242</v>
      </c>
      <c r="I75639">
        <v>4.37</v>
      </c>
      <c r="J75639">
        <v>22.79</v>
      </c>
      <c r="K75639">
        <v>2.75</v>
      </c>
      <c r="L75639">
        <v>0</v>
      </c>
      <c r="M75639">
        <v>0</v>
      </c>
      <c r="N75639">
        <v>0</v>
      </c>
      <c r="O75639" s="12" t="s">
        <v>176</v>
      </c>
      <c r="P75639">
        <v>0.3</v>
      </c>
      <c r="Q75639">
        <v>25.84</v>
      </c>
    </row>
    <row r="75640" spans="2:17" hidden="1" x14ac:dyDescent="0.2">
      <c r="B75640" s="11">
        <v>44389.568749999999</v>
      </c>
      <c r="C75640" s="11">
        <v>44389.609027777777</v>
      </c>
      <c r="D75640" s="12" t="s">
        <v>176</v>
      </c>
      <c r="F75640">
        <v>140</v>
      </c>
      <c r="G75640">
        <v>89</v>
      </c>
      <c r="I75640">
        <v>12.4</v>
      </c>
      <c r="J75640">
        <v>46.24</v>
      </c>
      <c r="K75640">
        <v>2.75</v>
      </c>
      <c r="L75640">
        <v>0</v>
      </c>
      <c r="M75640">
        <v>0</v>
      </c>
      <c r="N75640">
        <v>0</v>
      </c>
      <c r="O75640" s="12" t="s">
        <v>176</v>
      </c>
      <c r="P75640">
        <v>0.3</v>
      </c>
      <c r="Q75640">
        <v>49.29</v>
      </c>
    </row>
    <row r="75641" spans="2:17" hidden="1" x14ac:dyDescent="0.2">
      <c r="B75641" s="11">
        <v>44389.581944444442</v>
      </c>
      <c r="C75641" s="11">
        <v>44389.587500000001</v>
      </c>
      <c r="D75641" s="12" t="s">
        <v>176</v>
      </c>
      <c r="F75641">
        <v>25</v>
      </c>
      <c r="G75641">
        <v>97</v>
      </c>
      <c r="I75641">
        <v>1.17</v>
      </c>
      <c r="J75641">
        <v>19.149999999999999</v>
      </c>
      <c r="K75641">
        <v>2.75</v>
      </c>
      <c r="L75641">
        <v>0</v>
      </c>
      <c r="M75641">
        <v>0</v>
      </c>
      <c r="N75641">
        <v>0</v>
      </c>
      <c r="O75641" s="12" t="s">
        <v>176</v>
      </c>
      <c r="P75641">
        <v>0.3</v>
      </c>
      <c r="Q75641">
        <v>22.2</v>
      </c>
    </row>
    <row r="75642" spans="2:17" hidden="1" x14ac:dyDescent="0.2">
      <c r="B75642" s="11">
        <v>44389.544444444444</v>
      </c>
      <c r="C75642" s="11">
        <v>44389.566666666666</v>
      </c>
      <c r="D75642" s="12" t="s">
        <v>176</v>
      </c>
      <c r="F75642">
        <v>49</v>
      </c>
      <c r="G75642">
        <v>170</v>
      </c>
      <c r="I75642">
        <v>7.24</v>
      </c>
      <c r="J75642">
        <v>36.450000000000003</v>
      </c>
      <c r="K75642">
        <v>2.75</v>
      </c>
      <c r="L75642">
        <v>0</v>
      </c>
      <c r="M75642">
        <v>0</v>
      </c>
      <c r="N75642">
        <v>0</v>
      </c>
      <c r="O75642" s="12" t="s">
        <v>176</v>
      </c>
      <c r="P75642">
        <v>0.3</v>
      </c>
      <c r="Q75642">
        <v>39.5</v>
      </c>
    </row>
    <row r="75643" spans="2:17" hidden="1" x14ac:dyDescent="0.2">
      <c r="B75643" s="11">
        <v>44389.568055555559</v>
      </c>
      <c r="C75643" s="11">
        <v>44389.589583333334</v>
      </c>
      <c r="D75643" s="12" t="s">
        <v>176</v>
      </c>
      <c r="F75643">
        <v>117</v>
      </c>
      <c r="G75643">
        <v>218</v>
      </c>
      <c r="I75643">
        <v>7.38</v>
      </c>
      <c r="J75643">
        <v>40.75</v>
      </c>
      <c r="K75643">
        <v>2.75</v>
      </c>
      <c r="L75643">
        <v>0</v>
      </c>
      <c r="M75643">
        <v>0</v>
      </c>
      <c r="N75643">
        <v>0</v>
      </c>
      <c r="O75643" s="12" t="s">
        <v>176</v>
      </c>
      <c r="P75643">
        <v>0.3</v>
      </c>
      <c r="Q75643">
        <v>43.8</v>
      </c>
    </row>
    <row r="75644" spans="2:17" hidden="1" x14ac:dyDescent="0.2">
      <c r="B75644" s="11">
        <v>44389.573611111111</v>
      </c>
      <c r="C75644" s="11">
        <v>44389.600694444445</v>
      </c>
      <c r="D75644" s="12" t="s">
        <v>176</v>
      </c>
      <c r="F75644">
        <v>129</v>
      </c>
      <c r="G75644">
        <v>31</v>
      </c>
      <c r="I75644">
        <v>9.52</v>
      </c>
      <c r="J75644">
        <v>39.6</v>
      </c>
      <c r="K75644">
        <v>2.75</v>
      </c>
      <c r="L75644">
        <v>0</v>
      </c>
      <c r="M75644">
        <v>0</v>
      </c>
      <c r="N75644">
        <v>6.55</v>
      </c>
      <c r="O75644" s="12" t="s">
        <v>176</v>
      </c>
      <c r="P75644">
        <v>0.3</v>
      </c>
      <c r="Q75644">
        <v>49.2</v>
      </c>
    </row>
    <row r="75645" spans="2:17" hidden="1" x14ac:dyDescent="0.2">
      <c r="B75645" s="11">
        <v>44389.570138888892</v>
      </c>
      <c r="C75645" s="11">
        <v>44389.609027777777</v>
      </c>
      <c r="D75645" s="12" t="s">
        <v>176</v>
      </c>
      <c r="F75645">
        <v>255</v>
      </c>
      <c r="G75645">
        <v>94</v>
      </c>
      <c r="I75645">
        <v>13.65</v>
      </c>
      <c r="J75645">
        <v>51.69</v>
      </c>
      <c r="K75645">
        <v>2.75</v>
      </c>
      <c r="L75645">
        <v>0</v>
      </c>
      <c r="M75645">
        <v>0</v>
      </c>
      <c r="N75645">
        <v>0</v>
      </c>
      <c r="O75645" s="12" t="s">
        <v>176</v>
      </c>
      <c r="P75645">
        <v>0.3</v>
      </c>
      <c r="Q75645">
        <v>54.74</v>
      </c>
    </row>
    <row r="75646" spans="2:17" hidden="1" x14ac:dyDescent="0.2">
      <c r="B75646" s="11">
        <v>44389.542361111111</v>
      </c>
      <c r="C75646" s="11">
        <v>44389.554166666669</v>
      </c>
      <c r="D75646" s="12" t="s">
        <v>176</v>
      </c>
      <c r="F75646">
        <v>89</v>
      </c>
      <c r="G75646">
        <v>149</v>
      </c>
      <c r="I75646">
        <v>3.27</v>
      </c>
      <c r="J75646">
        <v>14.34</v>
      </c>
      <c r="K75646">
        <v>0</v>
      </c>
      <c r="L75646">
        <v>0</v>
      </c>
      <c r="M75646">
        <v>0</v>
      </c>
      <c r="N75646">
        <v>0</v>
      </c>
      <c r="O75646" s="12" t="s">
        <v>176</v>
      </c>
      <c r="P75646">
        <v>0.3</v>
      </c>
      <c r="Q75646">
        <v>14.64</v>
      </c>
    </row>
    <row r="75647" spans="2:17" hidden="1" x14ac:dyDescent="0.2">
      <c r="B75647" s="11">
        <v>44389.558333333334</v>
      </c>
      <c r="C75647" s="11">
        <v>44389.5625</v>
      </c>
      <c r="D75647" s="12" t="s">
        <v>176</v>
      </c>
      <c r="F75647">
        <v>139</v>
      </c>
      <c r="G75647">
        <v>139</v>
      </c>
      <c r="I75647">
        <v>1.35</v>
      </c>
      <c r="J75647">
        <v>18.579999999999998</v>
      </c>
      <c r="K75647">
        <v>2.75</v>
      </c>
      <c r="L75647">
        <v>0</v>
      </c>
      <c r="M75647">
        <v>0</v>
      </c>
      <c r="N75647">
        <v>0</v>
      </c>
      <c r="O75647" s="12" t="s">
        <v>176</v>
      </c>
      <c r="P75647">
        <v>0.3</v>
      </c>
      <c r="Q75647">
        <v>21.63</v>
      </c>
    </row>
    <row r="75648" spans="2:17" hidden="1" x14ac:dyDescent="0.2">
      <c r="B75648" s="11">
        <v>44389.572916666664</v>
      </c>
      <c r="C75648" s="11">
        <v>44389.575694444444</v>
      </c>
      <c r="D75648" s="12" t="s">
        <v>176</v>
      </c>
      <c r="F75648">
        <v>218</v>
      </c>
      <c r="G75648">
        <v>205</v>
      </c>
      <c r="I75648">
        <v>0.65</v>
      </c>
      <c r="J75648">
        <v>18.579999999999998</v>
      </c>
      <c r="K75648">
        <v>2.75</v>
      </c>
      <c r="L75648">
        <v>0</v>
      </c>
      <c r="M75648">
        <v>0</v>
      </c>
      <c r="N75648">
        <v>0</v>
      </c>
      <c r="O75648" s="12" t="s">
        <v>176</v>
      </c>
      <c r="P75648">
        <v>0.3</v>
      </c>
      <c r="Q75648">
        <v>21.63</v>
      </c>
    </row>
    <row r="75649" spans="2:17" hidden="1" x14ac:dyDescent="0.2">
      <c r="B75649" s="11">
        <v>44389.572222222225</v>
      </c>
      <c r="C75649" s="11">
        <v>44389.582638888889</v>
      </c>
      <c r="D75649" s="12" t="s">
        <v>176</v>
      </c>
      <c r="F75649">
        <v>71</v>
      </c>
      <c r="G75649">
        <v>61</v>
      </c>
      <c r="I75649">
        <v>1.68</v>
      </c>
      <c r="J75649">
        <v>21.37</v>
      </c>
      <c r="K75649">
        <v>2.75</v>
      </c>
      <c r="L75649">
        <v>0</v>
      </c>
      <c r="M75649">
        <v>0</v>
      </c>
      <c r="N75649">
        <v>0</v>
      </c>
      <c r="O75649" s="12" t="s">
        <v>176</v>
      </c>
      <c r="P75649">
        <v>0.3</v>
      </c>
      <c r="Q75649">
        <v>24.42</v>
      </c>
    </row>
    <row r="75650" spans="2:17" hidden="1" x14ac:dyDescent="0.2">
      <c r="B75650" s="11">
        <v>44389.566666666666</v>
      </c>
      <c r="C75650" s="11">
        <v>44389.588888888888</v>
      </c>
      <c r="D75650" s="12" t="s">
        <v>176</v>
      </c>
      <c r="F75650">
        <v>75</v>
      </c>
      <c r="G75650">
        <v>94</v>
      </c>
      <c r="I75650">
        <v>5.84</v>
      </c>
      <c r="J75650">
        <v>35.79</v>
      </c>
      <c r="K75650">
        <v>2.75</v>
      </c>
      <c r="L75650">
        <v>0</v>
      </c>
      <c r="M75650">
        <v>0</v>
      </c>
      <c r="N75650">
        <v>0</v>
      </c>
      <c r="O75650" s="12" t="s">
        <v>176</v>
      </c>
      <c r="P75650">
        <v>0.3</v>
      </c>
      <c r="Q75650">
        <v>38.840000000000003</v>
      </c>
    </row>
    <row r="75651" spans="2:17" hidden="1" x14ac:dyDescent="0.2">
      <c r="B75651" s="11">
        <v>44389.576388888891</v>
      </c>
      <c r="C75651" s="11">
        <v>44389.588194444441</v>
      </c>
      <c r="D75651" s="12" t="s">
        <v>176</v>
      </c>
      <c r="F75651">
        <v>41</v>
      </c>
      <c r="G75651">
        <v>167</v>
      </c>
      <c r="I75651">
        <v>2.89</v>
      </c>
      <c r="J75651">
        <v>18.95</v>
      </c>
      <c r="K75651">
        <v>2.75</v>
      </c>
      <c r="L75651">
        <v>0</v>
      </c>
      <c r="M75651">
        <v>0</v>
      </c>
      <c r="N75651">
        <v>0</v>
      </c>
      <c r="O75651" s="12" t="s">
        <v>176</v>
      </c>
      <c r="P75651">
        <v>0.3</v>
      </c>
      <c r="Q75651">
        <v>22</v>
      </c>
    </row>
    <row r="75652" spans="2:17" hidden="1" x14ac:dyDescent="0.2">
      <c r="B75652" s="11">
        <v>44389.561111111114</v>
      </c>
      <c r="C75652" s="11">
        <v>44389.581250000003</v>
      </c>
      <c r="D75652" s="12" t="s">
        <v>176</v>
      </c>
      <c r="F75652">
        <v>152</v>
      </c>
      <c r="G75652">
        <v>242</v>
      </c>
      <c r="I75652">
        <v>9.0299999999999994</v>
      </c>
      <c r="J75652">
        <v>34.69</v>
      </c>
      <c r="K75652">
        <v>2.75</v>
      </c>
      <c r="L75652">
        <v>0</v>
      </c>
      <c r="M75652">
        <v>0</v>
      </c>
      <c r="N75652">
        <v>0</v>
      </c>
      <c r="O75652" s="12" t="s">
        <v>176</v>
      </c>
      <c r="P75652">
        <v>0.3</v>
      </c>
      <c r="Q75652">
        <v>37.74</v>
      </c>
    </row>
    <row r="75653" spans="2:17" hidden="1" x14ac:dyDescent="0.2">
      <c r="B75653" s="11">
        <v>44389.57916666667</v>
      </c>
      <c r="C75653" s="11">
        <v>44389.597222222219</v>
      </c>
      <c r="D75653" s="12" t="s">
        <v>176</v>
      </c>
      <c r="F75653">
        <v>209</v>
      </c>
      <c r="G75653">
        <v>17</v>
      </c>
      <c r="I75653">
        <v>4.37</v>
      </c>
      <c r="J75653">
        <v>36.159999999999997</v>
      </c>
      <c r="K75653">
        <v>2.75</v>
      </c>
      <c r="L75653">
        <v>0</v>
      </c>
      <c r="M75653">
        <v>0</v>
      </c>
      <c r="N75653">
        <v>0</v>
      </c>
      <c r="O75653" s="12" t="s">
        <v>176</v>
      </c>
      <c r="P75653">
        <v>0.3</v>
      </c>
      <c r="Q75653">
        <v>39.21</v>
      </c>
    </row>
    <row r="75654" spans="2:17" hidden="1" x14ac:dyDescent="0.2">
      <c r="B75654" s="11">
        <v>44389.560416666667</v>
      </c>
      <c r="C75654" s="11">
        <v>44389.574999999997</v>
      </c>
      <c r="D75654" s="12" t="s">
        <v>176</v>
      </c>
      <c r="F75654">
        <v>37</v>
      </c>
      <c r="G75654">
        <v>17</v>
      </c>
      <c r="I75654">
        <v>2.63</v>
      </c>
      <c r="J75654">
        <v>20.059999999999999</v>
      </c>
      <c r="K75654">
        <v>2.75</v>
      </c>
      <c r="L75654">
        <v>0</v>
      </c>
      <c r="M75654">
        <v>0</v>
      </c>
      <c r="N75654">
        <v>0</v>
      </c>
      <c r="O75654" s="12" t="s">
        <v>176</v>
      </c>
      <c r="P75654">
        <v>0.3</v>
      </c>
      <c r="Q75654">
        <v>23.11</v>
      </c>
    </row>
    <row r="75655" spans="2:17" hidden="1" x14ac:dyDescent="0.2">
      <c r="B75655" s="11">
        <v>44389.55972222222</v>
      </c>
      <c r="C75655" s="11">
        <v>44389.579861111109</v>
      </c>
      <c r="D75655" s="12" t="s">
        <v>176</v>
      </c>
      <c r="F75655">
        <v>7</v>
      </c>
      <c r="G75655">
        <v>258</v>
      </c>
      <c r="I75655">
        <v>8.5500000000000007</v>
      </c>
      <c r="J75655">
        <v>41.8</v>
      </c>
      <c r="K75655">
        <v>2.75</v>
      </c>
      <c r="L75655">
        <v>0</v>
      </c>
      <c r="M75655">
        <v>0</v>
      </c>
      <c r="N75655">
        <v>0</v>
      </c>
      <c r="O75655" s="12" t="s">
        <v>176</v>
      </c>
      <c r="P75655">
        <v>0.3</v>
      </c>
      <c r="Q75655">
        <v>44.85</v>
      </c>
    </row>
    <row r="75656" spans="2:17" hidden="1" x14ac:dyDescent="0.2">
      <c r="B75656" s="11">
        <v>44389.553472222222</v>
      </c>
      <c r="C75656" s="11">
        <v>44389.570833333331</v>
      </c>
      <c r="D75656" s="12" t="s">
        <v>176</v>
      </c>
      <c r="F75656">
        <v>75</v>
      </c>
      <c r="G75656">
        <v>167</v>
      </c>
      <c r="I75656">
        <v>2.2599999999999998</v>
      </c>
      <c r="J75656">
        <v>27.45</v>
      </c>
      <c r="K75656">
        <v>8.25</v>
      </c>
      <c r="L75656">
        <v>0</v>
      </c>
      <c r="M75656">
        <v>0</v>
      </c>
      <c r="N75656">
        <v>0</v>
      </c>
      <c r="O75656" s="12" t="s">
        <v>176</v>
      </c>
      <c r="P75656">
        <v>0.3</v>
      </c>
      <c r="Q75656">
        <v>36</v>
      </c>
    </row>
    <row r="75657" spans="2:17" hidden="1" x14ac:dyDescent="0.2">
      <c r="B75657" s="11">
        <v>44389.560416666667</v>
      </c>
      <c r="C75657" s="11">
        <v>44389.589583333334</v>
      </c>
      <c r="D75657" s="12" t="s">
        <v>176</v>
      </c>
      <c r="F75657">
        <v>76</v>
      </c>
      <c r="G75657">
        <v>106</v>
      </c>
      <c r="I75657">
        <v>7.26</v>
      </c>
      <c r="J75657">
        <v>28.03</v>
      </c>
      <c r="K75657">
        <v>2.75</v>
      </c>
      <c r="L75657">
        <v>0</v>
      </c>
      <c r="M75657">
        <v>0</v>
      </c>
      <c r="N75657">
        <v>0</v>
      </c>
      <c r="O75657" s="12" t="s">
        <v>176</v>
      </c>
      <c r="P75657">
        <v>0.3</v>
      </c>
      <c r="Q75657">
        <v>31.08</v>
      </c>
    </row>
    <row r="75658" spans="2:17" hidden="1" x14ac:dyDescent="0.2">
      <c r="B75658" s="11">
        <v>44389.575694444444</v>
      </c>
      <c r="C75658" s="11">
        <v>44389.584027777775</v>
      </c>
      <c r="D75658" s="12" t="s">
        <v>176</v>
      </c>
      <c r="F75658">
        <v>74</v>
      </c>
      <c r="G75658">
        <v>74</v>
      </c>
      <c r="I75658">
        <v>1.63</v>
      </c>
      <c r="J75658">
        <v>17.690000000000001</v>
      </c>
      <c r="K75658">
        <v>2.75</v>
      </c>
      <c r="L75658">
        <v>0</v>
      </c>
      <c r="M75658">
        <v>0</v>
      </c>
      <c r="N75658">
        <v>0</v>
      </c>
      <c r="O75658" s="12" t="s">
        <v>176</v>
      </c>
      <c r="P75658">
        <v>0.3</v>
      </c>
      <c r="Q75658">
        <v>20.74</v>
      </c>
    </row>
    <row r="75659" spans="2:17" hidden="1" x14ac:dyDescent="0.2">
      <c r="B75659" s="11">
        <v>44389.572222222225</v>
      </c>
      <c r="C75659" s="11">
        <v>44389.604166666664</v>
      </c>
      <c r="D75659" s="12" t="s">
        <v>176</v>
      </c>
      <c r="F75659">
        <v>55</v>
      </c>
      <c r="G75659">
        <v>90</v>
      </c>
      <c r="I75659">
        <v>16.559999999999999</v>
      </c>
      <c r="J75659">
        <v>55.8</v>
      </c>
      <c r="K75659">
        <v>2.75</v>
      </c>
      <c r="L75659">
        <v>0</v>
      </c>
      <c r="M75659">
        <v>0</v>
      </c>
      <c r="N75659">
        <v>6.55</v>
      </c>
      <c r="O75659" s="12" t="s">
        <v>176</v>
      </c>
      <c r="P75659">
        <v>0.3</v>
      </c>
      <c r="Q75659">
        <v>65.400000000000006</v>
      </c>
    </row>
    <row r="75660" spans="2:17" hidden="1" x14ac:dyDescent="0.2">
      <c r="B75660" s="11">
        <v>44389.580555555556</v>
      </c>
      <c r="C75660" s="11">
        <v>44389.588888888888</v>
      </c>
      <c r="D75660" s="12" t="s">
        <v>176</v>
      </c>
      <c r="F75660">
        <v>95</v>
      </c>
      <c r="G75660">
        <v>196</v>
      </c>
      <c r="I75660">
        <v>0.99</v>
      </c>
      <c r="J75660">
        <v>12.39</v>
      </c>
      <c r="K75660">
        <v>2.75</v>
      </c>
      <c r="L75660">
        <v>0</v>
      </c>
      <c r="M75660">
        <v>0</v>
      </c>
      <c r="N75660">
        <v>0</v>
      </c>
      <c r="O75660" s="12" t="s">
        <v>176</v>
      </c>
      <c r="P75660">
        <v>0.3</v>
      </c>
      <c r="Q75660">
        <v>15.44</v>
      </c>
    </row>
    <row r="75661" spans="2:17" hidden="1" x14ac:dyDescent="0.2">
      <c r="B75661" s="11">
        <v>44389.546527777777</v>
      </c>
      <c r="C75661" s="11">
        <v>44389.557638888888</v>
      </c>
      <c r="D75661" s="12" t="s">
        <v>176</v>
      </c>
      <c r="F75661">
        <v>160</v>
      </c>
      <c r="G75661">
        <v>82</v>
      </c>
      <c r="I75661">
        <v>2.16</v>
      </c>
      <c r="J75661">
        <v>15.89</v>
      </c>
      <c r="K75661">
        <v>2.75</v>
      </c>
      <c r="L75661">
        <v>0</v>
      </c>
      <c r="M75661">
        <v>0</v>
      </c>
      <c r="N75661">
        <v>0</v>
      </c>
      <c r="O75661" s="12" t="s">
        <v>176</v>
      </c>
      <c r="P75661">
        <v>0.3</v>
      </c>
      <c r="Q75661">
        <v>18.940000000000001</v>
      </c>
    </row>
    <row r="75662" spans="2:17" hidden="1" x14ac:dyDescent="0.2">
      <c r="B75662" s="11">
        <v>44389.57916666667</v>
      </c>
      <c r="C75662" s="11">
        <v>44389.590277777781</v>
      </c>
      <c r="D75662" s="12" t="s">
        <v>176</v>
      </c>
      <c r="F75662">
        <v>10</v>
      </c>
      <c r="G75662">
        <v>121</v>
      </c>
      <c r="I75662">
        <v>4.1500000000000004</v>
      </c>
      <c r="J75662">
        <v>21.57</v>
      </c>
      <c r="K75662">
        <v>2.75</v>
      </c>
      <c r="L75662">
        <v>0</v>
      </c>
      <c r="M75662">
        <v>0</v>
      </c>
      <c r="N75662">
        <v>0</v>
      </c>
      <c r="O75662" s="12" t="s">
        <v>176</v>
      </c>
      <c r="P75662">
        <v>0.3</v>
      </c>
      <c r="Q75662">
        <v>24.62</v>
      </c>
    </row>
    <row r="75663" spans="2:17" hidden="1" x14ac:dyDescent="0.2">
      <c r="B75663" s="11">
        <v>44389.554166666669</v>
      </c>
      <c r="C75663" s="11">
        <v>44389.556944444441</v>
      </c>
      <c r="D75663" s="12" t="s">
        <v>176</v>
      </c>
      <c r="F75663">
        <v>75</v>
      </c>
      <c r="G75663">
        <v>75</v>
      </c>
      <c r="I75663">
        <v>0.25</v>
      </c>
      <c r="J75663">
        <v>24.32</v>
      </c>
      <c r="K75663">
        <v>2.75</v>
      </c>
      <c r="L75663">
        <v>0</v>
      </c>
      <c r="M75663">
        <v>0</v>
      </c>
      <c r="N75663">
        <v>0</v>
      </c>
      <c r="O75663" s="12" t="s">
        <v>176</v>
      </c>
      <c r="P75663">
        <v>0.3</v>
      </c>
      <c r="Q75663">
        <v>27.37</v>
      </c>
    </row>
    <row r="75664" spans="2:17" hidden="1" x14ac:dyDescent="0.2">
      <c r="B75664" s="11">
        <v>44389.546527777777</v>
      </c>
      <c r="C75664" s="11">
        <v>44389.555555555555</v>
      </c>
      <c r="D75664" s="12" t="s">
        <v>176</v>
      </c>
      <c r="F75664">
        <v>213</v>
      </c>
      <c r="G75664">
        <v>242</v>
      </c>
      <c r="I75664">
        <v>0.89</v>
      </c>
      <c r="J75664">
        <v>22.79</v>
      </c>
      <c r="K75664">
        <v>2.75</v>
      </c>
      <c r="L75664">
        <v>0</v>
      </c>
      <c r="M75664">
        <v>0</v>
      </c>
      <c r="N75664">
        <v>0</v>
      </c>
      <c r="O75664" s="12" t="s">
        <v>176</v>
      </c>
      <c r="P75664">
        <v>0.3</v>
      </c>
      <c r="Q75664">
        <v>25.84</v>
      </c>
    </row>
    <row r="75665" spans="2:17" hidden="1" x14ac:dyDescent="0.2">
      <c r="B75665" s="11">
        <v>44389.574999999997</v>
      </c>
      <c r="C75665" s="11">
        <v>44389.606944444444</v>
      </c>
      <c r="D75665" s="12" t="s">
        <v>176</v>
      </c>
      <c r="F75665">
        <v>98</v>
      </c>
      <c r="G75665">
        <v>91</v>
      </c>
      <c r="I75665">
        <v>14.59</v>
      </c>
      <c r="J75665">
        <v>52.64</v>
      </c>
      <c r="K75665">
        <v>2.75</v>
      </c>
      <c r="L75665">
        <v>0</v>
      </c>
      <c r="M75665">
        <v>0</v>
      </c>
      <c r="N75665">
        <v>0</v>
      </c>
      <c r="O75665" s="12" t="s">
        <v>176</v>
      </c>
      <c r="P75665">
        <v>0.3</v>
      </c>
      <c r="Q75665">
        <v>55.69</v>
      </c>
    </row>
    <row r="75666" spans="2:17" hidden="1" x14ac:dyDescent="0.2">
      <c r="B75666" s="11">
        <v>44389.567361111112</v>
      </c>
      <c r="C75666" s="11">
        <v>44389.584722222222</v>
      </c>
      <c r="D75666" s="12" t="s">
        <v>176</v>
      </c>
      <c r="F75666">
        <v>244</v>
      </c>
      <c r="G75666">
        <v>237</v>
      </c>
      <c r="I75666">
        <v>5.33</v>
      </c>
      <c r="J75666">
        <v>24.44</v>
      </c>
      <c r="K75666">
        <v>0</v>
      </c>
      <c r="L75666">
        <v>0</v>
      </c>
      <c r="M75666">
        <v>6</v>
      </c>
      <c r="N75666">
        <v>0</v>
      </c>
      <c r="O75666" s="12" t="s">
        <v>176</v>
      </c>
      <c r="P75666">
        <v>0.3</v>
      </c>
      <c r="Q75666">
        <v>33.49</v>
      </c>
    </row>
    <row r="75667" spans="2:17" hidden="1" x14ac:dyDescent="0.2">
      <c r="B75667" s="11">
        <v>44389.55972222222</v>
      </c>
      <c r="C75667" s="11">
        <v>44389.572222222225</v>
      </c>
      <c r="D75667" s="12" t="s">
        <v>176</v>
      </c>
      <c r="F75667">
        <v>182</v>
      </c>
      <c r="G75667">
        <v>18</v>
      </c>
      <c r="I75667">
        <v>4.7</v>
      </c>
      <c r="J75667">
        <v>19.57</v>
      </c>
      <c r="K75667">
        <v>2.75</v>
      </c>
      <c r="L75667">
        <v>0</v>
      </c>
      <c r="M75667">
        <v>0</v>
      </c>
      <c r="N75667">
        <v>0</v>
      </c>
      <c r="O75667" s="12" t="s">
        <v>176</v>
      </c>
      <c r="P75667">
        <v>0.3</v>
      </c>
      <c r="Q75667">
        <v>22.62</v>
      </c>
    </row>
    <row r="75668" spans="2:17" hidden="1" x14ac:dyDescent="0.2">
      <c r="B75668" s="11">
        <v>44389.581944444442</v>
      </c>
      <c r="C75668" s="11">
        <v>44389.588888888888</v>
      </c>
      <c r="D75668" s="12" t="s">
        <v>176</v>
      </c>
      <c r="F75668">
        <v>174</v>
      </c>
      <c r="G75668">
        <v>254</v>
      </c>
      <c r="I75668">
        <v>1.1399999999999999</v>
      </c>
      <c r="J75668">
        <v>13.88</v>
      </c>
      <c r="K75668">
        <v>2.75</v>
      </c>
      <c r="L75668">
        <v>0</v>
      </c>
      <c r="M75668">
        <v>0</v>
      </c>
      <c r="N75668">
        <v>0</v>
      </c>
      <c r="O75668" s="12" t="s">
        <v>176</v>
      </c>
      <c r="P75668">
        <v>0.3</v>
      </c>
      <c r="Q75668">
        <v>16.93</v>
      </c>
    </row>
    <row r="75669" spans="2:17" hidden="1" x14ac:dyDescent="0.2">
      <c r="B75669" s="11">
        <v>44389.572916666664</v>
      </c>
      <c r="C75669" s="11">
        <v>44389.592361111114</v>
      </c>
      <c r="D75669" s="12" t="s">
        <v>176</v>
      </c>
      <c r="F75669">
        <v>263</v>
      </c>
      <c r="G75669">
        <v>116</v>
      </c>
      <c r="I75669">
        <v>6.2</v>
      </c>
      <c r="J75669">
        <v>23.36</v>
      </c>
      <c r="K75669">
        <v>2.75</v>
      </c>
      <c r="L75669">
        <v>0</v>
      </c>
      <c r="M75669">
        <v>0</v>
      </c>
      <c r="N75669">
        <v>0</v>
      </c>
      <c r="O75669" s="12" t="s">
        <v>176</v>
      </c>
      <c r="P75669">
        <v>0.3</v>
      </c>
      <c r="Q75669">
        <v>26.41</v>
      </c>
    </row>
    <row r="75670" spans="2:17" hidden="1" x14ac:dyDescent="0.2">
      <c r="B75670" s="11">
        <v>44389.547222222223</v>
      </c>
      <c r="C75670" s="11">
        <v>44389.553472222222</v>
      </c>
      <c r="D75670" s="12" t="s">
        <v>176</v>
      </c>
      <c r="F75670">
        <v>11</v>
      </c>
      <c r="G75670">
        <v>11</v>
      </c>
      <c r="I75670">
        <v>0.98</v>
      </c>
      <c r="J75670">
        <v>8</v>
      </c>
      <c r="K75670">
        <v>0</v>
      </c>
      <c r="L75670">
        <v>0</v>
      </c>
      <c r="M75670">
        <v>0</v>
      </c>
      <c r="N75670">
        <v>0</v>
      </c>
      <c r="O75670" s="12" t="s">
        <v>176</v>
      </c>
      <c r="P75670">
        <v>0.3</v>
      </c>
      <c r="Q75670">
        <v>8.3000000000000007</v>
      </c>
    </row>
    <row r="75671" spans="2:17" hidden="1" x14ac:dyDescent="0.2">
      <c r="B75671" s="11">
        <v>44389.546527777777</v>
      </c>
      <c r="C75671" s="11">
        <v>44389.554861111108</v>
      </c>
      <c r="D75671" s="12" t="s">
        <v>176</v>
      </c>
      <c r="F75671">
        <v>60</v>
      </c>
      <c r="G75671">
        <v>20</v>
      </c>
      <c r="I75671">
        <v>1.66</v>
      </c>
      <c r="J75671">
        <v>15.45</v>
      </c>
      <c r="K75671">
        <v>2.75</v>
      </c>
      <c r="L75671">
        <v>0</v>
      </c>
      <c r="M75671">
        <v>0</v>
      </c>
      <c r="N75671">
        <v>0</v>
      </c>
      <c r="O75671" s="12" t="s">
        <v>176</v>
      </c>
      <c r="P75671">
        <v>0.3</v>
      </c>
      <c r="Q75671">
        <v>18.5</v>
      </c>
    </row>
    <row r="75672" spans="2:17" hidden="1" x14ac:dyDescent="0.2">
      <c r="B75672" s="11">
        <v>44389.572916666664</v>
      </c>
      <c r="C75672" s="11">
        <v>44389.576388888891</v>
      </c>
      <c r="D75672" s="12" t="s">
        <v>176</v>
      </c>
      <c r="F75672">
        <v>95</v>
      </c>
      <c r="G75672">
        <v>95</v>
      </c>
      <c r="I75672">
        <v>0.89</v>
      </c>
      <c r="J75672">
        <v>12.39</v>
      </c>
      <c r="K75672">
        <v>2.75</v>
      </c>
      <c r="L75672">
        <v>0</v>
      </c>
      <c r="M75672">
        <v>0</v>
      </c>
      <c r="N75672">
        <v>0</v>
      </c>
      <c r="O75672" s="12" t="s">
        <v>176</v>
      </c>
      <c r="P75672">
        <v>0.3</v>
      </c>
      <c r="Q75672">
        <v>15.44</v>
      </c>
    </row>
    <row r="75673" spans="2:17" hidden="1" x14ac:dyDescent="0.2">
      <c r="B75673" s="11">
        <v>44389.56527777778</v>
      </c>
      <c r="C75673" s="11">
        <v>44389.595138888886</v>
      </c>
      <c r="D75673" s="12" t="s">
        <v>176</v>
      </c>
      <c r="F75673">
        <v>215</v>
      </c>
      <c r="G75673">
        <v>161</v>
      </c>
      <c r="I75673">
        <v>15.49</v>
      </c>
      <c r="J75673">
        <v>53.1</v>
      </c>
      <c r="K75673">
        <v>2.75</v>
      </c>
      <c r="L75673">
        <v>0</v>
      </c>
      <c r="M75673">
        <v>0</v>
      </c>
      <c r="N75673">
        <v>6.55</v>
      </c>
      <c r="O75673" s="12" t="s">
        <v>176</v>
      </c>
      <c r="P75673">
        <v>0.3</v>
      </c>
      <c r="Q75673">
        <v>62.7</v>
      </c>
    </row>
    <row r="75674" spans="2:17" hidden="1" x14ac:dyDescent="0.2">
      <c r="B75674" s="11">
        <v>44389.558333333334</v>
      </c>
      <c r="C75674" s="11">
        <v>44389.572222222225</v>
      </c>
      <c r="D75674" s="12" t="s">
        <v>176</v>
      </c>
      <c r="F75674">
        <v>235</v>
      </c>
      <c r="G75674">
        <v>254</v>
      </c>
      <c r="I75674">
        <v>5.48</v>
      </c>
      <c r="J75674">
        <v>32.950000000000003</v>
      </c>
      <c r="K75674">
        <v>2.75</v>
      </c>
      <c r="L75674">
        <v>0</v>
      </c>
      <c r="M75674">
        <v>0</v>
      </c>
      <c r="N75674">
        <v>0</v>
      </c>
      <c r="O75674" s="12" t="s">
        <v>176</v>
      </c>
      <c r="P75674">
        <v>0.3</v>
      </c>
      <c r="Q75674">
        <v>36</v>
      </c>
    </row>
    <row r="75675" spans="2:17" hidden="1" x14ac:dyDescent="0.2">
      <c r="B75675" s="11">
        <v>44389.54791666667</v>
      </c>
      <c r="C75675" s="11">
        <v>44389.590277777781</v>
      </c>
      <c r="D75675" s="12" t="s">
        <v>176</v>
      </c>
      <c r="F75675">
        <v>91</v>
      </c>
      <c r="G75675">
        <v>234</v>
      </c>
      <c r="I75675">
        <v>10.09</v>
      </c>
      <c r="J75675">
        <v>39.24</v>
      </c>
      <c r="K75675">
        <v>2.75</v>
      </c>
      <c r="L75675">
        <v>0</v>
      </c>
      <c r="M75675">
        <v>0</v>
      </c>
      <c r="N75675">
        <v>0</v>
      </c>
      <c r="O75675" s="12" t="s">
        <v>176</v>
      </c>
      <c r="P75675">
        <v>0.3</v>
      </c>
      <c r="Q75675">
        <v>42.29</v>
      </c>
    </row>
    <row r="75676" spans="2:17" hidden="1" x14ac:dyDescent="0.2">
      <c r="B75676" s="11">
        <v>44389.560416666667</v>
      </c>
      <c r="C75676" s="11">
        <v>44389.573611111111</v>
      </c>
      <c r="D75676" s="12" t="s">
        <v>176</v>
      </c>
      <c r="F75676">
        <v>129</v>
      </c>
      <c r="G75676">
        <v>192</v>
      </c>
      <c r="I75676">
        <v>13.36</v>
      </c>
      <c r="J75676">
        <v>22.34</v>
      </c>
      <c r="K75676">
        <v>2.75</v>
      </c>
      <c r="L75676">
        <v>0</v>
      </c>
      <c r="M75676">
        <v>0</v>
      </c>
      <c r="N75676">
        <v>0</v>
      </c>
      <c r="O75676" s="12" t="s">
        <v>176</v>
      </c>
      <c r="P75676">
        <v>0.3</v>
      </c>
      <c r="Q75676">
        <v>25.39</v>
      </c>
    </row>
    <row r="75677" spans="2:17" hidden="1" x14ac:dyDescent="0.2">
      <c r="B75677" s="11">
        <v>44389.577777777777</v>
      </c>
      <c r="C75677" s="11">
        <v>44389.606944444444</v>
      </c>
      <c r="D75677" s="12" t="s">
        <v>176</v>
      </c>
      <c r="F75677">
        <v>75</v>
      </c>
      <c r="G75677">
        <v>215</v>
      </c>
      <c r="I75677">
        <v>16.03</v>
      </c>
      <c r="J75677">
        <v>48.07</v>
      </c>
      <c r="K75677">
        <v>2.75</v>
      </c>
      <c r="L75677">
        <v>0</v>
      </c>
      <c r="M75677">
        <v>0</v>
      </c>
      <c r="N75677">
        <v>6.55</v>
      </c>
      <c r="O75677" s="12" t="s">
        <v>176</v>
      </c>
      <c r="P75677">
        <v>0.3</v>
      </c>
      <c r="Q75677">
        <v>57.67</v>
      </c>
    </row>
    <row r="75678" spans="2:17" hidden="1" x14ac:dyDescent="0.2">
      <c r="B75678" s="11">
        <v>44389.556944444441</v>
      </c>
      <c r="C75678" s="11">
        <v>44389.56527777778</v>
      </c>
      <c r="D75678" s="12" t="s">
        <v>176</v>
      </c>
      <c r="F75678">
        <v>174</v>
      </c>
      <c r="G75678">
        <v>185</v>
      </c>
      <c r="I75678">
        <v>3.09</v>
      </c>
      <c r="J75678">
        <v>22.45</v>
      </c>
      <c r="K75678">
        <v>2.75</v>
      </c>
      <c r="L75678">
        <v>0</v>
      </c>
      <c r="M75678">
        <v>0</v>
      </c>
      <c r="N75678">
        <v>0</v>
      </c>
      <c r="O75678" s="12" t="s">
        <v>176</v>
      </c>
      <c r="P75678">
        <v>0.3</v>
      </c>
      <c r="Q75678">
        <v>25.5</v>
      </c>
    </row>
    <row r="75679" spans="2:17" hidden="1" x14ac:dyDescent="0.2">
      <c r="B75679" s="11">
        <v>44389.590277777781</v>
      </c>
      <c r="C75679" s="11">
        <v>44389.606249999997</v>
      </c>
      <c r="D75679" s="12" t="s">
        <v>176</v>
      </c>
      <c r="F75679">
        <v>181</v>
      </c>
      <c r="G75679">
        <v>61</v>
      </c>
      <c r="I75679">
        <v>3.29</v>
      </c>
      <c r="J75679">
        <v>19.149999999999999</v>
      </c>
      <c r="K75679">
        <v>2.75</v>
      </c>
      <c r="L75679">
        <v>0</v>
      </c>
      <c r="M75679">
        <v>0</v>
      </c>
      <c r="N75679">
        <v>0</v>
      </c>
      <c r="O75679" s="12" t="s">
        <v>176</v>
      </c>
      <c r="P75679">
        <v>0.3</v>
      </c>
      <c r="Q75679">
        <v>22.2</v>
      </c>
    </row>
    <row r="75680" spans="2:17" hidden="1" x14ac:dyDescent="0.2">
      <c r="B75680" s="11">
        <v>44389.593055555553</v>
      </c>
      <c r="C75680" s="11">
        <v>44389.600694444445</v>
      </c>
      <c r="D75680" s="12" t="s">
        <v>176</v>
      </c>
      <c r="F75680">
        <v>129</v>
      </c>
      <c r="G75680">
        <v>129</v>
      </c>
      <c r="I75680">
        <v>1.42</v>
      </c>
      <c r="J75680">
        <v>15.89</v>
      </c>
      <c r="K75680">
        <v>2.75</v>
      </c>
      <c r="L75680">
        <v>0</v>
      </c>
      <c r="M75680">
        <v>0</v>
      </c>
      <c r="N75680">
        <v>0</v>
      </c>
      <c r="O75680" s="12" t="s">
        <v>176</v>
      </c>
      <c r="P75680">
        <v>0.3</v>
      </c>
      <c r="Q75680">
        <v>18.940000000000001</v>
      </c>
    </row>
    <row r="75681" spans="2:17" hidden="1" x14ac:dyDescent="0.2">
      <c r="B75681" s="11">
        <v>44389.607638888891</v>
      </c>
      <c r="C75681" s="11">
        <v>44389.628472222219</v>
      </c>
      <c r="D75681" s="12" t="s">
        <v>176</v>
      </c>
      <c r="F75681">
        <v>83</v>
      </c>
      <c r="G75681">
        <v>126</v>
      </c>
      <c r="I75681">
        <v>7.99</v>
      </c>
      <c r="J75681">
        <v>26.75</v>
      </c>
      <c r="K75681">
        <v>2.75</v>
      </c>
      <c r="L75681">
        <v>0</v>
      </c>
      <c r="M75681">
        <v>0</v>
      </c>
      <c r="N75681">
        <v>6.55</v>
      </c>
      <c r="O75681" s="12" t="s">
        <v>176</v>
      </c>
      <c r="P75681">
        <v>0.3</v>
      </c>
      <c r="Q75681">
        <v>36.35</v>
      </c>
    </row>
    <row r="75682" spans="2:17" hidden="1" x14ac:dyDescent="0.2">
      <c r="B75682" s="11">
        <v>44389.592361111114</v>
      </c>
      <c r="C75682" s="11">
        <v>44389.609027777777</v>
      </c>
      <c r="D75682" s="12" t="s">
        <v>176</v>
      </c>
      <c r="F75682">
        <v>51</v>
      </c>
      <c r="G75682">
        <v>240</v>
      </c>
      <c r="I75682">
        <v>5.52</v>
      </c>
      <c r="J75682">
        <v>30.24</v>
      </c>
      <c r="K75682">
        <v>2.75</v>
      </c>
      <c r="L75682">
        <v>0</v>
      </c>
      <c r="M75682">
        <v>0</v>
      </c>
      <c r="N75682">
        <v>0</v>
      </c>
      <c r="O75682" s="12" t="s">
        <v>176</v>
      </c>
      <c r="P75682">
        <v>0.3</v>
      </c>
      <c r="Q75682">
        <v>33.29</v>
      </c>
    </row>
    <row r="75683" spans="2:17" hidden="1" x14ac:dyDescent="0.2">
      <c r="B75683" s="11">
        <v>44389.620138888888</v>
      </c>
      <c r="C75683" s="11">
        <v>44389.640277777777</v>
      </c>
      <c r="D75683" s="12" t="s">
        <v>176</v>
      </c>
      <c r="F75683">
        <v>33</v>
      </c>
      <c r="G75683">
        <v>17</v>
      </c>
      <c r="I75683">
        <v>3.23</v>
      </c>
      <c r="J75683">
        <v>19.61</v>
      </c>
      <c r="K75683">
        <v>5.5</v>
      </c>
      <c r="L75683">
        <v>0</v>
      </c>
      <c r="M75683">
        <v>0</v>
      </c>
      <c r="N75683">
        <v>0</v>
      </c>
      <c r="O75683" s="12" t="s">
        <v>176</v>
      </c>
      <c r="P75683">
        <v>0.3</v>
      </c>
      <c r="Q75683">
        <v>25.41</v>
      </c>
    </row>
    <row r="75684" spans="2:17" hidden="1" x14ac:dyDescent="0.2">
      <c r="B75684" s="11">
        <v>44389.611805555556</v>
      </c>
      <c r="C75684" s="11">
        <v>44389.626388888886</v>
      </c>
      <c r="D75684" s="12" t="s">
        <v>176</v>
      </c>
      <c r="F75684">
        <v>243</v>
      </c>
      <c r="G75684">
        <v>166</v>
      </c>
      <c r="I75684">
        <v>5.68</v>
      </c>
      <c r="J75684">
        <v>16.7</v>
      </c>
      <c r="K75684">
        <v>0</v>
      </c>
      <c r="L75684">
        <v>0</v>
      </c>
      <c r="M75684">
        <v>5.67</v>
      </c>
      <c r="N75684">
        <v>0</v>
      </c>
      <c r="O75684" s="12" t="s">
        <v>176</v>
      </c>
      <c r="P75684">
        <v>0.3</v>
      </c>
      <c r="Q75684">
        <v>22.67</v>
      </c>
    </row>
    <row r="75685" spans="2:17" hidden="1" x14ac:dyDescent="0.2">
      <c r="B75685" s="11">
        <v>44389.598611111112</v>
      </c>
      <c r="C75685" s="11">
        <v>44389.614583333336</v>
      </c>
      <c r="D75685" s="12" t="s">
        <v>176</v>
      </c>
      <c r="F75685">
        <v>42</v>
      </c>
      <c r="G75685">
        <v>239</v>
      </c>
      <c r="I75685">
        <v>3.88</v>
      </c>
      <c r="J75685">
        <v>17.63</v>
      </c>
      <c r="K75685">
        <v>0</v>
      </c>
      <c r="L75685">
        <v>0</v>
      </c>
      <c r="M75685">
        <v>10</v>
      </c>
      <c r="N75685">
        <v>0</v>
      </c>
      <c r="O75685" s="12" t="s">
        <v>176</v>
      </c>
      <c r="P75685">
        <v>0.3</v>
      </c>
      <c r="Q75685">
        <v>30.68</v>
      </c>
    </row>
    <row r="75686" spans="2:17" hidden="1" x14ac:dyDescent="0.2">
      <c r="B75686" s="11">
        <v>44389.583333333336</v>
      </c>
      <c r="C75686" s="11">
        <v>44389.591666666667</v>
      </c>
      <c r="D75686" s="12" t="s">
        <v>176</v>
      </c>
      <c r="F75686">
        <v>130</v>
      </c>
      <c r="G75686">
        <v>131</v>
      </c>
      <c r="I75686">
        <v>1.85</v>
      </c>
      <c r="J75686">
        <v>25.92</v>
      </c>
      <c r="K75686">
        <v>2.75</v>
      </c>
      <c r="L75686">
        <v>0</v>
      </c>
      <c r="M75686">
        <v>0</v>
      </c>
      <c r="N75686">
        <v>0</v>
      </c>
      <c r="O75686" s="12" t="s">
        <v>176</v>
      </c>
      <c r="P75686">
        <v>0.3</v>
      </c>
      <c r="Q75686">
        <v>28.97</v>
      </c>
    </row>
    <row r="75687" spans="2:17" hidden="1" x14ac:dyDescent="0.2">
      <c r="B75687" s="11">
        <v>44389.606944444444</v>
      </c>
      <c r="C75687" s="11">
        <v>44389.617361111108</v>
      </c>
      <c r="D75687" s="12" t="s">
        <v>176</v>
      </c>
      <c r="F75687">
        <v>220</v>
      </c>
      <c r="G75687">
        <v>238</v>
      </c>
      <c r="I75687">
        <v>6.12</v>
      </c>
      <c r="J75687">
        <v>23.64</v>
      </c>
      <c r="K75687">
        <v>2.75</v>
      </c>
      <c r="L75687">
        <v>0</v>
      </c>
      <c r="M75687">
        <v>0</v>
      </c>
      <c r="N75687">
        <v>10.17</v>
      </c>
      <c r="O75687" s="12" t="s">
        <v>176</v>
      </c>
      <c r="P75687">
        <v>0.3</v>
      </c>
      <c r="Q75687">
        <v>36.86</v>
      </c>
    </row>
    <row r="75688" spans="2:17" hidden="1" x14ac:dyDescent="0.2">
      <c r="B75688" s="11">
        <v>44389.611111111109</v>
      </c>
      <c r="C75688" s="11">
        <v>44389.620833333334</v>
      </c>
      <c r="D75688" s="12" t="s">
        <v>176</v>
      </c>
      <c r="F75688">
        <v>72</v>
      </c>
      <c r="G75688">
        <v>39</v>
      </c>
      <c r="I75688">
        <v>2.67</v>
      </c>
      <c r="J75688">
        <v>21.7</v>
      </c>
      <c r="K75688">
        <v>0</v>
      </c>
      <c r="L75688">
        <v>0</v>
      </c>
      <c r="M75688">
        <v>0</v>
      </c>
      <c r="N75688">
        <v>0</v>
      </c>
      <c r="O75688" s="12" t="s">
        <v>176</v>
      </c>
      <c r="P75688">
        <v>0.3</v>
      </c>
      <c r="Q75688">
        <v>22</v>
      </c>
    </row>
    <row r="75689" spans="2:17" hidden="1" x14ac:dyDescent="0.2">
      <c r="B75689" s="11">
        <v>44389.609027777777</v>
      </c>
      <c r="C75689" s="11">
        <v>44389.632638888892</v>
      </c>
      <c r="D75689" s="12" t="s">
        <v>176</v>
      </c>
      <c r="F75689">
        <v>228</v>
      </c>
      <c r="G75689">
        <v>187</v>
      </c>
      <c r="I75689">
        <v>12.19</v>
      </c>
      <c r="J75689">
        <v>36.630000000000003</v>
      </c>
      <c r="K75689">
        <v>0</v>
      </c>
      <c r="L75689">
        <v>0</v>
      </c>
      <c r="M75689">
        <v>4.3499999999999996</v>
      </c>
      <c r="N75689">
        <v>6.55</v>
      </c>
      <c r="O75689" s="12" t="s">
        <v>176</v>
      </c>
      <c r="P75689">
        <v>0.3</v>
      </c>
      <c r="Q75689">
        <v>47.83</v>
      </c>
    </row>
    <row r="75690" spans="2:17" hidden="1" x14ac:dyDescent="0.2">
      <c r="B75690" s="11">
        <v>44389.603472222225</v>
      </c>
      <c r="C75690" s="11">
        <v>44389.62222222222</v>
      </c>
      <c r="D75690" s="12" t="s">
        <v>176</v>
      </c>
      <c r="F75690">
        <v>86</v>
      </c>
      <c r="G75690">
        <v>154</v>
      </c>
      <c r="I75690">
        <v>9.1199999999999992</v>
      </c>
      <c r="J75690">
        <v>40.950000000000003</v>
      </c>
      <c r="K75690">
        <v>5.5</v>
      </c>
      <c r="L75690">
        <v>0</v>
      </c>
      <c r="M75690">
        <v>0</v>
      </c>
      <c r="N75690">
        <v>2.4500000000000002</v>
      </c>
      <c r="O75690" s="12" t="s">
        <v>176</v>
      </c>
      <c r="P75690">
        <v>0.3</v>
      </c>
      <c r="Q75690">
        <v>49.2</v>
      </c>
    </row>
    <row r="75691" spans="2:17" hidden="1" x14ac:dyDescent="0.2">
      <c r="B75691" s="11">
        <v>44402.443055555559</v>
      </c>
      <c r="C75691" s="11">
        <v>44402.452777777777</v>
      </c>
      <c r="D75691" s="12" t="s">
        <v>176</v>
      </c>
      <c r="F75691">
        <v>167</v>
      </c>
      <c r="G75691">
        <v>248</v>
      </c>
      <c r="I75691">
        <v>2.84</v>
      </c>
      <c r="J75691">
        <v>20.76</v>
      </c>
      <c r="K75691">
        <v>2.75</v>
      </c>
      <c r="L75691">
        <v>0.5</v>
      </c>
      <c r="M75691">
        <v>0</v>
      </c>
      <c r="N75691">
        <v>0</v>
      </c>
      <c r="O75691" s="12" t="s">
        <v>176</v>
      </c>
      <c r="P75691">
        <v>0.3</v>
      </c>
      <c r="Q75691">
        <v>24.31</v>
      </c>
    </row>
    <row r="75692" spans="2:17" hidden="1" x14ac:dyDescent="0.2">
      <c r="B75692" s="11">
        <v>44402.420138888891</v>
      </c>
      <c r="C75692" s="11">
        <v>44402.430555555555</v>
      </c>
      <c r="D75692" s="12" t="s">
        <v>176</v>
      </c>
      <c r="F75692">
        <v>167</v>
      </c>
      <c r="G75692">
        <v>169</v>
      </c>
      <c r="I75692">
        <v>2.79</v>
      </c>
      <c r="J75692">
        <v>18.95</v>
      </c>
      <c r="K75692">
        <v>2.75</v>
      </c>
      <c r="L75692">
        <v>0</v>
      </c>
      <c r="M75692">
        <v>0</v>
      </c>
      <c r="N75692">
        <v>0</v>
      </c>
      <c r="O75692" s="12" t="s">
        <v>176</v>
      </c>
      <c r="P75692">
        <v>0.3</v>
      </c>
      <c r="Q75692">
        <v>22</v>
      </c>
    </row>
    <row r="75693" spans="2:17" hidden="1" x14ac:dyDescent="0.2">
      <c r="B75693" s="11">
        <v>44402.456250000003</v>
      </c>
      <c r="C75693" s="11">
        <v>44402.460416666669</v>
      </c>
      <c r="D75693" s="12" t="s">
        <v>176</v>
      </c>
      <c r="F75693">
        <v>42</v>
      </c>
      <c r="G75693">
        <v>42</v>
      </c>
      <c r="I75693">
        <v>0.81</v>
      </c>
      <c r="J75693">
        <v>14.65</v>
      </c>
      <c r="K75693">
        <v>2.75</v>
      </c>
      <c r="L75693">
        <v>0</v>
      </c>
      <c r="M75693">
        <v>0</v>
      </c>
      <c r="N75693">
        <v>0</v>
      </c>
      <c r="O75693" s="12" t="s">
        <v>176</v>
      </c>
      <c r="P75693">
        <v>0.3</v>
      </c>
      <c r="Q75693">
        <v>17.7</v>
      </c>
    </row>
    <row r="75694" spans="2:17" hidden="1" x14ac:dyDescent="0.2">
      <c r="B75694" s="11">
        <v>44402.435416666667</v>
      </c>
      <c r="C75694" s="11">
        <v>44402.440972222219</v>
      </c>
      <c r="D75694" s="12" t="s">
        <v>176</v>
      </c>
      <c r="F75694">
        <v>42</v>
      </c>
      <c r="G75694">
        <v>43</v>
      </c>
      <c r="I75694">
        <v>1.9</v>
      </c>
      <c r="J75694">
        <v>15.45</v>
      </c>
      <c r="K75694">
        <v>2.75</v>
      </c>
      <c r="L75694">
        <v>0</v>
      </c>
      <c r="M75694">
        <v>0</v>
      </c>
      <c r="N75694">
        <v>0</v>
      </c>
      <c r="O75694" s="12" t="s">
        <v>176</v>
      </c>
      <c r="P75694">
        <v>0.3</v>
      </c>
      <c r="Q75694">
        <v>18.5</v>
      </c>
    </row>
    <row r="75695" spans="2:17" hidden="1" x14ac:dyDescent="0.2">
      <c r="B75695" s="11">
        <v>44402.418055555558</v>
      </c>
      <c r="C75695" s="11">
        <v>44402.426388888889</v>
      </c>
      <c r="D75695" s="12" t="s">
        <v>176</v>
      </c>
      <c r="F75695">
        <v>69</v>
      </c>
      <c r="G75695">
        <v>248</v>
      </c>
      <c r="I75695">
        <v>3.39</v>
      </c>
      <c r="J75695">
        <v>19.239999999999998</v>
      </c>
      <c r="K75695">
        <v>2.75</v>
      </c>
      <c r="L75695">
        <v>0</v>
      </c>
      <c r="M75695">
        <v>0</v>
      </c>
      <c r="N75695">
        <v>0</v>
      </c>
      <c r="O75695" s="12" t="s">
        <v>176</v>
      </c>
      <c r="P75695">
        <v>0.3</v>
      </c>
      <c r="Q75695">
        <v>22.29</v>
      </c>
    </row>
    <row r="75696" spans="2:17" hidden="1" x14ac:dyDescent="0.2">
      <c r="B75696" s="11">
        <v>44402.443749999999</v>
      </c>
      <c r="C75696" s="11">
        <v>44402.453472222223</v>
      </c>
      <c r="D75696" s="12" t="s">
        <v>176</v>
      </c>
      <c r="F75696">
        <v>182</v>
      </c>
      <c r="G75696">
        <v>167</v>
      </c>
      <c r="I75696">
        <v>2.73</v>
      </c>
      <c r="J75696">
        <v>21.26</v>
      </c>
      <c r="K75696">
        <v>2.75</v>
      </c>
      <c r="L75696">
        <v>0</v>
      </c>
      <c r="M75696">
        <v>0</v>
      </c>
      <c r="N75696">
        <v>0</v>
      </c>
      <c r="O75696" s="12" t="s">
        <v>176</v>
      </c>
      <c r="P75696">
        <v>0.3</v>
      </c>
      <c r="Q75696">
        <v>24.31</v>
      </c>
    </row>
    <row r="75697" spans="2:17" hidden="1" x14ac:dyDescent="0.2">
      <c r="B75697" s="11">
        <v>44402.456250000003</v>
      </c>
      <c r="C75697" s="11">
        <v>44402.461805555555</v>
      </c>
      <c r="D75697" s="12" t="s">
        <v>176</v>
      </c>
      <c r="F75697">
        <v>119</v>
      </c>
      <c r="G75697">
        <v>235</v>
      </c>
      <c r="I75697">
        <v>2.81</v>
      </c>
      <c r="J75697">
        <v>23.21</v>
      </c>
      <c r="K75697">
        <v>2.75</v>
      </c>
      <c r="L75697">
        <v>0</v>
      </c>
      <c r="M75697">
        <v>0</v>
      </c>
      <c r="N75697">
        <v>0</v>
      </c>
      <c r="O75697" s="12" t="s">
        <v>176</v>
      </c>
      <c r="P75697">
        <v>0.3</v>
      </c>
      <c r="Q75697">
        <v>26.26</v>
      </c>
    </row>
    <row r="75698" spans="2:17" hidden="1" x14ac:dyDescent="0.2">
      <c r="B75698" s="11">
        <v>44402.424305555556</v>
      </c>
      <c r="C75698" s="11">
        <v>44402.43472222222</v>
      </c>
      <c r="D75698" s="12" t="s">
        <v>176</v>
      </c>
      <c r="F75698">
        <v>254</v>
      </c>
      <c r="G75698">
        <v>247</v>
      </c>
      <c r="I75698">
        <v>8.5299999999999994</v>
      </c>
      <c r="J75698">
        <v>36.659999999999997</v>
      </c>
      <c r="K75698">
        <v>2.75</v>
      </c>
      <c r="L75698">
        <v>0</v>
      </c>
      <c r="M75698">
        <v>0</v>
      </c>
      <c r="N75698">
        <v>0</v>
      </c>
      <c r="O75698" s="12" t="s">
        <v>176</v>
      </c>
      <c r="P75698">
        <v>0.3</v>
      </c>
      <c r="Q75698">
        <v>39.71</v>
      </c>
    </row>
    <row r="75699" spans="2:17" hidden="1" x14ac:dyDescent="0.2">
      <c r="B75699" s="11">
        <v>44402.4375</v>
      </c>
      <c r="C75699" s="11">
        <v>44402.45208333333</v>
      </c>
      <c r="D75699" s="12" t="s">
        <v>176</v>
      </c>
      <c r="F75699">
        <v>7</v>
      </c>
      <c r="G75699">
        <v>239</v>
      </c>
      <c r="I75699">
        <v>5.95</v>
      </c>
      <c r="J75699">
        <v>26.28</v>
      </c>
      <c r="K75699">
        <v>0</v>
      </c>
      <c r="L75699">
        <v>0</v>
      </c>
      <c r="M75699">
        <v>7</v>
      </c>
      <c r="N75699">
        <v>0</v>
      </c>
      <c r="O75699" s="12" t="s">
        <v>176</v>
      </c>
      <c r="P75699">
        <v>0.3</v>
      </c>
      <c r="Q75699">
        <v>36.33</v>
      </c>
    </row>
    <row r="75700" spans="2:17" hidden="1" x14ac:dyDescent="0.2">
      <c r="B75700" s="11">
        <v>44402.438194444447</v>
      </c>
      <c r="C75700" s="11">
        <v>44402.457638888889</v>
      </c>
      <c r="D75700" s="12" t="s">
        <v>176</v>
      </c>
      <c r="F75700">
        <v>226</v>
      </c>
      <c r="G75700">
        <v>190</v>
      </c>
      <c r="I75700">
        <v>7.88</v>
      </c>
      <c r="J75700">
        <v>31.02</v>
      </c>
      <c r="K75700">
        <v>0</v>
      </c>
      <c r="L75700">
        <v>0</v>
      </c>
      <c r="M75700">
        <v>6.97</v>
      </c>
      <c r="N75700">
        <v>0</v>
      </c>
      <c r="O75700" s="12" t="s">
        <v>176</v>
      </c>
      <c r="P75700">
        <v>0.3</v>
      </c>
      <c r="Q75700">
        <v>38.29</v>
      </c>
    </row>
    <row r="75701" spans="2:17" hidden="1" x14ac:dyDescent="0.2">
      <c r="B75701" s="11">
        <v>44402.442361111112</v>
      </c>
      <c r="C75701" s="11">
        <v>44402.462500000001</v>
      </c>
      <c r="D75701" s="12" t="s">
        <v>176</v>
      </c>
      <c r="F75701">
        <v>193</v>
      </c>
      <c r="G75701">
        <v>173</v>
      </c>
      <c r="I75701">
        <v>5.15</v>
      </c>
      <c r="J75701">
        <v>21.45</v>
      </c>
      <c r="K75701">
        <v>2.75</v>
      </c>
      <c r="L75701">
        <v>0</v>
      </c>
      <c r="M75701">
        <v>0</v>
      </c>
      <c r="N75701">
        <v>0</v>
      </c>
      <c r="O75701" s="12" t="s">
        <v>176</v>
      </c>
      <c r="P75701">
        <v>0.3</v>
      </c>
      <c r="Q75701">
        <v>24.5</v>
      </c>
    </row>
    <row r="75702" spans="2:17" hidden="1" x14ac:dyDescent="0.2">
      <c r="B75702" s="11">
        <v>44402.434027777781</v>
      </c>
      <c r="C75702" s="11">
        <v>44402.444444444445</v>
      </c>
      <c r="D75702" s="12" t="s">
        <v>176</v>
      </c>
      <c r="F75702">
        <v>195</v>
      </c>
      <c r="G75702">
        <v>188</v>
      </c>
      <c r="I75702">
        <v>5.13</v>
      </c>
      <c r="J75702">
        <v>20.93</v>
      </c>
      <c r="K75702">
        <v>2.75</v>
      </c>
      <c r="L75702">
        <v>0</v>
      </c>
      <c r="M75702">
        <v>0</v>
      </c>
      <c r="N75702">
        <v>0</v>
      </c>
      <c r="O75702" s="12" t="s">
        <v>176</v>
      </c>
      <c r="P75702">
        <v>0.3</v>
      </c>
      <c r="Q75702">
        <v>23.98</v>
      </c>
    </row>
    <row r="75703" spans="2:17" hidden="1" x14ac:dyDescent="0.2">
      <c r="B75703" s="11">
        <v>44402.45416666667</v>
      </c>
      <c r="C75703" s="11">
        <v>44402.463194444441</v>
      </c>
      <c r="D75703" s="12" t="s">
        <v>176</v>
      </c>
      <c r="F75703">
        <v>196</v>
      </c>
      <c r="G75703">
        <v>260</v>
      </c>
      <c r="I75703">
        <v>2.57</v>
      </c>
      <c r="J75703">
        <v>25.21</v>
      </c>
      <c r="K75703">
        <v>2.75</v>
      </c>
      <c r="L75703">
        <v>0</v>
      </c>
      <c r="M75703">
        <v>0</v>
      </c>
      <c r="N75703">
        <v>0</v>
      </c>
      <c r="O75703" s="12" t="s">
        <v>176</v>
      </c>
      <c r="P75703">
        <v>0.3</v>
      </c>
      <c r="Q75703">
        <v>28.26</v>
      </c>
    </row>
    <row r="75704" spans="2:17" hidden="1" x14ac:dyDescent="0.2">
      <c r="B75704" s="11">
        <v>44402.430555555555</v>
      </c>
      <c r="C75704" s="11">
        <v>44402.448611111111</v>
      </c>
      <c r="D75704" s="12" t="s">
        <v>176</v>
      </c>
      <c r="F75704">
        <v>218</v>
      </c>
      <c r="G75704">
        <v>36</v>
      </c>
      <c r="I75704">
        <v>8.86</v>
      </c>
      <c r="J75704">
        <v>33.06</v>
      </c>
      <c r="K75704">
        <v>2.75</v>
      </c>
      <c r="L75704">
        <v>0</v>
      </c>
      <c r="M75704">
        <v>0</v>
      </c>
      <c r="N75704">
        <v>0</v>
      </c>
      <c r="O75704" s="12" t="s">
        <v>176</v>
      </c>
      <c r="P75704">
        <v>0.3</v>
      </c>
      <c r="Q75704">
        <v>36.11</v>
      </c>
    </row>
    <row r="75705" spans="2:17" hidden="1" x14ac:dyDescent="0.2">
      <c r="B75705" s="11">
        <v>44402.43472222222</v>
      </c>
      <c r="C75705" s="11">
        <v>44402.449305555558</v>
      </c>
      <c r="D75705" s="12" t="s">
        <v>176</v>
      </c>
      <c r="F75705">
        <v>78</v>
      </c>
      <c r="G75705">
        <v>232</v>
      </c>
      <c r="I75705">
        <v>13.53</v>
      </c>
      <c r="J75705">
        <v>34.33</v>
      </c>
      <c r="K75705">
        <v>5.5</v>
      </c>
      <c r="L75705">
        <v>0</v>
      </c>
      <c r="M75705">
        <v>0</v>
      </c>
      <c r="N75705">
        <v>6.55</v>
      </c>
      <c r="O75705" s="12" t="s">
        <v>176</v>
      </c>
      <c r="P75705">
        <v>0.3</v>
      </c>
      <c r="Q75705">
        <v>46.68</v>
      </c>
    </row>
    <row r="75706" spans="2:17" hidden="1" x14ac:dyDescent="0.2">
      <c r="B75706" s="11">
        <v>44402.436111111114</v>
      </c>
      <c r="C75706" s="11">
        <v>44402.438194444447</v>
      </c>
      <c r="D75706" s="12" t="s">
        <v>176</v>
      </c>
      <c r="F75706">
        <v>39</v>
      </c>
      <c r="G75706">
        <v>39</v>
      </c>
      <c r="I75706">
        <v>0.52</v>
      </c>
      <c r="J75706">
        <v>15.43</v>
      </c>
      <c r="K75706">
        <v>2.75</v>
      </c>
      <c r="L75706">
        <v>0</v>
      </c>
      <c r="M75706">
        <v>0</v>
      </c>
      <c r="N75706">
        <v>0</v>
      </c>
      <c r="O75706" s="12" t="s">
        <v>176</v>
      </c>
      <c r="P75706">
        <v>0.3</v>
      </c>
      <c r="Q75706">
        <v>18.48</v>
      </c>
    </row>
    <row r="75707" spans="2:17" hidden="1" x14ac:dyDescent="0.2">
      <c r="B75707" s="11">
        <v>44402.427083333336</v>
      </c>
      <c r="C75707" s="11">
        <v>44402.431250000001</v>
      </c>
      <c r="D75707" s="12" t="s">
        <v>176</v>
      </c>
      <c r="F75707">
        <v>91</v>
      </c>
      <c r="G75707">
        <v>155</v>
      </c>
      <c r="I75707">
        <v>0.72</v>
      </c>
      <c r="J75707">
        <v>11.45</v>
      </c>
      <c r="K75707">
        <v>2.75</v>
      </c>
      <c r="L75707">
        <v>0</v>
      </c>
      <c r="M75707">
        <v>0</v>
      </c>
      <c r="N75707">
        <v>0</v>
      </c>
      <c r="O75707" s="12" t="s">
        <v>176</v>
      </c>
      <c r="P75707">
        <v>0.3</v>
      </c>
      <c r="Q75707">
        <v>14.5</v>
      </c>
    </row>
    <row r="75708" spans="2:17" hidden="1" x14ac:dyDescent="0.2">
      <c r="B75708" s="11">
        <v>44402.429861111108</v>
      </c>
      <c r="C75708" s="11">
        <v>44402.450694444444</v>
      </c>
      <c r="D75708" s="12" t="s">
        <v>176</v>
      </c>
      <c r="F75708">
        <v>222</v>
      </c>
      <c r="G75708">
        <v>250</v>
      </c>
      <c r="I75708">
        <v>19.89</v>
      </c>
      <c r="J75708">
        <v>42.91</v>
      </c>
      <c r="K75708">
        <v>2.75</v>
      </c>
      <c r="L75708">
        <v>0</v>
      </c>
      <c r="M75708">
        <v>0</v>
      </c>
      <c r="N75708">
        <v>6.55</v>
      </c>
      <c r="O75708" s="12" t="s">
        <v>176</v>
      </c>
      <c r="P75708">
        <v>0.3</v>
      </c>
      <c r="Q75708">
        <v>52.51</v>
      </c>
    </row>
    <row r="75709" spans="2:17" hidden="1" x14ac:dyDescent="0.2">
      <c r="B75709" s="11">
        <v>44402.443055555559</v>
      </c>
      <c r="C75709" s="11">
        <v>44402.452777777777</v>
      </c>
      <c r="D75709" s="12" t="s">
        <v>176</v>
      </c>
      <c r="F75709">
        <v>61</v>
      </c>
      <c r="G75709">
        <v>17</v>
      </c>
      <c r="I75709">
        <v>84029.49</v>
      </c>
      <c r="J75709">
        <v>16.73</v>
      </c>
      <c r="K75709">
        <v>2.75</v>
      </c>
      <c r="L75709">
        <v>0</v>
      </c>
      <c r="M75709">
        <v>0</v>
      </c>
      <c r="N75709">
        <v>0</v>
      </c>
      <c r="O75709" s="12" t="s">
        <v>176</v>
      </c>
      <c r="P75709">
        <v>0.3</v>
      </c>
      <c r="Q75709">
        <v>19.78</v>
      </c>
    </row>
    <row r="75710" spans="2:17" hidden="1" x14ac:dyDescent="0.2">
      <c r="B75710" s="11">
        <v>44402.42083333333</v>
      </c>
      <c r="C75710" s="11">
        <v>44402.429861111108</v>
      </c>
      <c r="D75710" s="12" t="s">
        <v>176</v>
      </c>
      <c r="F75710">
        <v>70</v>
      </c>
      <c r="G75710">
        <v>216</v>
      </c>
      <c r="I75710">
        <v>7.24</v>
      </c>
      <c r="J75710">
        <v>36.619999999999997</v>
      </c>
      <c r="K75710">
        <v>2.75</v>
      </c>
      <c r="L75710">
        <v>0</v>
      </c>
      <c r="M75710">
        <v>0</v>
      </c>
      <c r="N75710">
        <v>0</v>
      </c>
      <c r="O75710" s="12" t="s">
        <v>176</v>
      </c>
      <c r="P75710">
        <v>0.3</v>
      </c>
      <c r="Q75710">
        <v>39.67</v>
      </c>
    </row>
    <row r="75711" spans="2:17" hidden="1" x14ac:dyDescent="0.2">
      <c r="B75711" s="11">
        <v>44402.429861111108</v>
      </c>
      <c r="C75711" s="11">
        <v>44402.439583333333</v>
      </c>
      <c r="D75711" s="12" t="s">
        <v>176</v>
      </c>
      <c r="F75711">
        <v>92</v>
      </c>
      <c r="G75711">
        <v>95</v>
      </c>
      <c r="I75711">
        <v>3.15</v>
      </c>
      <c r="J75711">
        <v>18.690000000000001</v>
      </c>
      <c r="K75711">
        <v>2.75</v>
      </c>
      <c r="L75711">
        <v>0</v>
      </c>
      <c r="M75711">
        <v>0</v>
      </c>
      <c r="N75711">
        <v>0</v>
      </c>
      <c r="O75711" s="12" t="s">
        <v>176</v>
      </c>
      <c r="P75711">
        <v>0.3</v>
      </c>
      <c r="Q75711">
        <v>21.74</v>
      </c>
    </row>
    <row r="75712" spans="2:17" hidden="1" x14ac:dyDescent="0.2">
      <c r="B75712" s="11">
        <v>44402.457638888889</v>
      </c>
      <c r="C75712" s="11">
        <v>44402.461111111108</v>
      </c>
      <c r="D75712" s="12" t="s">
        <v>176</v>
      </c>
      <c r="F75712">
        <v>7</v>
      </c>
      <c r="G75712">
        <v>7</v>
      </c>
      <c r="I75712">
        <v>0.48</v>
      </c>
      <c r="J75712">
        <v>18.23</v>
      </c>
      <c r="K75712">
        <v>1.35</v>
      </c>
      <c r="L75712">
        <v>0</v>
      </c>
      <c r="M75712">
        <v>0</v>
      </c>
      <c r="N75712">
        <v>0</v>
      </c>
      <c r="O75712" s="12" t="s">
        <v>176</v>
      </c>
      <c r="P75712">
        <v>0.3</v>
      </c>
      <c r="Q75712">
        <v>19.88</v>
      </c>
    </row>
    <row r="75713" spans="2:17" hidden="1" x14ac:dyDescent="0.2">
      <c r="B75713" s="11">
        <v>44402.453472222223</v>
      </c>
      <c r="C75713" s="11">
        <v>44402.47152777778</v>
      </c>
      <c r="D75713" s="12" t="s">
        <v>176</v>
      </c>
      <c r="F75713">
        <v>91</v>
      </c>
      <c r="G75713">
        <v>150</v>
      </c>
      <c r="I75713">
        <v>5.24</v>
      </c>
      <c r="J75713">
        <v>24.92</v>
      </c>
      <c r="K75713">
        <v>2.75</v>
      </c>
      <c r="L75713">
        <v>0</v>
      </c>
      <c r="M75713">
        <v>0</v>
      </c>
      <c r="N75713">
        <v>0</v>
      </c>
      <c r="O75713" s="12" t="s">
        <v>176</v>
      </c>
      <c r="P75713">
        <v>0.3</v>
      </c>
      <c r="Q75713">
        <v>27.97</v>
      </c>
    </row>
    <row r="75714" spans="2:17" hidden="1" x14ac:dyDescent="0.2">
      <c r="B75714" s="11">
        <v>44402.42291666667</v>
      </c>
      <c r="C75714" s="11">
        <v>44402.441666666666</v>
      </c>
      <c r="D75714" s="12" t="s">
        <v>176</v>
      </c>
      <c r="F75714">
        <v>61</v>
      </c>
      <c r="G75714">
        <v>149</v>
      </c>
      <c r="I75714">
        <v>6</v>
      </c>
      <c r="J75714">
        <v>29.06</v>
      </c>
      <c r="K75714">
        <v>2.75</v>
      </c>
      <c r="L75714">
        <v>0</v>
      </c>
      <c r="M75714">
        <v>0</v>
      </c>
      <c r="N75714">
        <v>0</v>
      </c>
      <c r="O75714" s="12" t="s">
        <v>176</v>
      </c>
      <c r="P75714">
        <v>0.3</v>
      </c>
      <c r="Q75714">
        <v>32.11</v>
      </c>
    </row>
    <row r="75715" spans="2:17" hidden="1" x14ac:dyDescent="0.2">
      <c r="B75715" s="11">
        <v>44402.450694444444</v>
      </c>
      <c r="C75715" s="11">
        <v>44402.470138888886</v>
      </c>
      <c r="D75715" s="12" t="s">
        <v>176</v>
      </c>
      <c r="F75715">
        <v>131</v>
      </c>
      <c r="G75715">
        <v>170</v>
      </c>
      <c r="I75715">
        <v>12.53</v>
      </c>
      <c r="J75715">
        <v>38.090000000000003</v>
      </c>
      <c r="K75715">
        <v>2.75</v>
      </c>
      <c r="L75715">
        <v>0</v>
      </c>
      <c r="M75715">
        <v>0</v>
      </c>
      <c r="N75715">
        <v>6.55</v>
      </c>
      <c r="O75715" s="12" t="s">
        <v>176</v>
      </c>
      <c r="P75715">
        <v>0.3</v>
      </c>
      <c r="Q75715">
        <v>47.69</v>
      </c>
    </row>
    <row r="75716" spans="2:17" hidden="1" x14ac:dyDescent="0.2">
      <c r="B75716" s="11">
        <v>44402.416666666664</v>
      </c>
      <c r="C75716" s="11">
        <v>44402.438888888886</v>
      </c>
      <c r="D75716" s="12" t="s">
        <v>176</v>
      </c>
      <c r="F75716">
        <v>17</v>
      </c>
      <c r="G75716">
        <v>130</v>
      </c>
      <c r="I75716">
        <v>13.84</v>
      </c>
      <c r="J75716">
        <v>49.35</v>
      </c>
      <c r="K75716">
        <v>2.75</v>
      </c>
      <c r="L75716">
        <v>0</v>
      </c>
      <c r="M75716">
        <v>0</v>
      </c>
      <c r="N75716">
        <v>0</v>
      </c>
      <c r="O75716" s="12" t="s">
        <v>176</v>
      </c>
      <c r="P75716">
        <v>0.3</v>
      </c>
      <c r="Q75716">
        <v>52.4</v>
      </c>
    </row>
    <row r="75717" spans="2:17" hidden="1" x14ac:dyDescent="0.2">
      <c r="B75717" s="11">
        <v>44402.436805555553</v>
      </c>
      <c r="C75717" s="11">
        <v>44402.442361111112</v>
      </c>
      <c r="D75717" s="12" t="s">
        <v>176</v>
      </c>
      <c r="F75717">
        <v>167</v>
      </c>
      <c r="G75717">
        <v>213</v>
      </c>
      <c r="I75717">
        <v>23.78</v>
      </c>
      <c r="J75717">
        <v>11.05</v>
      </c>
      <c r="K75717">
        <v>2.75</v>
      </c>
      <c r="L75717">
        <v>0</v>
      </c>
      <c r="M75717">
        <v>0</v>
      </c>
      <c r="N75717">
        <v>6.55</v>
      </c>
      <c r="O75717" s="12" t="s">
        <v>176</v>
      </c>
      <c r="P75717">
        <v>0.3</v>
      </c>
      <c r="Q75717">
        <v>20.65</v>
      </c>
    </row>
    <row r="75718" spans="2:17" hidden="1" x14ac:dyDescent="0.2">
      <c r="B75718" s="11">
        <v>44402.457638888889</v>
      </c>
      <c r="C75718" s="11">
        <v>44402.467361111114</v>
      </c>
      <c r="D75718" s="12" t="s">
        <v>176</v>
      </c>
      <c r="F75718">
        <v>51</v>
      </c>
      <c r="G75718">
        <v>119</v>
      </c>
      <c r="I75718">
        <v>9.6999999999999993</v>
      </c>
      <c r="J75718">
        <v>27.11</v>
      </c>
      <c r="K75718">
        <v>2.75</v>
      </c>
      <c r="L75718">
        <v>0</v>
      </c>
      <c r="M75718">
        <v>0</v>
      </c>
      <c r="N75718">
        <v>6.55</v>
      </c>
      <c r="O75718" s="12" t="s">
        <v>176</v>
      </c>
      <c r="P75718">
        <v>0.3</v>
      </c>
      <c r="Q75718">
        <v>36.71</v>
      </c>
    </row>
    <row r="75719" spans="2:17" hidden="1" x14ac:dyDescent="0.2">
      <c r="B75719" s="11">
        <v>44402.45</v>
      </c>
      <c r="C75719" s="11">
        <v>44402.476388888892</v>
      </c>
      <c r="D75719" s="12" t="s">
        <v>176</v>
      </c>
      <c r="F75719">
        <v>35</v>
      </c>
      <c r="G75719">
        <v>141</v>
      </c>
      <c r="I75719">
        <v>14.12</v>
      </c>
      <c r="J75719">
        <v>34.85</v>
      </c>
      <c r="K75719">
        <v>2.75</v>
      </c>
      <c r="L75719">
        <v>0</v>
      </c>
      <c r="M75719">
        <v>0</v>
      </c>
      <c r="N75719">
        <v>0</v>
      </c>
      <c r="O75719" s="12" t="s">
        <v>176</v>
      </c>
      <c r="P75719">
        <v>0.3</v>
      </c>
      <c r="Q75719">
        <v>37.9</v>
      </c>
    </row>
    <row r="75720" spans="2:17" hidden="1" x14ac:dyDescent="0.2">
      <c r="B75720" s="11">
        <v>44402.444444444445</v>
      </c>
      <c r="C75720" s="11">
        <v>44402.454861111109</v>
      </c>
      <c r="D75720" s="12" t="s">
        <v>176</v>
      </c>
      <c r="F75720">
        <v>94</v>
      </c>
      <c r="G75720">
        <v>159</v>
      </c>
      <c r="I75720">
        <v>4.3099999999999996</v>
      </c>
      <c r="J75720">
        <v>23.21</v>
      </c>
      <c r="K75720">
        <v>2.75</v>
      </c>
      <c r="L75720">
        <v>0</v>
      </c>
      <c r="M75720">
        <v>0</v>
      </c>
      <c r="N75720">
        <v>0</v>
      </c>
      <c r="O75720" s="12" t="s">
        <v>176</v>
      </c>
      <c r="P75720">
        <v>0.3</v>
      </c>
      <c r="Q75720">
        <v>26.26</v>
      </c>
    </row>
    <row r="75721" spans="2:17" hidden="1" x14ac:dyDescent="0.2">
      <c r="B75721" s="11">
        <v>44402.419444444444</v>
      </c>
      <c r="C75721" s="11">
        <v>44402.433333333334</v>
      </c>
      <c r="D75721" s="12" t="s">
        <v>176</v>
      </c>
      <c r="F75721">
        <v>213</v>
      </c>
      <c r="G75721">
        <v>116</v>
      </c>
      <c r="I75721">
        <v>7.26</v>
      </c>
      <c r="J75721">
        <v>23.55</v>
      </c>
      <c r="K75721">
        <v>2.75</v>
      </c>
      <c r="L75721">
        <v>0</v>
      </c>
      <c r="M75721">
        <v>0</v>
      </c>
      <c r="N75721">
        <v>0</v>
      </c>
      <c r="O75721" s="12" t="s">
        <v>176</v>
      </c>
      <c r="P75721">
        <v>0.3</v>
      </c>
      <c r="Q75721">
        <v>26.6</v>
      </c>
    </row>
    <row r="75722" spans="2:17" hidden="1" x14ac:dyDescent="0.2">
      <c r="B75722" s="11">
        <v>44402.448611111111</v>
      </c>
      <c r="C75722" s="11">
        <v>44402.466666666667</v>
      </c>
      <c r="D75722" s="12" t="s">
        <v>176</v>
      </c>
      <c r="F75722">
        <v>205</v>
      </c>
      <c r="G75722">
        <v>77</v>
      </c>
      <c r="I75722">
        <v>9.2899999999999991</v>
      </c>
      <c r="J75722">
        <v>33.06</v>
      </c>
      <c r="K75722">
        <v>2.75</v>
      </c>
      <c r="L75722">
        <v>0</v>
      </c>
      <c r="M75722">
        <v>0</v>
      </c>
      <c r="N75722">
        <v>0</v>
      </c>
      <c r="O75722" s="12" t="s">
        <v>176</v>
      </c>
      <c r="P75722">
        <v>0.3</v>
      </c>
      <c r="Q75722">
        <v>36.11</v>
      </c>
    </row>
    <row r="75723" spans="2:17" hidden="1" x14ac:dyDescent="0.2">
      <c r="B75723" s="11">
        <v>44402.438194444447</v>
      </c>
      <c r="C75723" s="11">
        <v>44402.459722222222</v>
      </c>
      <c r="D75723" s="12" t="s">
        <v>176</v>
      </c>
      <c r="F75723">
        <v>254</v>
      </c>
      <c r="G75723">
        <v>37</v>
      </c>
      <c r="I75723">
        <v>16.47</v>
      </c>
      <c r="J75723">
        <v>44.55</v>
      </c>
      <c r="K75723">
        <v>2.75</v>
      </c>
      <c r="L75723">
        <v>0</v>
      </c>
      <c r="M75723">
        <v>0</v>
      </c>
      <c r="N75723">
        <v>6.55</v>
      </c>
      <c r="O75723" s="12" t="s">
        <v>176</v>
      </c>
      <c r="P75723">
        <v>0.3</v>
      </c>
      <c r="Q75723">
        <v>54.15</v>
      </c>
    </row>
    <row r="75724" spans="2:17" hidden="1" x14ac:dyDescent="0.2">
      <c r="B75724" s="11">
        <v>44402.440972222219</v>
      </c>
      <c r="C75724" s="11">
        <v>44402.457638888889</v>
      </c>
      <c r="D75724" s="12" t="s">
        <v>176</v>
      </c>
      <c r="F75724">
        <v>17</v>
      </c>
      <c r="G75724">
        <v>71</v>
      </c>
      <c r="I75724">
        <v>4.28</v>
      </c>
      <c r="J75724">
        <v>21.37</v>
      </c>
      <c r="K75724">
        <v>2.75</v>
      </c>
      <c r="L75724">
        <v>0</v>
      </c>
      <c r="M75724">
        <v>0</v>
      </c>
      <c r="N75724">
        <v>0</v>
      </c>
      <c r="O75724" s="12" t="s">
        <v>176</v>
      </c>
      <c r="P75724">
        <v>0.3</v>
      </c>
      <c r="Q75724">
        <v>24.42</v>
      </c>
    </row>
    <row r="75725" spans="2:17" hidden="1" x14ac:dyDescent="0.2">
      <c r="B75725" s="11">
        <v>44402.434027777781</v>
      </c>
      <c r="C75725" s="11">
        <v>44402.443749999999</v>
      </c>
      <c r="D75725" s="12" t="s">
        <v>176</v>
      </c>
      <c r="F75725">
        <v>127</v>
      </c>
      <c r="G75725">
        <v>42</v>
      </c>
      <c r="I75725">
        <v>4.03</v>
      </c>
      <c r="J75725">
        <v>21.01</v>
      </c>
      <c r="K75725">
        <v>2.75</v>
      </c>
      <c r="L75725">
        <v>0</v>
      </c>
      <c r="M75725">
        <v>0</v>
      </c>
      <c r="N75725">
        <v>0</v>
      </c>
      <c r="O75725" s="12" t="s">
        <v>176</v>
      </c>
      <c r="P75725">
        <v>0.3</v>
      </c>
      <c r="Q75725">
        <v>24.06</v>
      </c>
    </row>
    <row r="75726" spans="2:17" hidden="1" x14ac:dyDescent="0.2">
      <c r="B75726" s="11">
        <v>44402.442361111112</v>
      </c>
      <c r="C75726" s="11">
        <v>44402.446527777778</v>
      </c>
      <c r="D75726" s="12" t="s">
        <v>176</v>
      </c>
      <c r="F75726">
        <v>28</v>
      </c>
      <c r="G75726">
        <v>28</v>
      </c>
      <c r="I75726">
        <v>1.31</v>
      </c>
      <c r="J75726">
        <v>15.45</v>
      </c>
      <c r="K75726">
        <v>2.75</v>
      </c>
      <c r="L75726">
        <v>0</v>
      </c>
      <c r="M75726">
        <v>0</v>
      </c>
      <c r="N75726">
        <v>0</v>
      </c>
      <c r="O75726" s="12" t="s">
        <v>176</v>
      </c>
      <c r="P75726">
        <v>0.3</v>
      </c>
      <c r="Q75726">
        <v>18.5</v>
      </c>
    </row>
    <row r="75727" spans="2:17" hidden="1" x14ac:dyDescent="0.2">
      <c r="B75727" s="11">
        <v>44402.42291666667</v>
      </c>
      <c r="C75727" s="11">
        <v>44402.43472222222</v>
      </c>
      <c r="D75727" s="12" t="s">
        <v>176</v>
      </c>
      <c r="F75727">
        <v>122</v>
      </c>
      <c r="G75727">
        <v>95</v>
      </c>
      <c r="I75727">
        <v>5.77</v>
      </c>
      <c r="J75727">
        <v>32.99</v>
      </c>
      <c r="K75727">
        <v>2.75</v>
      </c>
      <c r="L75727">
        <v>0</v>
      </c>
      <c r="M75727">
        <v>0</v>
      </c>
      <c r="N75727">
        <v>0</v>
      </c>
      <c r="O75727" s="12" t="s">
        <v>176</v>
      </c>
      <c r="P75727">
        <v>0.3</v>
      </c>
      <c r="Q75727">
        <v>36.04</v>
      </c>
    </row>
    <row r="75728" spans="2:17" hidden="1" x14ac:dyDescent="0.2">
      <c r="B75728" s="11">
        <v>44402.45208333333</v>
      </c>
      <c r="C75728" s="11">
        <v>44402.468055555553</v>
      </c>
      <c r="D75728" s="12" t="s">
        <v>176</v>
      </c>
      <c r="F75728">
        <v>242</v>
      </c>
      <c r="G75728">
        <v>153</v>
      </c>
      <c r="I75728">
        <v>4.6100000000000003</v>
      </c>
      <c r="J75728">
        <v>25.95</v>
      </c>
      <c r="K75728">
        <v>2.75</v>
      </c>
      <c r="L75728">
        <v>0</v>
      </c>
      <c r="M75728">
        <v>0</v>
      </c>
      <c r="N75728">
        <v>0</v>
      </c>
      <c r="O75728" s="12" t="s">
        <v>176</v>
      </c>
      <c r="P75728">
        <v>0.3</v>
      </c>
      <c r="Q75728">
        <v>29</v>
      </c>
    </row>
    <row r="75729" spans="2:17" hidden="1" x14ac:dyDescent="0.2">
      <c r="B75729" s="11">
        <v>44402.428472222222</v>
      </c>
      <c r="C75729" s="11">
        <v>44402.4375</v>
      </c>
      <c r="D75729" s="12" t="s">
        <v>176</v>
      </c>
      <c r="F75729">
        <v>74</v>
      </c>
      <c r="G75729">
        <v>244</v>
      </c>
      <c r="I75729">
        <v>3.59</v>
      </c>
      <c r="J75729">
        <v>31.35</v>
      </c>
      <c r="K75729">
        <v>2.75</v>
      </c>
      <c r="L75729">
        <v>0</v>
      </c>
      <c r="M75729">
        <v>0</v>
      </c>
      <c r="N75729">
        <v>0</v>
      </c>
      <c r="O75729" s="12" t="s">
        <v>176</v>
      </c>
      <c r="P75729">
        <v>0.3</v>
      </c>
      <c r="Q75729">
        <v>34.4</v>
      </c>
    </row>
    <row r="75730" spans="2:17" hidden="1" x14ac:dyDescent="0.2">
      <c r="B75730" s="11">
        <v>44402.449305555558</v>
      </c>
      <c r="C75730" s="11">
        <v>44402.456250000003</v>
      </c>
      <c r="D75730" s="12" t="s">
        <v>176</v>
      </c>
      <c r="F75730">
        <v>116</v>
      </c>
      <c r="G75730">
        <v>166</v>
      </c>
      <c r="I75730">
        <v>1.43</v>
      </c>
      <c r="J75730">
        <v>13.2</v>
      </c>
      <c r="K75730">
        <v>0</v>
      </c>
      <c r="L75730">
        <v>0</v>
      </c>
      <c r="M75730">
        <v>1.5</v>
      </c>
      <c r="N75730">
        <v>0</v>
      </c>
      <c r="O75730" s="12" t="s">
        <v>176</v>
      </c>
      <c r="P75730">
        <v>0.3</v>
      </c>
      <c r="Q75730">
        <v>15</v>
      </c>
    </row>
    <row r="75731" spans="2:17" hidden="1" x14ac:dyDescent="0.2">
      <c r="B75731" s="11">
        <v>44402.445833333331</v>
      </c>
      <c r="C75731" s="11">
        <v>44402.455555555556</v>
      </c>
      <c r="D75731" s="12" t="s">
        <v>176</v>
      </c>
      <c r="F75731">
        <v>94</v>
      </c>
      <c r="G75731">
        <v>182</v>
      </c>
      <c r="I75731">
        <v>3.88</v>
      </c>
      <c r="J75731">
        <v>19.57</v>
      </c>
      <c r="K75731">
        <v>2.75</v>
      </c>
      <c r="L75731">
        <v>0</v>
      </c>
      <c r="M75731">
        <v>0</v>
      </c>
      <c r="N75731">
        <v>0</v>
      </c>
      <c r="O75731" s="12" t="s">
        <v>176</v>
      </c>
      <c r="P75731">
        <v>0.3</v>
      </c>
      <c r="Q75731">
        <v>22.62</v>
      </c>
    </row>
    <row r="75732" spans="2:17" hidden="1" x14ac:dyDescent="0.2">
      <c r="B75732" s="11">
        <v>44402.426388888889</v>
      </c>
      <c r="C75732" s="11">
        <v>44402.438194444447</v>
      </c>
      <c r="D75732" s="12" t="s">
        <v>176</v>
      </c>
      <c r="F75732">
        <v>42</v>
      </c>
      <c r="G75732">
        <v>174</v>
      </c>
      <c r="I75732">
        <v>6.73</v>
      </c>
      <c r="J75732">
        <v>26.14</v>
      </c>
      <c r="K75732">
        <v>2.75</v>
      </c>
      <c r="L75732">
        <v>0</v>
      </c>
      <c r="M75732">
        <v>0</v>
      </c>
      <c r="N75732">
        <v>0</v>
      </c>
      <c r="O75732" s="12" t="s">
        <v>176</v>
      </c>
      <c r="P75732">
        <v>0.3</v>
      </c>
      <c r="Q75732">
        <v>29.19</v>
      </c>
    </row>
    <row r="75733" spans="2:17" hidden="1" x14ac:dyDescent="0.2">
      <c r="B75733" s="11">
        <v>44402.476388888892</v>
      </c>
      <c r="C75733" s="11">
        <v>44402.486111111109</v>
      </c>
      <c r="D75733" s="12" t="s">
        <v>176</v>
      </c>
      <c r="F75733">
        <v>242</v>
      </c>
      <c r="G75733">
        <v>213</v>
      </c>
      <c r="I75733">
        <v>2.4700000000000002</v>
      </c>
      <c r="J75733">
        <v>22.79</v>
      </c>
      <c r="K75733">
        <v>2.75</v>
      </c>
      <c r="L75733">
        <v>0</v>
      </c>
      <c r="M75733">
        <v>0</v>
      </c>
      <c r="N75733">
        <v>0</v>
      </c>
      <c r="O75733" s="12" t="s">
        <v>176</v>
      </c>
      <c r="P75733">
        <v>0.3</v>
      </c>
      <c r="Q75733">
        <v>25.84</v>
      </c>
    </row>
    <row r="75734" spans="2:17" hidden="1" x14ac:dyDescent="0.2">
      <c r="B75734" s="11">
        <v>44402.470833333333</v>
      </c>
      <c r="C75734" s="11">
        <v>44402.48541666667</v>
      </c>
      <c r="D75734" s="12" t="s">
        <v>176</v>
      </c>
      <c r="F75734">
        <v>85</v>
      </c>
      <c r="G75734">
        <v>155</v>
      </c>
      <c r="I75734">
        <v>3.84</v>
      </c>
      <c r="J75734">
        <v>17.940000000000001</v>
      </c>
      <c r="K75734">
        <v>2.75</v>
      </c>
      <c r="L75734">
        <v>0</v>
      </c>
      <c r="M75734">
        <v>0</v>
      </c>
      <c r="N75734">
        <v>0</v>
      </c>
      <c r="O75734" s="12" t="s">
        <v>176</v>
      </c>
      <c r="P75734">
        <v>0.3</v>
      </c>
      <c r="Q75734">
        <v>20.99</v>
      </c>
    </row>
    <row r="75735" spans="2:17" hidden="1" x14ac:dyDescent="0.2">
      <c r="B75735" s="11">
        <v>44402.465277777781</v>
      </c>
      <c r="C75735" s="11">
        <v>44402.488888888889</v>
      </c>
      <c r="D75735" s="12" t="s">
        <v>176</v>
      </c>
      <c r="F75735">
        <v>76</v>
      </c>
      <c r="G75735">
        <v>181</v>
      </c>
      <c r="I75735">
        <v>7.54</v>
      </c>
      <c r="J75735">
        <v>28.03</v>
      </c>
      <c r="K75735">
        <v>2.75</v>
      </c>
      <c r="L75735">
        <v>0</v>
      </c>
      <c r="M75735">
        <v>0</v>
      </c>
      <c r="N75735">
        <v>0</v>
      </c>
      <c r="O75735" s="12" t="s">
        <v>176</v>
      </c>
      <c r="P75735">
        <v>0.3</v>
      </c>
      <c r="Q75735">
        <v>31.08</v>
      </c>
    </row>
    <row r="75736" spans="2:17" hidden="1" x14ac:dyDescent="0.2">
      <c r="B75736" s="11">
        <v>44402.490277777775</v>
      </c>
      <c r="C75736" s="11">
        <v>44402.510416666664</v>
      </c>
      <c r="D75736" s="12" t="s">
        <v>176</v>
      </c>
      <c r="F75736">
        <v>135</v>
      </c>
      <c r="G75736">
        <v>222</v>
      </c>
      <c r="I75736">
        <v>8.9700000000000006</v>
      </c>
      <c r="J75736">
        <v>35.39</v>
      </c>
      <c r="K75736">
        <v>2.75</v>
      </c>
      <c r="L75736">
        <v>0</v>
      </c>
      <c r="M75736">
        <v>0</v>
      </c>
      <c r="N75736">
        <v>0</v>
      </c>
      <c r="O75736" s="12" t="s">
        <v>176</v>
      </c>
      <c r="P75736">
        <v>0.3</v>
      </c>
      <c r="Q75736">
        <v>38.44</v>
      </c>
    </row>
    <row r="75737" spans="2:17" hidden="1" x14ac:dyDescent="0.2">
      <c r="B75737" s="11">
        <v>44402.46875</v>
      </c>
      <c r="C75737" s="11">
        <v>44402.477777777778</v>
      </c>
      <c r="D75737" s="12" t="s">
        <v>176</v>
      </c>
      <c r="F75737">
        <v>220</v>
      </c>
      <c r="G75737">
        <v>254</v>
      </c>
      <c r="I75737">
        <v>7.07</v>
      </c>
      <c r="J75737">
        <v>19.559999999999999</v>
      </c>
      <c r="K75737">
        <v>2.75</v>
      </c>
      <c r="L75737">
        <v>0</v>
      </c>
      <c r="M75737">
        <v>0</v>
      </c>
      <c r="N75737">
        <v>0</v>
      </c>
      <c r="O75737" s="12" t="s">
        <v>176</v>
      </c>
      <c r="P75737">
        <v>0.3</v>
      </c>
      <c r="Q75737">
        <v>22.61</v>
      </c>
    </row>
    <row r="75738" spans="2:17" hidden="1" x14ac:dyDescent="0.2">
      <c r="B75738" s="11">
        <v>44402.48541666667</v>
      </c>
      <c r="C75738" s="11">
        <v>44402.504166666666</v>
      </c>
      <c r="D75738" s="12" t="s">
        <v>176</v>
      </c>
      <c r="F75738">
        <v>226</v>
      </c>
      <c r="G75738">
        <v>231</v>
      </c>
      <c r="I75738">
        <v>8.7899999999999991</v>
      </c>
      <c r="J75738">
        <v>31.39</v>
      </c>
      <c r="K75738">
        <v>0</v>
      </c>
      <c r="L75738">
        <v>0</v>
      </c>
      <c r="M75738">
        <v>7.6</v>
      </c>
      <c r="N75738">
        <v>0</v>
      </c>
      <c r="O75738" s="12" t="s">
        <v>176</v>
      </c>
      <c r="P75738">
        <v>0.3</v>
      </c>
      <c r="Q75738">
        <v>42.04</v>
      </c>
    </row>
    <row r="75739" spans="2:17" hidden="1" x14ac:dyDescent="0.2">
      <c r="B75739" s="11">
        <v>44402.481944444444</v>
      </c>
      <c r="C75739" s="11">
        <v>44402.499305555553</v>
      </c>
      <c r="D75739" s="12" t="s">
        <v>176</v>
      </c>
      <c r="F75739">
        <v>51</v>
      </c>
      <c r="G75739">
        <v>75</v>
      </c>
      <c r="I75739">
        <v>11.66</v>
      </c>
      <c r="J75739">
        <v>43.22</v>
      </c>
      <c r="K75739">
        <v>2.75</v>
      </c>
      <c r="L75739">
        <v>0</v>
      </c>
      <c r="M75739">
        <v>0</v>
      </c>
      <c r="N75739">
        <v>0</v>
      </c>
      <c r="O75739" s="12" t="s">
        <v>176</v>
      </c>
      <c r="P75739">
        <v>0.3</v>
      </c>
      <c r="Q75739">
        <v>46.27</v>
      </c>
    </row>
    <row r="75740" spans="2:17" hidden="1" x14ac:dyDescent="0.2">
      <c r="B75740" s="11">
        <v>44402.481249999997</v>
      </c>
      <c r="C75740" s="11">
        <v>44402.486805555556</v>
      </c>
      <c r="D75740" s="12" t="s">
        <v>176</v>
      </c>
      <c r="F75740">
        <v>182</v>
      </c>
      <c r="G75740">
        <v>208</v>
      </c>
      <c r="I75740">
        <v>2.96</v>
      </c>
      <c r="J75740">
        <v>20.04</v>
      </c>
      <c r="K75740">
        <v>2.75</v>
      </c>
      <c r="L75740">
        <v>0</v>
      </c>
      <c r="M75740">
        <v>0</v>
      </c>
      <c r="N75740">
        <v>0</v>
      </c>
      <c r="O75740" s="12" t="s">
        <v>176</v>
      </c>
      <c r="P75740">
        <v>0.3</v>
      </c>
      <c r="Q75740">
        <v>23.09</v>
      </c>
    </row>
    <row r="75741" spans="2:17" hidden="1" x14ac:dyDescent="0.2">
      <c r="B75741" s="11">
        <v>44402.459027777775</v>
      </c>
      <c r="C75741" s="11">
        <v>44402.470833333333</v>
      </c>
      <c r="D75741" s="12" t="s">
        <v>176</v>
      </c>
      <c r="F75741">
        <v>41</v>
      </c>
      <c r="G75741">
        <v>119</v>
      </c>
      <c r="I75741">
        <v>3.94</v>
      </c>
      <c r="J75741">
        <v>22.45</v>
      </c>
      <c r="K75741">
        <v>2.75</v>
      </c>
      <c r="L75741">
        <v>0</v>
      </c>
      <c r="M75741">
        <v>0</v>
      </c>
      <c r="N75741">
        <v>0</v>
      </c>
      <c r="O75741" s="12" t="s">
        <v>176</v>
      </c>
      <c r="P75741">
        <v>0.3</v>
      </c>
      <c r="Q75741">
        <v>25.5</v>
      </c>
    </row>
    <row r="75742" spans="2:17" hidden="1" x14ac:dyDescent="0.2">
      <c r="B75742" s="11">
        <v>44402.467361111114</v>
      </c>
      <c r="C75742" s="11">
        <v>44402.482638888891</v>
      </c>
      <c r="D75742" s="12" t="s">
        <v>176</v>
      </c>
      <c r="F75742">
        <v>250</v>
      </c>
      <c r="G75742">
        <v>41</v>
      </c>
      <c r="I75742">
        <v>7.29</v>
      </c>
      <c r="J75742">
        <v>21.88</v>
      </c>
      <c r="K75742">
        <v>2.75</v>
      </c>
      <c r="L75742">
        <v>0</v>
      </c>
      <c r="M75742">
        <v>0</v>
      </c>
      <c r="N75742">
        <v>6.55</v>
      </c>
      <c r="O75742" s="12" t="s">
        <v>176</v>
      </c>
      <c r="P75742">
        <v>0.3</v>
      </c>
      <c r="Q75742">
        <v>31.48</v>
      </c>
    </row>
    <row r="75743" spans="2:17" hidden="1" x14ac:dyDescent="0.2">
      <c r="B75743" s="11">
        <v>44402.495138888888</v>
      </c>
      <c r="C75743" s="11">
        <v>44402.506944444445</v>
      </c>
      <c r="D75743" s="12" t="s">
        <v>176</v>
      </c>
      <c r="F75743">
        <v>42</v>
      </c>
      <c r="G75743">
        <v>159</v>
      </c>
      <c r="I75743">
        <v>2.52</v>
      </c>
      <c r="J75743">
        <v>23.55</v>
      </c>
      <c r="K75743">
        <v>2.75</v>
      </c>
      <c r="L75743">
        <v>0</v>
      </c>
      <c r="M75743">
        <v>0</v>
      </c>
      <c r="N75743">
        <v>0</v>
      </c>
      <c r="O75743" s="12" t="s">
        <v>176</v>
      </c>
      <c r="P75743">
        <v>0.3</v>
      </c>
      <c r="Q75743">
        <v>26.6</v>
      </c>
    </row>
    <row r="75744" spans="2:17" hidden="1" x14ac:dyDescent="0.2">
      <c r="B75744" s="11">
        <v>44402.472222222219</v>
      </c>
      <c r="C75744" s="11">
        <v>44402.480555555558</v>
      </c>
      <c r="D75744" s="12" t="s">
        <v>176</v>
      </c>
      <c r="F75744">
        <v>67</v>
      </c>
      <c r="G75744">
        <v>26</v>
      </c>
      <c r="I75744">
        <v>2.0099999999999998</v>
      </c>
      <c r="J75744">
        <v>16.73</v>
      </c>
      <c r="K75744">
        <v>2.75</v>
      </c>
      <c r="L75744">
        <v>0</v>
      </c>
      <c r="M75744">
        <v>0</v>
      </c>
      <c r="N75744">
        <v>0</v>
      </c>
      <c r="O75744" s="12" t="s">
        <v>176</v>
      </c>
      <c r="P75744">
        <v>0.3</v>
      </c>
      <c r="Q75744">
        <v>19.78</v>
      </c>
    </row>
    <row r="75745" spans="2:17" hidden="1" x14ac:dyDescent="0.2">
      <c r="B75745" s="11">
        <v>44408.14166666667</v>
      </c>
      <c r="C75745" s="11">
        <v>44408.15</v>
      </c>
      <c r="D75745" s="12" t="s">
        <v>176</v>
      </c>
      <c r="F75745">
        <v>159</v>
      </c>
      <c r="G75745">
        <v>119</v>
      </c>
      <c r="I75745">
        <v>1.93</v>
      </c>
      <c r="J75745">
        <v>18.95</v>
      </c>
      <c r="K75745">
        <v>2.75</v>
      </c>
      <c r="L75745">
        <v>0</v>
      </c>
      <c r="M75745">
        <v>0</v>
      </c>
      <c r="N75745">
        <v>0</v>
      </c>
      <c r="O75745" s="12" t="s">
        <v>176</v>
      </c>
      <c r="P75745">
        <v>0.3</v>
      </c>
      <c r="Q75745">
        <v>22</v>
      </c>
    </row>
    <row r="75746" spans="2:17" hidden="1" x14ac:dyDescent="0.2">
      <c r="B75746" s="11">
        <v>44408.163888888892</v>
      </c>
      <c r="C75746" s="11">
        <v>44408.177777777775</v>
      </c>
      <c r="D75746" s="12" t="s">
        <v>176</v>
      </c>
      <c r="F75746">
        <v>191</v>
      </c>
      <c r="G75746">
        <v>65</v>
      </c>
      <c r="I75746">
        <v>15.34</v>
      </c>
      <c r="J75746">
        <v>58.07</v>
      </c>
      <c r="K75746">
        <v>2.75</v>
      </c>
      <c r="L75746">
        <v>0</v>
      </c>
      <c r="M75746">
        <v>0</v>
      </c>
      <c r="N75746">
        <v>0</v>
      </c>
      <c r="O75746" s="12" t="s">
        <v>176</v>
      </c>
      <c r="P75746">
        <v>0.3</v>
      </c>
      <c r="Q75746">
        <v>61.12</v>
      </c>
    </row>
    <row r="75747" spans="2:17" hidden="1" x14ac:dyDescent="0.2">
      <c r="B75747" s="11">
        <v>44408.152083333334</v>
      </c>
      <c r="C75747" s="11">
        <v>44408.172222222223</v>
      </c>
      <c r="D75747" s="12" t="s">
        <v>176</v>
      </c>
      <c r="F75747">
        <v>80</v>
      </c>
      <c r="G75747">
        <v>239</v>
      </c>
      <c r="I75747">
        <v>7.95</v>
      </c>
      <c r="J75747">
        <v>28.75</v>
      </c>
      <c r="K75747">
        <v>0</v>
      </c>
      <c r="L75747">
        <v>0</v>
      </c>
      <c r="M75747">
        <v>4.84</v>
      </c>
      <c r="N75747">
        <v>0</v>
      </c>
      <c r="O75747" s="12" t="s">
        <v>176</v>
      </c>
      <c r="P75747">
        <v>0.3</v>
      </c>
      <c r="Q75747">
        <v>36.64</v>
      </c>
    </row>
    <row r="75748" spans="2:17" hidden="1" x14ac:dyDescent="0.2">
      <c r="B75748" s="11">
        <v>44408.165972222225</v>
      </c>
      <c r="C75748" s="11">
        <v>44408.193749999999</v>
      </c>
      <c r="D75748" s="12" t="s">
        <v>176</v>
      </c>
      <c r="F75748">
        <v>51</v>
      </c>
      <c r="G75748">
        <v>141</v>
      </c>
      <c r="I75748">
        <v>14.38</v>
      </c>
      <c r="J75748">
        <v>46.44</v>
      </c>
      <c r="K75748">
        <v>2.75</v>
      </c>
      <c r="L75748">
        <v>0</v>
      </c>
      <c r="M75748">
        <v>0</v>
      </c>
      <c r="N75748">
        <v>0</v>
      </c>
      <c r="O75748" s="12" t="s">
        <v>176</v>
      </c>
      <c r="P75748">
        <v>0.3</v>
      </c>
      <c r="Q75748">
        <v>49.49</v>
      </c>
    </row>
    <row r="75749" spans="2:17" hidden="1" x14ac:dyDescent="0.2">
      <c r="B75749" s="11">
        <v>44408.15347222222</v>
      </c>
      <c r="C75749" s="11">
        <v>44408.173611111109</v>
      </c>
      <c r="D75749" s="12" t="s">
        <v>176</v>
      </c>
      <c r="F75749">
        <v>80</v>
      </c>
      <c r="G75749">
        <v>48</v>
      </c>
      <c r="I75749">
        <v>7.65</v>
      </c>
      <c r="J75749">
        <v>28.27</v>
      </c>
      <c r="K75749">
        <v>0</v>
      </c>
      <c r="L75749">
        <v>0</v>
      </c>
      <c r="M75749">
        <v>2</v>
      </c>
      <c r="N75749">
        <v>6.55</v>
      </c>
      <c r="O75749" s="12" t="s">
        <v>176</v>
      </c>
      <c r="P75749">
        <v>0.3</v>
      </c>
      <c r="Q75749">
        <v>39.869999999999997</v>
      </c>
    </row>
    <row r="75750" spans="2:17" hidden="1" x14ac:dyDescent="0.2">
      <c r="B75750" s="11">
        <v>44408.128472222219</v>
      </c>
      <c r="C75750" s="11">
        <v>44408.145138888889</v>
      </c>
      <c r="D75750" s="12" t="s">
        <v>176</v>
      </c>
      <c r="F75750">
        <v>157</v>
      </c>
      <c r="G75750">
        <v>191</v>
      </c>
      <c r="I75750">
        <v>14.01</v>
      </c>
      <c r="J75750">
        <v>42.34</v>
      </c>
      <c r="K75750">
        <v>0</v>
      </c>
      <c r="L75750">
        <v>0</v>
      </c>
      <c r="M75750">
        <v>4.75</v>
      </c>
      <c r="N75750">
        <v>0</v>
      </c>
      <c r="O75750" s="12" t="s">
        <v>176</v>
      </c>
      <c r="P75750">
        <v>0.3</v>
      </c>
      <c r="Q75750">
        <v>47.39</v>
      </c>
    </row>
    <row r="75751" spans="2:17" hidden="1" x14ac:dyDescent="0.2">
      <c r="B75751" s="11">
        <v>44408.125694444447</v>
      </c>
      <c r="C75751" s="11">
        <v>44408.134722222225</v>
      </c>
      <c r="D75751" s="12" t="s">
        <v>176</v>
      </c>
      <c r="F75751">
        <v>97</v>
      </c>
      <c r="G75751">
        <v>37</v>
      </c>
      <c r="I75751">
        <v>2.52</v>
      </c>
      <c r="J75751">
        <v>23.07</v>
      </c>
      <c r="K75751">
        <v>2.75</v>
      </c>
      <c r="L75751">
        <v>0</v>
      </c>
      <c r="M75751">
        <v>0</v>
      </c>
      <c r="N75751">
        <v>0</v>
      </c>
      <c r="O75751" s="12" t="s">
        <v>176</v>
      </c>
      <c r="P75751">
        <v>0.3</v>
      </c>
      <c r="Q75751">
        <v>26.12</v>
      </c>
    </row>
    <row r="75752" spans="2:17" hidden="1" x14ac:dyDescent="0.2">
      <c r="B75752" s="11">
        <v>44408.161111111112</v>
      </c>
      <c r="C75752" s="11">
        <v>44408.175000000003</v>
      </c>
      <c r="D75752" s="12" t="s">
        <v>176</v>
      </c>
      <c r="F75752">
        <v>153</v>
      </c>
      <c r="G75752">
        <v>242</v>
      </c>
      <c r="I75752">
        <v>5.41</v>
      </c>
      <c r="J75752">
        <v>27.43</v>
      </c>
      <c r="K75752">
        <v>2.75</v>
      </c>
      <c r="L75752">
        <v>0</v>
      </c>
      <c r="M75752">
        <v>0</v>
      </c>
      <c r="N75752">
        <v>0</v>
      </c>
      <c r="O75752" s="12" t="s">
        <v>176</v>
      </c>
      <c r="P75752">
        <v>0.3</v>
      </c>
      <c r="Q75752">
        <v>30.48</v>
      </c>
    </row>
    <row r="75753" spans="2:17" hidden="1" x14ac:dyDescent="0.2">
      <c r="B75753" s="11">
        <v>44408.2</v>
      </c>
      <c r="C75753" s="11">
        <v>44408.217361111114</v>
      </c>
      <c r="D75753" s="12" t="s">
        <v>176</v>
      </c>
      <c r="F75753">
        <v>62</v>
      </c>
      <c r="G75753">
        <v>137</v>
      </c>
      <c r="I75753">
        <v>8.26</v>
      </c>
      <c r="J75753">
        <v>28.26</v>
      </c>
      <c r="K75753">
        <v>2.75</v>
      </c>
      <c r="L75753">
        <v>0</v>
      </c>
      <c r="M75753">
        <v>0</v>
      </c>
      <c r="N75753">
        <v>0</v>
      </c>
      <c r="O75753" s="12" t="s">
        <v>176</v>
      </c>
      <c r="P75753">
        <v>0.3</v>
      </c>
      <c r="Q75753">
        <v>31.31</v>
      </c>
    </row>
    <row r="75754" spans="2:17" hidden="1" x14ac:dyDescent="0.2">
      <c r="B75754" s="11">
        <v>44408.183333333334</v>
      </c>
      <c r="C75754" s="11">
        <v>44408.186805555553</v>
      </c>
      <c r="D75754" s="12" t="s">
        <v>176</v>
      </c>
      <c r="F75754">
        <v>25</v>
      </c>
      <c r="G75754">
        <v>106</v>
      </c>
      <c r="I75754">
        <v>0.7</v>
      </c>
      <c r="J75754">
        <v>14.29</v>
      </c>
      <c r="K75754">
        <v>1.35</v>
      </c>
      <c r="L75754">
        <v>0</v>
      </c>
      <c r="M75754">
        <v>0</v>
      </c>
      <c r="N75754">
        <v>0</v>
      </c>
      <c r="O75754" s="12" t="s">
        <v>176</v>
      </c>
      <c r="P75754">
        <v>0.3</v>
      </c>
      <c r="Q75754">
        <v>15.94</v>
      </c>
    </row>
    <row r="75755" spans="2:17" hidden="1" x14ac:dyDescent="0.2">
      <c r="B75755" s="11">
        <v>44408.167361111111</v>
      </c>
      <c r="C75755" s="11">
        <v>44408.17291666667</v>
      </c>
      <c r="D75755" s="12" t="s">
        <v>176</v>
      </c>
      <c r="F75755">
        <v>62</v>
      </c>
      <c r="G75755">
        <v>181</v>
      </c>
      <c r="I75755">
        <v>2.15</v>
      </c>
      <c r="J75755">
        <v>19.149999999999999</v>
      </c>
      <c r="K75755">
        <v>2.75</v>
      </c>
      <c r="L75755">
        <v>0</v>
      </c>
      <c r="M75755">
        <v>0</v>
      </c>
      <c r="N75755">
        <v>0</v>
      </c>
      <c r="O75755" s="12" t="s">
        <v>176</v>
      </c>
      <c r="P75755">
        <v>0.3</v>
      </c>
      <c r="Q75755">
        <v>22.2</v>
      </c>
    </row>
    <row r="75756" spans="2:17" hidden="1" x14ac:dyDescent="0.2">
      <c r="B75756" s="11">
        <v>44408.197222222225</v>
      </c>
      <c r="C75756" s="11">
        <v>44408.237500000003</v>
      </c>
      <c r="D75756" s="12" t="s">
        <v>176</v>
      </c>
      <c r="F75756">
        <v>194</v>
      </c>
      <c r="G75756">
        <v>23</v>
      </c>
      <c r="I75756">
        <v>35.04</v>
      </c>
      <c r="J75756">
        <v>73.650000000000006</v>
      </c>
      <c r="K75756">
        <v>2.75</v>
      </c>
      <c r="L75756">
        <v>0</v>
      </c>
      <c r="M75756">
        <v>0</v>
      </c>
      <c r="N75756">
        <v>30.05</v>
      </c>
      <c r="O75756" s="12" t="s">
        <v>176</v>
      </c>
      <c r="P75756">
        <v>0.3</v>
      </c>
      <c r="Q75756">
        <v>106.75</v>
      </c>
    </row>
    <row r="75757" spans="2:17" hidden="1" x14ac:dyDescent="0.2">
      <c r="B75757" s="11">
        <v>44408.2</v>
      </c>
      <c r="C75757" s="11">
        <v>44408.216666666667</v>
      </c>
      <c r="D75757" s="12" t="s">
        <v>176</v>
      </c>
      <c r="F75757">
        <v>80</v>
      </c>
      <c r="G75757">
        <v>265</v>
      </c>
      <c r="I75757">
        <v>14.97</v>
      </c>
      <c r="J75757">
        <v>56.4</v>
      </c>
      <c r="K75757">
        <v>0</v>
      </c>
      <c r="L75757">
        <v>0</v>
      </c>
      <c r="M75757">
        <v>12.62</v>
      </c>
      <c r="N75757">
        <v>0</v>
      </c>
      <c r="O75757" s="12" t="s">
        <v>176</v>
      </c>
      <c r="P75757">
        <v>0.3</v>
      </c>
      <c r="Q75757">
        <v>69.319999999999993</v>
      </c>
    </row>
    <row r="75758" spans="2:17" hidden="1" x14ac:dyDescent="0.2">
      <c r="B75758" s="11">
        <v>44408.167361111111</v>
      </c>
      <c r="C75758" s="11">
        <v>44408.176388888889</v>
      </c>
      <c r="D75758" s="12" t="s">
        <v>176</v>
      </c>
      <c r="F75758">
        <v>255</v>
      </c>
      <c r="G75758">
        <v>181</v>
      </c>
      <c r="I75758">
        <v>4.21</v>
      </c>
      <c r="J75758">
        <v>16.36</v>
      </c>
      <c r="K75758">
        <v>0</v>
      </c>
      <c r="L75758">
        <v>0</v>
      </c>
      <c r="M75758">
        <v>3.7</v>
      </c>
      <c r="N75758">
        <v>0</v>
      </c>
      <c r="O75758" s="12" t="s">
        <v>176</v>
      </c>
      <c r="P75758">
        <v>0.3</v>
      </c>
      <c r="Q75758">
        <v>20.36</v>
      </c>
    </row>
    <row r="75759" spans="2:17" hidden="1" x14ac:dyDescent="0.2">
      <c r="B75759" s="11">
        <v>44408.203472222223</v>
      </c>
      <c r="C75759" s="11">
        <v>44408.211111111108</v>
      </c>
      <c r="D75759" s="12" t="s">
        <v>176</v>
      </c>
      <c r="F75759">
        <v>89</v>
      </c>
      <c r="G75759">
        <v>150</v>
      </c>
      <c r="I75759">
        <v>4.32</v>
      </c>
      <c r="J75759">
        <v>27.06</v>
      </c>
      <c r="K75759">
        <v>2.75</v>
      </c>
      <c r="L75759">
        <v>0</v>
      </c>
      <c r="M75759">
        <v>0</v>
      </c>
      <c r="N75759">
        <v>0</v>
      </c>
      <c r="O75759" s="12" t="s">
        <v>176</v>
      </c>
      <c r="P75759">
        <v>0.3</v>
      </c>
      <c r="Q75759">
        <v>30.11</v>
      </c>
    </row>
    <row r="75760" spans="2:17" hidden="1" x14ac:dyDescent="0.2">
      <c r="B75760" s="11">
        <v>44408.177777777775</v>
      </c>
      <c r="C75760" s="11">
        <v>44408.190972222219</v>
      </c>
      <c r="D75760" s="12" t="s">
        <v>176</v>
      </c>
      <c r="F75760">
        <v>91</v>
      </c>
      <c r="G75760">
        <v>228</v>
      </c>
      <c r="I75760">
        <v>6.35</v>
      </c>
      <c r="J75760">
        <v>24.17</v>
      </c>
      <c r="K75760">
        <v>2.75</v>
      </c>
      <c r="L75760">
        <v>0</v>
      </c>
      <c r="M75760">
        <v>0</v>
      </c>
      <c r="N75760">
        <v>0</v>
      </c>
      <c r="O75760" s="12" t="s">
        <v>176</v>
      </c>
      <c r="P75760">
        <v>0.3</v>
      </c>
      <c r="Q75760">
        <v>27.22</v>
      </c>
    </row>
    <row r="75761" spans="2:17" hidden="1" x14ac:dyDescent="0.2">
      <c r="B75761" s="11">
        <v>44408.188194444447</v>
      </c>
      <c r="C75761" s="11">
        <v>44408.211111111108</v>
      </c>
      <c r="D75761" s="12" t="s">
        <v>176</v>
      </c>
      <c r="F75761">
        <v>14</v>
      </c>
      <c r="G75761">
        <v>128</v>
      </c>
      <c r="I75761">
        <v>21.29</v>
      </c>
      <c r="J75761">
        <v>73.33</v>
      </c>
      <c r="K75761">
        <v>2.75</v>
      </c>
      <c r="L75761">
        <v>0</v>
      </c>
      <c r="M75761">
        <v>0</v>
      </c>
      <c r="N75761">
        <v>0</v>
      </c>
      <c r="O75761" s="12" t="s">
        <v>176</v>
      </c>
      <c r="P75761">
        <v>0.3</v>
      </c>
      <c r="Q75761">
        <v>76.38</v>
      </c>
    </row>
    <row r="75762" spans="2:17" hidden="1" x14ac:dyDescent="0.2">
      <c r="B75762" s="11">
        <v>44408.166666666664</v>
      </c>
      <c r="C75762" s="11">
        <v>44408.188194444447</v>
      </c>
      <c r="D75762" s="12" t="s">
        <v>176</v>
      </c>
      <c r="F75762">
        <v>61</v>
      </c>
      <c r="G75762">
        <v>212</v>
      </c>
      <c r="I75762">
        <v>0.35</v>
      </c>
      <c r="J75762">
        <v>43.91</v>
      </c>
      <c r="K75762">
        <v>2.75</v>
      </c>
      <c r="L75762">
        <v>0</v>
      </c>
      <c r="M75762">
        <v>0</v>
      </c>
      <c r="N75762">
        <v>6.55</v>
      </c>
      <c r="O75762" s="12" t="s">
        <v>176</v>
      </c>
      <c r="P75762">
        <v>0.3</v>
      </c>
      <c r="Q75762">
        <v>53.51</v>
      </c>
    </row>
    <row r="75763" spans="2:17" hidden="1" x14ac:dyDescent="0.2">
      <c r="B75763" s="11">
        <v>44408.193055555559</v>
      </c>
      <c r="C75763" s="11">
        <v>44408.2</v>
      </c>
      <c r="D75763" s="12" t="s">
        <v>176</v>
      </c>
      <c r="F75763">
        <v>174</v>
      </c>
      <c r="G75763">
        <v>51</v>
      </c>
      <c r="I75763">
        <v>2.1</v>
      </c>
      <c r="J75763">
        <v>20.8</v>
      </c>
      <c r="K75763">
        <v>2.75</v>
      </c>
      <c r="L75763">
        <v>0</v>
      </c>
      <c r="M75763">
        <v>0</v>
      </c>
      <c r="N75763">
        <v>0</v>
      </c>
      <c r="O75763" s="12" t="s">
        <v>176</v>
      </c>
      <c r="P75763">
        <v>0.3</v>
      </c>
      <c r="Q75763">
        <v>23.85</v>
      </c>
    </row>
    <row r="75764" spans="2:17" hidden="1" x14ac:dyDescent="0.2">
      <c r="B75764" s="11">
        <v>44408.18472222222</v>
      </c>
      <c r="C75764" s="11">
        <v>44408.190972222219</v>
      </c>
      <c r="D75764" s="12" t="s">
        <v>176</v>
      </c>
      <c r="F75764">
        <v>212</v>
      </c>
      <c r="G75764">
        <v>174</v>
      </c>
      <c r="I75764">
        <v>4.45</v>
      </c>
      <c r="J75764">
        <v>23.09</v>
      </c>
      <c r="K75764">
        <v>2.75</v>
      </c>
      <c r="L75764">
        <v>0</v>
      </c>
      <c r="M75764">
        <v>0</v>
      </c>
      <c r="N75764">
        <v>0</v>
      </c>
      <c r="O75764" s="12" t="s">
        <v>176</v>
      </c>
      <c r="P75764">
        <v>0.3</v>
      </c>
      <c r="Q75764">
        <v>26.14</v>
      </c>
    </row>
    <row r="75765" spans="2:17" hidden="1" x14ac:dyDescent="0.2">
      <c r="B75765" s="11">
        <v>44408.195138888892</v>
      </c>
      <c r="C75765" s="11">
        <v>44408.2</v>
      </c>
      <c r="D75765" s="12" t="s">
        <v>176</v>
      </c>
      <c r="F75765">
        <v>18</v>
      </c>
      <c r="G75765">
        <v>240</v>
      </c>
      <c r="I75765">
        <v>2.79</v>
      </c>
      <c r="J75765">
        <v>20.07</v>
      </c>
      <c r="K75765">
        <v>2.75</v>
      </c>
      <c r="L75765">
        <v>0</v>
      </c>
      <c r="M75765">
        <v>0</v>
      </c>
      <c r="N75765">
        <v>0</v>
      </c>
      <c r="O75765" s="12" t="s">
        <v>176</v>
      </c>
      <c r="P75765">
        <v>0.3</v>
      </c>
      <c r="Q75765">
        <v>23.12</v>
      </c>
    </row>
    <row r="75766" spans="2:17" hidden="1" x14ac:dyDescent="0.2">
      <c r="B75766" s="11">
        <v>44408.220138888886</v>
      </c>
      <c r="C75766" s="11">
        <v>44408.229861111111</v>
      </c>
      <c r="D75766" s="12" t="s">
        <v>176</v>
      </c>
      <c r="F75766">
        <v>126</v>
      </c>
      <c r="G75766">
        <v>51</v>
      </c>
      <c r="I75766">
        <v>7.73</v>
      </c>
      <c r="J75766">
        <v>30.4</v>
      </c>
      <c r="K75766">
        <v>0</v>
      </c>
      <c r="L75766">
        <v>0</v>
      </c>
      <c r="M75766">
        <v>0</v>
      </c>
      <c r="N75766">
        <v>0</v>
      </c>
      <c r="O75766" s="12" t="s">
        <v>176</v>
      </c>
      <c r="P75766">
        <v>0.3</v>
      </c>
      <c r="Q75766">
        <v>30.7</v>
      </c>
    </row>
    <row r="75767" spans="2:17" hidden="1" x14ac:dyDescent="0.2">
      <c r="B75767" s="11">
        <v>44408.23541666667</v>
      </c>
      <c r="C75767" s="11">
        <v>44408.241666666669</v>
      </c>
      <c r="D75767" s="12" t="s">
        <v>176</v>
      </c>
      <c r="F75767">
        <v>61</v>
      </c>
      <c r="G75767">
        <v>61</v>
      </c>
      <c r="I75767">
        <v>0.46</v>
      </c>
      <c r="J75767">
        <v>16.73</v>
      </c>
      <c r="K75767">
        <v>2.75</v>
      </c>
      <c r="L75767">
        <v>0</v>
      </c>
      <c r="M75767">
        <v>0</v>
      </c>
      <c r="N75767">
        <v>0</v>
      </c>
      <c r="O75767" s="12" t="s">
        <v>176</v>
      </c>
      <c r="P75767">
        <v>0.3</v>
      </c>
      <c r="Q75767">
        <v>19.78</v>
      </c>
    </row>
    <row r="75768" spans="2:17" hidden="1" x14ac:dyDescent="0.2">
      <c r="B75768" s="11">
        <v>44408.223611111112</v>
      </c>
      <c r="C75768" s="11">
        <v>44408.230555555558</v>
      </c>
      <c r="D75768" s="12" t="s">
        <v>176</v>
      </c>
      <c r="F75768">
        <v>72</v>
      </c>
      <c r="G75768">
        <v>188</v>
      </c>
      <c r="I75768">
        <v>0</v>
      </c>
      <c r="J75768">
        <v>21.37</v>
      </c>
      <c r="K75768">
        <v>2.75</v>
      </c>
      <c r="L75768">
        <v>0</v>
      </c>
      <c r="M75768">
        <v>0</v>
      </c>
      <c r="N75768">
        <v>0</v>
      </c>
      <c r="O75768" s="12" t="s">
        <v>176</v>
      </c>
      <c r="P75768">
        <v>0.3</v>
      </c>
      <c r="Q75768">
        <v>24.42</v>
      </c>
    </row>
    <row r="75769" spans="2:17" hidden="1" x14ac:dyDescent="0.2">
      <c r="B75769" s="11">
        <v>44408.208333333336</v>
      </c>
      <c r="C75769" s="11">
        <v>44408.216666666667</v>
      </c>
      <c r="D75769" s="12" t="s">
        <v>176</v>
      </c>
      <c r="F75769">
        <v>51</v>
      </c>
      <c r="G75769">
        <v>242</v>
      </c>
      <c r="I75769">
        <v>3.61</v>
      </c>
      <c r="J75769">
        <v>18.96</v>
      </c>
      <c r="K75769">
        <v>2.75</v>
      </c>
      <c r="L75769">
        <v>0</v>
      </c>
      <c r="M75769">
        <v>0</v>
      </c>
      <c r="N75769">
        <v>0</v>
      </c>
      <c r="O75769" s="12" t="s">
        <v>176</v>
      </c>
      <c r="P75769">
        <v>0.3</v>
      </c>
      <c r="Q75769">
        <v>22.01</v>
      </c>
    </row>
    <row r="75770" spans="2:17" hidden="1" x14ac:dyDescent="0.2">
      <c r="B75770" s="11">
        <v>44408.24722222222</v>
      </c>
      <c r="C75770" s="11">
        <v>44408.268750000003</v>
      </c>
      <c r="D75770" s="12" t="s">
        <v>176</v>
      </c>
      <c r="F75770">
        <v>210</v>
      </c>
      <c r="G75770">
        <v>224</v>
      </c>
      <c r="I75770">
        <v>15.02</v>
      </c>
      <c r="J75770">
        <v>34.24</v>
      </c>
      <c r="K75770">
        <v>2.75</v>
      </c>
      <c r="L75770">
        <v>0</v>
      </c>
      <c r="M75770">
        <v>0</v>
      </c>
      <c r="N75770">
        <v>6.55</v>
      </c>
      <c r="O75770" s="12" t="s">
        <v>176</v>
      </c>
      <c r="P75770">
        <v>0.3</v>
      </c>
      <c r="Q75770">
        <v>43.84</v>
      </c>
    </row>
    <row r="75771" spans="2:17" hidden="1" x14ac:dyDescent="0.2">
      <c r="B75771" s="11">
        <v>44408.224305555559</v>
      </c>
      <c r="C75771" s="11">
        <v>44408.238194444442</v>
      </c>
      <c r="D75771" s="12" t="s">
        <v>176</v>
      </c>
      <c r="F75771">
        <v>42</v>
      </c>
      <c r="G75771">
        <v>254</v>
      </c>
      <c r="I75771">
        <v>9.75</v>
      </c>
      <c r="J75771">
        <v>46.15</v>
      </c>
      <c r="K75771">
        <v>2.75</v>
      </c>
      <c r="L75771">
        <v>0</v>
      </c>
      <c r="M75771">
        <v>0</v>
      </c>
      <c r="N75771">
        <v>0</v>
      </c>
      <c r="O75771" s="12" t="s">
        <v>176</v>
      </c>
      <c r="P75771">
        <v>0.3</v>
      </c>
      <c r="Q75771">
        <v>49.2</v>
      </c>
    </row>
    <row r="75772" spans="2:17" hidden="1" x14ac:dyDescent="0.2">
      <c r="B75772" s="11">
        <v>44408.222916666666</v>
      </c>
      <c r="C75772" s="11">
        <v>44408.247916666667</v>
      </c>
      <c r="D75772" s="12" t="s">
        <v>176</v>
      </c>
      <c r="F75772">
        <v>78</v>
      </c>
      <c r="G75772">
        <v>61</v>
      </c>
      <c r="I75772">
        <v>17.3</v>
      </c>
      <c r="J75772">
        <v>54.51</v>
      </c>
      <c r="K75772">
        <v>2.75</v>
      </c>
      <c r="L75772">
        <v>0</v>
      </c>
      <c r="M75772">
        <v>0</v>
      </c>
      <c r="N75772">
        <v>6.55</v>
      </c>
      <c r="O75772" s="12" t="s">
        <v>176</v>
      </c>
      <c r="P75772">
        <v>0.3</v>
      </c>
      <c r="Q75772">
        <v>64.11</v>
      </c>
    </row>
    <row r="75773" spans="2:17" hidden="1" x14ac:dyDescent="0.2">
      <c r="B75773" s="11">
        <v>44408.236805555556</v>
      </c>
      <c r="C75773" s="11">
        <v>44408.255555555559</v>
      </c>
      <c r="D75773" s="12" t="s">
        <v>176</v>
      </c>
      <c r="F75773">
        <v>215</v>
      </c>
      <c r="G75773">
        <v>226</v>
      </c>
      <c r="I75773">
        <v>12.2</v>
      </c>
      <c r="J75773">
        <v>45.12</v>
      </c>
      <c r="K75773">
        <v>2.75</v>
      </c>
      <c r="L75773">
        <v>0</v>
      </c>
      <c r="M75773">
        <v>0</v>
      </c>
      <c r="N75773">
        <v>0</v>
      </c>
      <c r="O75773" s="12" t="s">
        <v>176</v>
      </c>
      <c r="P75773">
        <v>0.3</v>
      </c>
      <c r="Q75773">
        <v>48.17</v>
      </c>
    </row>
    <row r="75774" spans="2:17" hidden="1" x14ac:dyDescent="0.2">
      <c r="B75774" s="11">
        <v>44408.240277777775</v>
      </c>
      <c r="C75774" s="11">
        <v>44408.255555555559</v>
      </c>
      <c r="D75774" s="12" t="s">
        <v>176</v>
      </c>
      <c r="F75774">
        <v>49</v>
      </c>
      <c r="G75774">
        <v>107</v>
      </c>
      <c r="I75774">
        <v>5.71</v>
      </c>
      <c r="J75774">
        <v>28.26</v>
      </c>
      <c r="K75774">
        <v>2.75</v>
      </c>
      <c r="L75774">
        <v>0</v>
      </c>
      <c r="M75774">
        <v>0</v>
      </c>
      <c r="N75774">
        <v>0</v>
      </c>
      <c r="O75774" s="12" t="s">
        <v>176</v>
      </c>
      <c r="P75774">
        <v>0.3</v>
      </c>
      <c r="Q75774">
        <v>31.31</v>
      </c>
    </row>
    <row r="75775" spans="2:17" hidden="1" x14ac:dyDescent="0.2">
      <c r="B75775" s="11">
        <v>44408.232638888891</v>
      </c>
      <c r="C75775" s="11">
        <v>44408.25277777778</v>
      </c>
      <c r="D75775" s="12" t="s">
        <v>176</v>
      </c>
      <c r="F75775">
        <v>198</v>
      </c>
      <c r="G75775">
        <v>83</v>
      </c>
      <c r="I75775">
        <v>10.41</v>
      </c>
      <c r="J75775">
        <v>29.3</v>
      </c>
      <c r="K75775">
        <v>0</v>
      </c>
      <c r="L75775">
        <v>0</v>
      </c>
      <c r="M75775">
        <v>6.59</v>
      </c>
      <c r="N75775">
        <v>0</v>
      </c>
      <c r="O75775" s="12" t="s">
        <v>176</v>
      </c>
      <c r="P75775">
        <v>0.3</v>
      </c>
      <c r="Q75775">
        <v>36.19</v>
      </c>
    </row>
    <row r="75776" spans="2:17" hidden="1" x14ac:dyDescent="0.2">
      <c r="B75776" s="11">
        <v>44408.241666666669</v>
      </c>
      <c r="C75776" s="11">
        <v>44408.260416666664</v>
      </c>
      <c r="D75776" s="12" t="s">
        <v>176</v>
      </c>
      <c r="F75776">
        <v>80</v>
      </c>
      <c r="G75776">
        <v>201</v>
      </c>
      <c r="I75776">
        <v>24.36</v>
      </c>
      <c r="J75776">
        <v>47.99</v>
      </c>
      <c r="K75776">
        <v>2.75</v>
      </c>
      <c r="L75776">
        <v>0</v>
      </c>
      <c r="M75776">
        <v>0</v>
      </c>
      <c r="N75776">
        <v>2.4500000000000002</v>
      </c>
      <c r="O75776" s="12" t="s">
        <v>176</v>
      </c>
      <c r="P75776">
        <v>0.3</v>
      </c>
      <c r="Q75776">
        <v>53.49</v>
      </c>
    </row>
    <row r="75777" spans="2:17" hidden="1" x14ac:dyDescent="0.2">
      <c r="B75777" s="11">
        <v>44408.219444444447</v>
      </c>
      <c r="C75777" s="11">
        <v>44408.241666666669</v>
      </c>
      <c r="D75777" s="12" t="s">
        <v>176</v>
      </c>
      <c r="F75777">
        <v>195</v>
      </c>
      <c r="G75777">
        <v>205</v>
      </c>
      <c r="I75777">
        <v>18.29</v>
      </c>
      <c r="J75777">
        <v>56.08</v>
      </c>
      <c r="K75777">
        <v>2.75</v>
      </c>
      <c r="L75777">
        <v>0</v>
      </c>
      <c r="M75777">
        <v>0</v>
      </c>
      <c r="N75777">
        <v>0</v>
      </c>
      <c r="O75777" s="12" t="s">
        <v>176</v>
      </c>
      <c r="P75777">
        <v>0.3</v>
      </c>
      <c r="Q75777">
        <v>59.13</v>
      </c>
    </row>
    <row r="75778" spans="2:17" hidden="1" x14ac:dyDescent="0.2">
      <c r="B75778" s="11">
        <v>44408.238194444442</v>
      </c>
      <c r="C75778" s="11">
        <v>44408.26666666667</v>
      </c>
      <c r="D75778" s="12" t="s">
        <v>176</v>
      </c>
      <c r="F75778">
        <v>81</v>
      </c>
      <c r="G75778">
        <v>239</v>
      </c>
      <c r="I75778">
        <v>3.14</v>
      </c>
      <c r="J75778">
        <v>40.78</v>
      </c>
      <c r="K75778">
        <v>2.75</v>
      </c>
      <c r="L75778">
        <v>0</v>
      </c>
      <c r="M75778">
        <v>0</v>
      </c>
      <c r="N75778">
        <v>0</v>
      </c>
      <c r="O75778" s="12" t="s">
        <v>176</v>
      </c>
      <c r="P75778">
        <v>0.3</v>
      </c>
      <c r="Q75778">
        <v>43.83</v>
      </c>
    </row>
    <row r="75779" spans="2:17" hidden="1" x14ac:dyDescent="0.2">
      <c r="B75779" s="11">
        <v>44408.237500000003</v>
      </c>
      <c r="C75779" s="11">
        <v>44408.253472222219</v>
      </c>
      <c r="D75779" s="12" t="s">
        <v>176</v>
      </c>
      <c r="F75779">
        <v>116</v>
      </c>
      <c r="G75779">
        <v>3</v>
      </c>
      <c r="I75779">
        <v>11.64</v>
      </c>
      <c r="J75779">
        <v>32.229999999999997</v>
      </c>
      <c r="K75779">
        <v>2.75</v>
      </c>
      <c r="L75779">
        <v>0</v>
      </c>
      <c r="M75779">
        <v>0</v>
      </c>
      <c r="N75779">
        <v>0</v>
      </c>
      <c r="O75779" s="12" t="s">
        <v>176</v>
      </c>
      <c r="P75779">
        <v>0.3</v>
      </c>
      <c r="Q75779">
        <v>35.28</v>
      </c>
    </row>
    <row r="75780" spans="2:17" hidden="1" x14ac:dyDescent="0.2">
      <c r="B75780" s="11">
        <v>44408.236111111109</v>
      </c>
      <c r="C75780" s="11">
        <v>44408.25</v>
      </c>
      <c r="D75780" s="12" t="s">
        <v>176</v>
      </c>
      <c r="F75780">
        <v>76</v>
      </c>
      <c r="G75780">
        <v>61</v>
      </c>
      <c r="I75780">
        <v>4.88</v>
      </c>
      <c r="J75780">
        <v>23.31</v>
      </c>
      <c r="K75780">
        <v>2.75</v>
      </c>
      <c r="L75780">
        <v>0</v>
      </c>
      <c r="M75780">
        <v>0</v>
      </c>
      <c r="N75780">
        <v>0</v>
      </c>
      <c r="O75780" s="12" t="s">
        <v>176</v>
      </c>
      <c r="P75780">
        <v>0.3</v>
      </c>
      <c r="Q75780">
        <v>26.36</v>
      </c>
    </row>
    <row r="75781" spans="2:17" hidden="1" x14ac:dyDescent="0.2">
      <c r="B75781" s="11">
        <v>44408.208333333336</v>
      </c>
      <c r="C75781" s="11">
        <v>44408.217361111114</v>
      </c>
      <c r="D75781" s="12" t="s">
        <v>176</v>
      </c>
      <c r="F75781">
        <v>20</v>
      </c>
      <c r="G75781">
        <v>47</v>
      </c>
      <c r="I75781">
        <v>2.56</v>
      </c>
      <c r="J75781">
        <v>21.26</v>
      </c>
      <c r="K75781">
        <v>2.75</v>
      </c>
      <c r="L75781">
        <v>0</v>
      </c>
      <c r="M75781">
        <v>0</v>
      </c>
      <c r="N75781">
        <v>0</v>
      </c>
      <c r="O75781" s="12" t="s">
        <v>176</v>
      </c>
      <c r="P75781">
        <v>0.3</v>
      </c>
      <c r="Q75781">
        <v>24.31</v>
      </c>
    </row>
    <row r="75782" spans="2:17" hidden="1" x14ac:dyDescent="0.2">
      <c r="B75782" s="11">
        <v>44408.273611111108</v>
      </c>
      <c r="C75782" s="11">
        <v>44408.284722222219</v>
      </c>
      <c r="D75782" s="12" t="s">
        <v>176</v>
      </c>
      <c r="F75782">
        <v>152</v>
      </c>
      <c r="G75782">
        <v>169</v>
      </c>
      <c r="I75782">
        <v>5.34</v>
      </c>
      <c r="J75782">
        <v>24.81</v>
      </c>
      <c r="K75782">
        <v>2.75</v>
      </c>
      <c r="L75782">
        <v>0</v>
      </c>
      <c r="M75782">
        <v>0</v>
      </c>
      <c r="N75782">
        <v>0</v>
      </c>
      <c r="O75782" s="12" t="s">
        <v>176</v>
      </c>
      <c r="P75782">
        <v>0.3</v>
      </c>
      <c r="Q75782">
        <v>27.86</v>
      </c>
    </row>
    <row r="75783" spans="2:17" hidden="1" x14ac:dyDescent="0.2">
      <c r="B75783" s="11">
        <v>44408.253472222219</v>
      </c>
      <c r="C75783" s="11">
        <v>44408.272916666669</v>
      </c>
      <c r="D75783" s="12" t="s">
        <v>176</v>
      </c>
      <c r="F75783">
        <v>210</v>
      </c>
      <c r="G75783">
        <v>246</v>
      </c>
      <c r="I75783">
        <v>17.28</v>
      </c>
      <c r="J75783">
        <v>46.58</v>
      </c>
      <c r="K75783">
        <v>2.75</v>
      </c>
      <c r="L75783">
        <v>0</v>
      </c>
      <c r="M75783">
        <v>0</v>
      </c>
      <c r="N75783">
        <v>6.55</v>
      </c>
      <c r="O75783" s="12" t="s">
        <v>176</v>
      </c>
      <c r="P75783">
        <v>0.3</v>
      </c>
      <c r="Q75783">
        <v>56.18</v>
      </c>
    </row>
    <row r="75784" spans="2:17" hidden="1" x14ac:dyDescent="0.2">
      <c r="B75784" s="11">
        <v>44408.257638888892</v>
      </c>
      <c r="C75784" s="11">
        <v>44408.271527777775</v>
      </c>
      <c r="D75784" s="12" t="s">
        <v>176</v>
      </c>
      <c r="F75784">
        <v>265</v>
      </c>
      <c r="G75784">
        <v>138</v>
      </c>
      <c r="I75784">
        <v>14.98</v>
      </c>
      <c r="J75784">
        <v>40.44</v>
      </c>
      <c r="K75784">
        <v>0</v>
      </c>
      <c r="L75784">
        <v>0</v>
      </c>
      <c r="M75784">
        <v>10.83</v>
      </c>
      <c r="N75784">
        <v>6.55</v>
      </c>
      <c r="O75784" s="12" t="s">
        <v>176</v>
      </c>
      <c r="P75784">
        <v>0.3</v>
      </c>
      <c r="Q75784">
        <v>58.12</v>
      </c>
    </row>
    <row r="75785" spans="2:17" hidden="1" x14ac:dyDescent="0.2">
      <c r="B75785" s="11">
        <v>44408.282638888886</v>
      </c>
      <c r="C75785" s="11">
        <v>44408.285416666666</v>
      </c>
      <c r="D75785" s="12" t="s">
        <v>176</v>
      </c>
      <c r="F75785">
        <v>61</v>
      </c>
      <c r="G75785">
        <v>35</v>
      </c>
      <c r="I75785">
        <v>0.92</v>
      </c>
      <c r="J75785">
        <v>16.73</v>
      </c>
      <c r="K75785">
        <v>2.75</v>
      </c>
      <c r="L75785">
        <v>0</v>
      </c>
      <c r="M75785">
        <v>0</v>
      </c>
      <c r="N75785">
        <v>0</v>
      </c>
      <c r="O75785" s="12" t="s">
        <v>176</v>
      </c>
      <c r="P75785">
        <v>0.3</v>
      </c>
      <c r="Q75785">
        <v>19.78</v>
      </c>
    </row>
    <row r="75786" spans="2:17" hidden="1" x14ac:dyDescent="0.2">
      <c r="B75786" s="11">
        <v>44408.256944444445</v>
      </c>
      <c r="C75786" s="11">
        <v>44408.265972222223</v>
      </c>
      <c r="D75786" s="12" t="s">
        <v>176</v>
      </c>
      <c r="F75786">
        <v>42</v>
      </c>
      <c r="G75786">
        <v>262</v>
      </c>
      <c r="I75786">
        <v>3.79</v>
      </c>
      <c r="J75786">
        <v>15.92</v>
      </c>
      <c r="K75786">
        <v>0</v>
      </c>
      <c r="L75786">
        <v>0</v>
      </c>
      <c r="M75786">
        <v>1</v>
      </c>
      <c r="N75786">
        <v>0</v>
      </c>
      <c r="O75786" s="12" t="s">
        <v>176</v>
      </c>
      <c r="P75786">
        <v>0.3</v>
      </c>
      <c r="Q75786">
        <v>19.97</v>
      </c>
    </row>
    <row r="75787" spans="2:17" hidden="1" x14ac:dyDescent="0.2">
      <c r="B75787" s="11">
        <v>44408.262499999997</v>
      </c>
      <c r="C75787" s="11">
        <v>44408.293055555558</v>
      </c>
      <c r="D75787" s="12" t="s">
        <v>176</v>
      </c>
      <c r="F75787">
        <v>177</v>
      </c>
      <c r="G75787">
        <v>247</v>
      </c>
      <c r="I75787">
        <v>13.95</v>
      </c>
      <c r="J75787">
        <v>40.520000000000003</v>
      </c>
      <c r="K75787">
        <v>2.75</v>
      </c>
      <c r="L75787">
        <v>0</v>
      </c>
      <c r="M75787">
        <v>0</v>
      </c>
      <c r="N75787">
        <v>6.55</v>
      </c>
      <c r="O75787" s="12" t="s">
        <v>176</v>
      </c>
      <c r="P75787">
        <v>0.3</v>
      </c>
      <c r="Q75787">
        <v>50.12</v>
      </c>
    </row>
    <row r="75788" spans="2:17" hidden="1" x14ac:dyDescent="0.2">
      <c r="B75788" s="11">
        <v>44408.25277777778</v>
      </c>
      <c r="C75788" s="11">
        <v>44408.258333333331</v>
      </c>
      <c r="D75788" s="12" t="s">
        <v>176</v>
      </c>
      <c r="F75788">
        <v>171</v>
      </c>
      <c r="G75788">
        <v>16</v>
      </c>
      <c r="I75788">
        <v>2.23</v>
      </c>
      <c r="J75788">
        <v>27.06</v>
      </c>
      <c r="K75788">
        <v>2.75</v>
      </c>
      <c r="L75788">
        <v>0</v>
      </c>
      <c r="M75788">
        <v>0</v>
      </c>
      <c r="N75788">
        <v>0</v>
      </c>
      <c r="O75788" s="12" t="s">
        <v>176</v>
      </c>
      <c r="P75788">
        <v>0.3</v>
      </c>
      <c r="Q75788">
        <v>30.11</v>
      </c>
    </row>
    <row r="75789" spans="2:17" hidden="1" x14ac:dyDescent="0.2">
      <c r="B75789" s="11">
        <v>44408.263888888891</v>
      </c>
      <c r="C75789" s="11">
        <v>44408.270138888889</v>
      </c>
      <c r="D75789" s="12" t="s">
        <v>176</v>
      </c>
      <c r="F75789">
        <v>81</v>
      </c>
      <c r="G75789">
        <v>174</v>
      </c>
      <c r="I75789">
        <v>2.3199999999999998</v>
      </c>
      <c r="J75789">
        <v>20.07</v>
      </c>
      <c r="K75789">
        <v>2.75</v>
      </c>
      <c r="L75789">
        <v>0</v>
      </c>
      <c r="M75789">
        <v>0</v>
      </c>
      <c r="N75789">
        <v>0</v>
      </c>
      <c r="O75789" s="12" t="s">
        <v>176</v>
      </c>
      <c r="P75789">
        <v>0.3</v>
      </c>
      <c r="Q75789">
        <v>23.12</v>
      </c>
    </row>
    <row r="75790" spans="2:17" hidden="1" x14ac:dyDescent="0.2">
      <c r="B75790" s="11">
        <v>44408.286111111112</v>
      </c>
      <c r="C75790" s="11">
        <v>44408.301388888889</v>
      </c>
      <c r="D75790" s="12" t="s">
        <v>176</v>
      </c>
      <c r="F75790">
        <v>3</v>
      </c>
      <c r="G75790">
        <v>42</v>
      </c>
      <c r="I75790">
        <v>8.8699999999999992</v>
      </c>
      <c r="J75790">
        <v>32.229999999999997</v>
      </c>
      <c r="K75790">
        <v>2.75</v>
      </c>
      <c r="L75790">
        <v>0</v>
      </c>
      <c r="M75790">
        <v>0</v>
      </c>
      <c r="N75790">
        <v>0</v>
      </c>
      <c r="O75790" s="12" t="s">
        <v>176</v>
      </c>
      <c r="P75790">
        <v>0.3</v>
      </c>
      <c r="Q75790">
        <v>35.28</v>
      </c>
    </row>
    <row r="75791" spans="2:17" hidden="1" x14ac:dyDescent="0.2">
      <c r="B75791" s="11">
        <v>44408.281944444447</v>
      </c>
      <c r="C75791" s="11">
        <v>44408.322222222225</v>
      </c>
      <c r="D75791" s="12" t="s">
        <v>176</v>
      </c>
      <c r="F75791">
        <v>23</v>
      </c>
      <c r="G75791">
        <v>173</v>
      </c>
      <c r="I75791">
        <v>29.8</v>
      </c>
      <c r="J75791">
        <v>86.4</v>
      </c>
      <c r="K75791">
        <v>2.75</v>
      </c>
      <c r="L75791">
        <v>0</v>
      </c>
      <c r="M75791">
        <v>0</v>
      </c>
      <c r="N75791">
        <v>6.55</v>
      </c>
      <c r="O75791" s="12" t="s">
        <v>176</v>
      </c>
      <c r="P75791">
        <v>0.3</v>
      </c>
      <c r="Q75791">
        <v>96</v>
      </c>
    </row>
    <row r="75792" spans="2:17" hidden="1" x14ac:dyDescent="0.2">
      <c r="B75792" s="11">
        <v>44408.270833333336</v>
      </c>
      <c r="C75792" s="11">
        <v>44408.273611111108</v>
      </c>
      <c r="D75792" s="12" t="s">
        <v>176</v>
      </c>
      <c r="F75792">
        <v>225</v>
      </c>
      <c r="G75792">
        <v>17</v>
      </c>
      <c r="I75792">
        <v>1.57</v>
      </c>
      <c r="J75792">
        <v>15.45</v>
      </c>
      <c r="K75792">
        <v>2.75</v>
      </c>
      <c r="L75792">
        <v>0</v>
      </c>
      <c r="M75792">
        <v>0</v>
      </c>
      <c r="N75792">
        <v>0</v>
      </c>
      <c r="O75792" s="12" t="s">
        <v>176</v>
      </c>
      <c r="P75792">
        <v>0.3</v>
      </c>
      <c r="Q75792">
        <v>18.5</v>
      </c>
    </row>
    <row r="75793" spans="2:17" hidden="1" x14ac:dyDescent="0.2">
      <c r="B75793" s="11">
        <v>44408.259722222225</v>
      </c>
      <c r="C75793" s="11">
        <v>44408.26666666667</v>
      </c>
      <c r="D75793" s="12" t="s">
        <v>176</v>
      </c>
      <c r="F75793">
        <v>133</v>
      </c>
      <c r="G75793">
        <v>26</v>
      </c>
      <c r="I75793">
        <v>1.94</v>
      </c>
      <c r="J75793">
        <v>12.84</v>
      </c>
      <c r="K75793">
        <v>2.75</v>
      </c>
      <c r="L75793">
        <v>0</v>
      </c>
      <c r="M75793">
        <v>0</v>
      </c>
      <c r="N75793">
        <v>0</v>
      </c>
      <c r="O75793" s="12" t="s">
        <v>176</v>
      </c>
      <c r="P75793">
        <v>0.3</v>
      </c>
      <c r="Q75793">
        <v>15.89</v>
      </c>
    </row>
    <row r="75794" spans="2:17" hidden="1" x14ac:dyDescent="0.2">
      <c r="B75794" s="11">
        <v>44408.288194444445</v>
      </c>
      <c r="C75794" s="11">
        <v>44408.297222222223</v>
      </c>
      <c r="D75794" s="12" t="s">
        <v>176</v>
      </c>
      <c r="F75794">
        <v>150</v>
      </c>
      <c r="G75794">
        <v>123</v>
      </c>
      <c r="I75794">
        <v>4.08</v>
      </c>
      <c r="J75794">
        <v>17.690000000000001</v>
      </c>
      <c r="K75794">
        <v>2.75</v>
      </c>
      <c r="L75794">
        <v>0</v>
      </c>
      <c r="M75794">
        <v>0</v>
      </c>
      <c r="N75794">
        <v>0</v>
      </c>
      <c r="O75794" s="12" t="s">
        <v>176</v>
      </c>
      <c r="P75794">
        <v>0.3</v>
      </c>
      <c r="Q75794">
        <v>20.74</v>
      </c>
    </row>
    <row r="75795" spans="2:17" hidden="1" x14ac:dyDescent="0.2">
      <c r="B75795" s="11">
        <v>44408.259722222225</v>
      </c>
      <c r="C75795" s="11">
        <v>44408.277083333334</v>
      </c>
      <c r="D75795" s="12" t="s">
        <v>176</v>
      </c>
      <c r="F75795">
        <v>61</v>
      </c>
      <c r="G75795">
        <v>140</v>
      </c>
      <c r="I75795">
        <v>10.52</v>
      </c>
      <c r="J75795">
        <v>33.85</v>
      </c>
      <c r="K75795">
        <v>0</v>
      </c>
      <c r="L75795">
        <v>0</v>
      </c>
      <c r="M75795">
        <v>7.6</v>
      </c>
      <c r="N75795">
        <v>0</v>
      </c>
      <c r="O75795" s="12" t="s">
        <v>176</v>
      </c>
      <c r="P75795">
        <v>0.3</v>
      </c>
      <c r="Q75795">
        <v>44.5</v>
      </c>
    </row>
    <row r="75796" spans="2:17" hidden="1" x14ac:dyDescent="0.2">
      <c r="B75796" s="11">
        <v>44408.256249999999</v>
      </c>
      <c r="C75796" s="11">
        <v>44408.271527777775</v>
      </c>
      <c r="D75796" s="12" t="s">
        <v>176</v>
      </c>
      <c r="F75796">
        <v>197</v>
      </c>
      <c r="G75796">
        <v>201</v>
      </c>
      <c r="I75796">
        <v>10.6</v>
      </c>
      <c r="J75796">
        <v>37.33</v>
      </c>
      <c r="K75796">
        <v>2.75</v>
      </c>
      <c r="L75796">
        <v>0</v>
      </c>
      <c r="M75796">
        <v>0</v>
      </c>
      <c r="N75796">
        <v>2.4500000000000002</v>
      </c>
      <c r="O75796" s="12" t="s">
        <v>176</v>
      </c>
      <c r="P75796">
        <v>0.3</v>
      </c>
      <c r="Q75796">
        <v>42.83</v>
      </c>
    </row>
    <row r="75797" spans="2:17" hidden="1" x14ac:dyDescent="0.2">
      <c r="B75797" s="11">
        <v>44408.282638888886</v>
      </c>
      <c r="C75797" s="11">
        <v>44408.309027777781</v>
      </c>
      <c r="D75797" s="12" t="s">
        <v>176</v>
      </c>
      <c r="F75797">
        <v>263</v>
      </c>
      <c r="G75797">
        <v>181</v>
      </c>
      <c r="I75797">
        <v>3.19</v>
      </c>
      <c r="J75797">
        <v>36.71</v>
      </c>
      <c r="K75797">
        <v>2.75</v>
      </c>
      <c r="L75797">
        <v>0</v>
      </c>
      <c r="M75797">
        <v>0</v>
      </c>
      <c r="N75797">
        <v>0</v>
      </c>
      <c r="O75797" s="12" t="s">
        <v>176</v>
      </c>
      <c r="P75797">
        <v>0.3</v>
      </c>
      <c r="Q75797">
        <v>39.76</v>
      </c>
    </row>
    <row r="75798" spans="2:17" hidden="1" x14ac:dyDescent="0.2">
      <c r="B75798" s="11">
        <v>44408.279166666667</v>
      </c>
      <c r="C75798" s="11">
        <v>44408.295138888891</v>
      </c>
      <c r="D75798" s="12" t="s">
        <v>176</v>
      </c>
      <c r="F75798">
        <v>63</v>
      </c>
      <c r="G75798">
        <v>89</v>
      </c>
      <c r="I75798">
        <v>6.68</v>
      </c>
      <c r="J75798">
        <v>23.83</v>
      </c>
      <c r="K75798">
        <v>2.75</v>
      </c>
      <c r="L75798">
        <v>0</v>
      </c>
      <c r="M75798">
        <v>0</v>
      </c>
      <c r="N75798">
        <v>0</v>
      </c>
      <c r="O75798" s="12" t="s">
        <v>176</v>
      </c>
      <c r="P75798">
        <v>0.3</v>
      </c>
      <c r="Q75798">
        <v>26.88</v>
      </c>
    </row>
    <row r="75799" spans="2:17" hidden="1" x14ac:dyDescent="0.2">
      <c r="B75799" s="11">
        <v>44404.420138888891</v>
      </c>
      <c r="C75799" s="11">
        <v>44404.43472222222</v>
      </c>
      <c r="D75799" s="12" t="s">
        <v>176</v>
      </c>
      <c r="F75799">
        <v>61</v>
      </c>
      <c r="G75799">
        <v>39</v>
      </c>
      <c r="I75799">
        <v>3.52</v>
      </c>
      <c r="J75799">
        <v>22.45</v>
      </c>
      <c r="K75799">
        <v>2.75</v>
      </c>
      <c r="L75799">
        <v>0</v>
      </c>
      <c r="M75799">
        <v>0</v>
      </c>
      <c r="N75799">
        <v>0</v>
      </c>
      <c r="O75799" s="12" t="s">
        <v>176</v>
      </c>
      <c r="P75799">
        <v>0.3</v>
      </c>
      <c r="Q75799">
        <v>25.5</v>
      </c>
    </row>
    <row r="75800" spans="2:17" hidden="1" x14ac:dyDescent="0.2">
      <c r="B75800" s="11">
        <v>44404.457638888889</v>
      </c>
      <c r="C75800" s="11">
        <v>44404.502083333333</v>
      </c>
      <c r="D75800" s="12" t="s">
        <v>176</v>
      </c>
      <c r="F75800">
        <v>39</v>
      </c>
      <c r="G75800">
        <v>68</v>
      </c>
      <c r="I75800">
        <v>1.84</v>
      </c>
      <c r="J75800">
        <v>38.94</v>
      </c>
      <c r="K75800">
        <v>2.75</v>
      </c>
      <c r="L75800">
        <v>0</v>
      </c>
      <c r="M75800">
        <v>0</v>
      </c>
      <c r="N75800">
        <v>0</v>
      </c>
      <c r="O75800" s="12" t="s">
        <v>176</v>
      </c>
      <c r="P75800">
        <v>0.3</v>
      </c>
      <c r="Q75800">
        <v>41.99</v>
      </c>
    </row>
    <row r="75801" spans="2:17" hidden="1" x14ac:dyDescent="0.2">
      <c r="B75801" s="11">
        <v>44404.444699074076</v>
      </c>
      <c r="C75801" s="11">
        <v>44404.458055555559</v>
      </c>
      <c r="D75801" s="12" t="s">
        <v>176</v>
      </c>
      <c r="F75801">
        <v>166</v>
      </c>
      <c r="G75801">
        <v>236</v>
      </c>
      <c r="I75801">
        <v>4</v>
      </c>
      <c r="J75801">
        <v>15</v>
      </c>
      <c r="K75801">
        <v>0</v>
      </c>
      <c r="L75801">
        <v>0.5</v>
      </c>
      <c r="M75801">
        <v>2.78</v>
      </c>
      <c r="N75801">
        <v>0</v>
      </c>
      <c r="O75801" s="12" t="s">
        <v>176</v>
      </c>
      <c r="P75801">
        <v>0.3</v>
      </c>
      <c r="Q75801">
        <v>21.33</v>
      </c>
    </row>
    <row r="75802" spans="2:17" hidden="1" x14ac:dyDescent="0.2">
      <c r="B75802" s="11">
        <v>44404.443055555559</v>
      </c>
      <c r="C75802" s="11">
        <v>44404.468055555553</v>
      </c>
      <c r="D75802" s="12" t="s">
        <v>176</v>
      </c>
      <c r="F75802">
        <v>243</v>
      </c>
      <c r="G75802">
        <v>135</v>
      </c>
      <c r="I75802">
        <v>13.79</v>
      </c>
      <c r="J75802">
        <v>39.520000000000003</v>
      </c>
      <c r="K75802">
        <v>2.75</v>
      </c>
      <c r="L75802">
        <v>0</v>
      </c>
      <c r="M75802">
        <v>0</v>
      </c>
      <c r="N75802">
        <v>6.55</v>
      </c>
      <c r="O75802" s="12" t="s">
        <v>176</v>
      </c>
      <c r="P75802">
        <v>0.3</v>
      </c>
      <c r="Q75802">
        <v>49.12</v>
      </c>
    </row>
    <row r="75803" spans="2:17" hidden="1" x14ac:dyDescent="0.2">
      <c r="B75803" s="11">
        <v>44404.429861111108</v>
      </c>
      <c r="C75803" s="11">
        <v>44404.434027777781</v>
      </c>
      <c r="D75803" s="12" t="s">
        <v>176</v>
      </c>
      <c r="F75803">
        <v>55</v>
      </c>
      <c r="G75803">
        <v>55</v>
      </c>
      <c r="I75803">
        <v>0.99</v>
      </c>
      <c r="J75803">
        <v>15.45</v>
      </c>
      <c r="K75803">
        <v>2.75</v>
      </c>
      <c r="L75803">
        <v>0</v>
      </c>
      <c r="M75803">
        <v>0</v>
      </c>
      <c r="N75803">
        <v>0</v>
      </c>
      <c r="O75803" s="12" t="s">
        <v>176</v>
      </c>
      <c r="P75803">
        <v>0.3</v>
      </c>
      <c r="Q75803">
        <v>18.5</v>
      </c>
    </row>
    <row r="75804" spans="2:17" hidden="1" x14ac:dyDescent="0.2">
      <c r="B75804" s="11">
        <v>44404.438888888886</v>
      </c>
      <c r="C75804" s="11">
        <v>44404.447916666664</v>
      </c>
      <c r="D75804" s="12" t="s">
        <v>176</v>
      </c>
      <c r="F75804">
        <v>55</v>
      </c>
      <c r="G75804">
        <v>150</v>
      </c>
      <c r="I75804">
        <v>4.3499999999999996</v>
      </c>
      <c r="J75804">
        <v>13.34</v>
      </c>
      <c r="K75804">
        <v>2.75</v>
      </c>
      <c r="L75804">
        <v>0</v>
      </c>
      <c r="M75804">
        <v>0</v>
      </c>
      <c r="N75804">
        <v>0</v>
      </c>
      <c r="O75804" s="12" t="s">
        <v>176</v>
      </c>
      <c r="P75804">
        <v>0.3</v>
      </c>
      <c r="Q75804">
        <v>16.39</v>
      </c>
    </row>
    <row r="75805" spans="2:17" hidden="1" x14ac:dyDescent="0.2">
      <c r="B75805" s="11">
        <v>44404.450694444444</v>
      </c>
      <c r="C75805" s="11">
        <v>44404.468055555553</v>
      </c>
      <c r="D75805" s="12" t="s">
        <v>176</v>
      </c>
      <c r="F75805">
        <v>141</v>
      </c>
      <c r="G75805">
        <v>116</v>
      </c>
      <c r="I75805">
        <v>6.55</v>
      </c>
      <c r="J75805">
        <v>24.67</v>
      </c>
      <c r="K75805">
        <v>2.75</v>
      </c>
      <c r="L75805">
        <v>0</v>
      </c>
      <c r="M75805">
        <v>0</v>
      </c>
      <c r="N75805">
        <v>0</v>
      </c>
      <c r="O75805" s="12" t="s">
        <v>176</v>
      </c>
      <c r="P75805">
        <v>0.3</v>
      </c>
      <c r="Q75805">
        <v>27.72</v>
      </c>
    </row>
    <row r="75806" spans="2:17" hidden="1" x14ac:dyDescent="0.2">
      <c r="B75806" s="11">
        <v>44404.450694444444</v>
      </c>
      <c r="C75806" s="11">
        <v>44404.47152777778</v>
      </c>
      <c r="D75806" s="12" t="s">
        <v>176</v>
      </c>
      <c r="F75806">
        <v>149</v>
      </c>
      <c r="G75806">
        <v>33</v>
      </c>
      <c r="I75806">
        <v>8.0399999999999991</v>
      </c>
      <c r="J75806">
        <v>39.950000000000003</v>
      </c>
      <c r="K75806">
        <v>2.75</v>
      </c>
      <c r="L75806">
        <v>0</v>
      </c>
      <c r="M75806">
        <v>0</v>
      </c>
      <c r="N75806">
        <v>0</v>
      </c>
      <c r="O75806" s="12" t="s">
        <v>176</v>
      </c>
      <c r="P75806">
        <v>0.3</v>
      </c>
      <c r="Q75806">
        <v>43</v>
      </c>
    </row>
    <row r="75807" spans="2:17" hidden="1" x14ac:dyDescent="0.2">
      <c r="B75807" s="11">
        <v>44404.427777777775</v>
      </c>
      <c r="C75807" s="11">
        <v>44404.4375</v>
      </c>
      <c r="D75807" s="12" t="s">
        <v>176</v>
      </c>
      <c r="F75807">
        <v>55</v>
      </c>
      <c r="G75807">
        <v>155</v>
      </c>
      <c r="I75807">
        <v>7.15</v>
      </c>
      <c r="J75807">
        <v>22.17</v>
      </c>
      <c r="K75807">
        <v>5.5</v>
      </c>
      <c r="L75807">
        <v>0</v>
      </c>
      <c r="M75807">
        <v>0</v>
      </c>
      <c r="N75807">
        <v>0</v>
      </c>
      <c r="O75807" s="12" t="s">
        <v>176</v>
      </c>
      <c r="P75807">
        <v>0.3</v>
      </c>
      <c r="Q75807">
        <v>27.97</v>
      </c>
    </row>
    <row r="75808" spans="2:17" hidden="1" x14ac:dyDescent="0.2">
      <c r="B75808" s="11">
        <v>44404.420138888891</v>
      </c>
      <c r="C75808" s="11">
        <v>44404.435416666667</v>
      </c>
      <c r="D75808" s="12" t="s">
        <v>176</v>
      </c>
      <c r="F75808">
        <v>62</v>
      </c>
      <c r="G75808">
        <v>76</v>
      </c>
      <c r="I75808">
        <v>4.7300000000000004</v>
      </c>
      <c r="J75808">
        <v>23.31</v>
      </c>
      <c r="K75808">
        <v>2.75</v>
      </c>
      <c r="L75808">
        <v>0</v>
      </c>
      <c r="M75808">
        <v>0</v>
      </c>
      <c r="N75808">
        <v>0</v>
      </c>
      <c r="O75808" s="12" t="s">
        <v>176</v>
      </c>
      <c r="P75808">
        <v>0.3</v>
      </c>
      <c r="Q75808">
        <v>26.36</v>
      </c>
    </row>
    <row r="75809" spans="2:17" hidden="1" x14ac:dyDescent="0.2">
      <c r="B75809" s="11">
        <v>44404.422222222223</v>
      </c>
      <c r="C75809" s="11">
        <v>44404.460416666669</v>
      </c>
      <c r="D75809" s="12" t="s">
        <v>176</v>
      </c>
      <c r="F75809">
        <v>117</v>
      </c>
      <c r="G75809">
        <v>141</v>
      </c>
      <c r="I75809">
        <v>22.99</v>
      </c>
      <c r="J75809">
        <v>63.79</v>
      </c>
      <c r="K75809">
        <v>2.75</v>
      </c>
      <c r="L75809">
        <v>0</v>
      </c>
      <c r="M75809">
        <v>0</v>
      </c>
      <c r="N75809">
        <v>0</v>
      </c>
      <c r="O75809" s="12" t="s">
        <v>176</v>
      </c>
      <c r="P75809">
        <v>0.3</v>
      </c>
      <c r="Q75809">
        <v>66.84</v>
      </c>
    </row>
    <row r="75810" spans="2:17" hidden="1" x14ac:dyDescent="0.2">
      <c r="B75810" s="11">
        <v>44404.422222222223</v>
      </c>
      <c r="C75810" s="11">
        <v>44404.450694444444</v>
      </c>
      <c r="D75810" s="12" t="s">
        <v>176</v>
      </c>
      <c r="F75810">
        <v>123</v>
      </c>
      <c r="G75810">
        <v>236</v>
      </c>
      <c r="I75810">
        <v>16.34</v>
      </c>
      <c r="J75810">
        <v>46.64</v>
      </c>
      <c r="K75810">
        <v>2.75</v>
      </c>
      <c r="L75810">
        <v>0</v>
      </c>
      <c r="M75810">
        <v>0</v>
      </c>
      <c r="N75810">
        <v>6.55</v>
      </c>
      <c r="O75810" s="12" t="s">
        <v>176</v>
      </c>
      <c r="P75810">
        <v>0.3</v>
      </c>
      <c r="Q75810">
        <v>56.24</v>
      </c>
    </row>
    <row r="75811" spans="2:17" hidden="1" x14ac:dyDescent="0.2">
      <c r="B75811" s="11">
        <v>44404.418749999997</v>
      </c>
      <c r="C75811" s="11">
        <v>44404.428472222222</v>
      </c>
      <c r="D75811" s="12" t="s">
        <v>176</v>
      </c>
      <c r="F75811">
        <v>42</v>
      </c>
      <c r="G75811">
        <v>127</v>
      </c>
      <c r="I75811">
        <v>3.87</v>
      </c>
      <c r="J75811">
        <v>21.01</v>
      </c>
      <c r="K75811">
        <v>2.75</v>
      </c>
      <c r="L75811">
        <v>0</v>
      </c>
      <c r="M75811">
        <v>0</v>
      </c>
      <c r="N75811">
        <v>0</v>
      </c>
      <c r="O75811" s="12" t="s">
        <v>176</v>
      </c>
      <c r="P75811">
        <v>0.3</v>
      </c>
      <c r="Q75811">
        <v>24.06</v>
      </c>
    </row>
    <row r="75812" spans="2:17" hidden="1" x14ac:dyDescent="0.2">
      <c r="B75812" s="11">
        <v>44404.447916666664</v>
      </c>
      <c r="C75812" s="11">
        <v>44404.452777777777</v>
      </c>
      <c r="D75812" s="12" t="s">
        <v>176</v>
      </c>
      <c r="F75812">
        <v>42</v>
      </c>
      <c r="G75812">
        <v>116</v>
      </c>
      <c r="I75812">
        <v>0.77</v>
      </c>
      <c r="J75812">
        <v>13.2</v>
      </c>
      <c r="K75812">
        <v>0</v>
      </c>
      <c r="L75812">
        <v>0</v>
      </c>
      <c r="M75812">
        <v>3</v>
      </c>
      <c r="N75812">
        <v>0</v>
      </c>
      <c r="O75812" s="12" t="s">
        <v>176</v>
      </c>
      <c r="P75812">
        <v>0.3</v>
      </c>
      <c r="Q75812">
        <v>16.5</v>
      </c>
    </row>
    <row r="75813" spans="2:17" hidden="1" x14ac:dyDescent="0.2">
      <c r="B75813" s="11">
        <v>44404.425000000003</v>
      </c>
      <c r="C75813" s="11">
        <v>44404.430555555555</v>
      </c>
      <c r="D75813" s="12" t="s">
        <v>176</v>
      </c>
      <c r="F75813">
        <v>117</v>
      </c>
      <c r="G75813">
        <v>117</v>
      </c>
      <c r="I75813">
        <v>2.0499999999999998</v>
      </c>
      <c r="J75813">
        <v>22.64</v>
      </c>
      <c r="K75813">
        <v>1.35</v>
      </c>
      <c r="L75813">
        <v>0</v>
      </c>
      <c r="M75813">
        <v>0</v>
      </c>
      <c r="N75813">
        <v>0</v>
      </c>
      <c r="O75813" s="12" t="s">
        <v>176</v>
      </c>
      <c r="P75813">
        <v>0.3</v>
      </c>
      <c r="Q75813">
        <v>24.29</v>
      </c>
    </row>
    <row r="75814" spans="2:17" hidden="1" x14ac:dyDescent="0.2">
      <c r="B75814" s="11">
        <v>44404.448611111111</v>
      </c>
      <c r="C75814" s="11">
        <v>44404.463888888888</v>
      </c>
      <c r="D75814" s="12" t="s">
        <v>176</v>
      </c>
      <c r="F75814">
        <v>254</v>
      </c>
      <c r="G75814">
        <v>159</v>
      </c>
      <c r="I75814">
        <v>7.96</v>
      </c>
      <c r="J75814">
        <v>34.450000000000003</v>
      </c>
      <c r="K75814">
        <v>8.25</v>
      </c>
      <c r="L75814">
        <v>0</v>
      </c>
      <c r="M75814">
        <v>0</v>
      </c>
      <c r="N75814">
        <v>0</v>
      </c>
      <c r="O75814" s="12" t="s">
        <v>176</v>
      </c>
      <c r="P75814">
        <v>0.3</v>
      </c>
      <c r="Q75814">
        <v>43</v>
      </c>
    </row>
    <row r="75815" spans="2:17" hidden="1" x14ac:dyDescent="0.2">
      <c r="B75815" s="11">
        <v>44404.45</v>
      </c>
      <c r="C75815" s="11">
        <v>44404.461111111108</v>
      </c>
      <c r="D75815" s="12" t="s">
        <v>176</v>
      </c>
      <c r="F75815">
        <v>92</v>
      </c>
      <c r="G75815">
        <v>16</v>
      </c>
      <c r="I75815">
        <v>2.8</v>
      </c>
      <c r="J75815">
        <v>28.01</v>
      </c>
      <c r="K75815">
        <v>2.75</v>
      </c>
      <c r="L75815">
        <v>0</v>
      </c>
      <c r="M75815">
        <v>0</v>
      </c>
      <c r="N75815">
        <v>0</v>
      </c>
      <c r="O75815" s="12" t="s">
        <v>176</v>
      </c>
      <c r="P75815">
        <v>0.3</v>
      </c>
      <c r="Q75815">
        <v>31.06</v>
      </c>
    </row>
    <row r="75816" spans="2:17" hidden="1" x14ac:dyDescent="0.2">
      <c r="B75816" s="11">
        <v>44404.4375</v>
      </c>
      <c r="C75816" s="11">
        <v>44404.45</v>
      </c>
      <c r="D75816" s="12" t="s">
        <v>176</v>
      </c>
      <c r="F75816">
        <v>149</v>
      </c>
      <c r="G75816">
        <v>14</v>
      </c>
      <c r="I75816">
        <v>10.61</v>
      </c>
      <c r="J75816">
        <v>27.25</v>
      </c>
      <c r="K75816">
        <v>2.75</v>
      </c>
      <c r="L75816">
        <v>0</v>
      </c>
      <c r="M75816">
        <v>0</v>
      </c>
      <c r="N75816">
        <v>0</v>
      </c>
      <c r="O75816" s="12" t="s">
        <v>176</v>
      </c>
      <c r="P75816">
        <v>0.3</v>
      </c>
      <c r="Q75816">
        <v>30.3</v>
      </c>
    </row>
    <row r="75817" spans="2:17" hidden="1" x14ac:dyDescent="0.2">
      <c r="B75817" s="11">
        <v>44404.444444444445</v>
      </c>
      <c r="C75817" s="11">
        <v>44404.458333333336</v>
      </c>
      <c r="D75817" s="12" t="s">
        <v>176</v>
      </c>
      <c r="F75817">
        <v>258</v>
      </c>
      <c r="G75817">
        <v>192</v>
      </c>
      <c r="I75817">
        <v>6.45</v>
      </c>
      <c r="J75817">
        <v>23.52</v>
      </c>
      <c r="K75817">
        <v>2.75</v>
      </c>
      <c r="L75817">
        <v>0</v>
      </c>
      <c r="M75817">
        <v>0</v>
      </c>
      <c r="N75817">
        <v>0</v>
      </c>
      <c r="O75817" s="12" t="s">
        <v>176</v>
      </c>
      <c r="P75817">
        <v>0.3</v>
      </c>
      <c r="Q75817">
        <v>26.57</v>
      </c>
    </row>
    <row r="75818" spans="2:17" hidden="1" x14ac:dyDescent="0.2">
      <c r="B75818" s="11">
        <v>44404.425694444442</v>
      </c>
      <c r="C75818" s="11">
        <v>44404.447222222225</v>
      </c>
      <c r="D75818" s="12" t="s">
        <v>176</v>
      </c>
      <c r="F75818">
        <v>74</v>
      </c>
      <c r="G75818">
        <v>87</v>
      </c>
      <c r="I75818">
        <v>9.73</v>
      </c>
      <c r="J75818">
        <v>35.619999999999997</v>
      </c>
      <c r="K75818">
        <v>1.35</v>
      </c>
      <c r="L75818">
        <v>0</v>
      </c>
      <c r="M75818">
        <v>0</v>
      </c>
      <c r="N75818">
        <v>0</v>
      </c>
      <c r="O75818" s="12" t="s">
        <v>176</v>
      </c>
      <c r="P75818">
        <v>0.3</v>
      </c>
      <c r="Q75818">
        <v>37.270000000000003</v>
      </c>
    </row>
    <row r="75819" spans="2:17" hidden="1" x14ac:dyDescent="0.2">
      <c r="B75819" s="11">
        <v>44404.438888888886</v>
      </c>
      <c r="C75819" s="11">
        <v>44404.448611111111</v>
      </c>
      <c r="D75819" s="12" t="s">
        <v>176</v>
      </c>
      <c r="F75819">
        <v>74</v>
      </c>
      <c r="G75819">
        <v>263</v>
      </c>
      <c r="I75819">
        <v>2.11</v>
      </c>
      <c r="J75819">
        <v>13.2</v>
      </c>
      <c r="K75819">
        <v>0</v>
      </c>
      <c r="L75819">
        <v>0</v>
      </c>
      <c r="M75819">
        <v>1.5</v>
      </c>
      <c r="N75819">
        <v>0</v>
      </c>
      <c r="O75819" s="12" t="s">
        <v>176</v>
      </c>
      <c r="P75819">
        <v>0.3</v>
      </c>
      <c r="Q75819">
        <v>17.75</v>
      </c>
    </row>
    <row r="75820" spans="2:17" hidden="1" x14ac:dyDescent="0.2">
      <c r="B75820" s="11">
        <v>44404.431250000001</v>
      </c>
      <c r="C75820" s="11">
        <v>44404.436111111114</v>
      </c>
      <c r="D75820" s="12" t="s">
        <v>176</v>
      </c>
      <c r="F75820">
        <v>76</v>
      </c>
      <c r="G75820">
        <v>76</v>
      </c>
      <c r="I75820">
        <v>1.0900000000000001</v>
      </c>
      <c r="J75820">
        <v>16.850000000000001</v>
      </c>
      <c r="K75820">
        <v>1.35</v>
      </c>
      <c r="L75820">
        <v>0</v>
      </c>
      <c r="M75820">
        <v>0</v>
      </c>
      <c r="N75820">
        <v>0</v>
      </c>
      <c r="O75820" s="12" t="s">
        <v>176</v>
      </c>
      <c r="P75820">
        <v>0.3</v>
      </c>
      <c r="Q75820">
        <v>18.5</v>
      </c>
    </row>
    <row r="75821" spans="2:17" hidden="1" x14ac:dyDescent="0.2">
      <c r="B75821" s="11">
        <v>44404.453472222223</v>
      </c>
      <c r="C75821" s="11">
        <v>44404.46875</v>
      </c>
      <c r="D75821" s="12" t="s">
        <v>176</v>
      </c>
      <c r="F75821">
        <v>91</v>
      </c>
      <c r="G75821">
        <v>77</v>
      </c>
      <c r="I75821">
        <v>4.58</v>
      </c>
      <c r="J75821">
        <v>29.45</v>
      </c>
      <c r="K75821">
        <v>2.75</v>
      </c>
      <c r="L75821">
        <v>0</v>
      </c>
      <c r="M75821">
        <v>0</v>
      </c>
      <c r="N75821">
        <v>0</v>
      </c>
      <c r="O75821" s="12" t="s">
        <v>176</v>
      </c>
      <c r="P75821">
        <v>0.3</v>
      </c>
      <c r="Q75821">
        <v>32.5</v>
      </c>
    </row>
    <row r="75822" spans="2:17" hidden="1" x14ac:dyDescent="0.2">
      <c r="B75822" s="11">
        <v>44404.441666666666</v>
      </c>
      <c r="C75822" s="11">
        <v>44404.454861111109</v>
      </c>
      <c r="D75822" s="12" t="s">
        <v>176</v>
      </c>
      <c r="F75822">
        <v>241</v>
      </c>
      <c r="G75822">
        <v>244</v>
      </c>
      <c r="I75822">
        <v>4.41</v>
      </c>
      <c r="J75822">
        <v>23.18</v>
      </c>
      <c r="K75822">
        <v>2.75</v>
      </c>
      <c r="L75822">
        <v>0</v>
      </c>
      <c r="M75822">
        <v>0</v>
      </c>
      <c r="N75822">
        <v>0</v>
      </c>
      <c r="O75822" s="12" t="s">
        <v>176</v>
      </c>
      <c r="P75822">
        <v>0.3</v>
      </c>
      <c r="Q75822">
        <v>26.23</v>
      </c>
    </row>
    <row r="75823" spans="2:17" hidden="1" x14ac:dyDescent="0.2">
      <c r="B75823" s="11">
        <v>44404.440972222219</v>
      </c>
      <c r="C75823" s="11">
        <v>44404.456944444442</v>
      </c>
      <c r="D75823" s="12" t="s">
        <v>176</v>
      </c>
      <c r="F75823">
        <v>140</v>
      </c>
      <c r="G75823">
        <v>238</v>
      </c>
      <c r="I75823">
        <v>4.26</v>
      </c>
      <c r="J75823">
        <v>19.05</v>
      </c>
      <c r="K75823">
        <v>2.75</v>
      </c>
      <c r="L75823">
        <v>0</v>
      </c>
      <c r="M75823">
        <v>0</v>
      </c>
      <c r="N75823">
        <v>0</v>
      </c>
      <c r="O75823" s="12" t="s">
        <v>176</v>
      </c>
      <c r="P75823">
        <v>0.3</v>
      </c>
      <c r="Q75823">
        <v>22.1</v>
      </c>
    </row>
    <row r="75824" spans="2:17" hidden="1" x14ac:dyDescent="0.2">
      <c r="B75824" s="11">
        <v>44404.420138888891</v>
      </c>
      <c r="C75824" s="11">
        <v>44404.431250000001</v>
      </c>
      <c r="D75824" s="12" t="s">
        <v>176</v>
      </c>
      <c r="F75824">
        <v>198</v>
      </c>
      <c r="G75824">
        <v>225</v>
      </c>
      <c r="I75824">
        <v>1.93</v>
      </c>
      <c r="J75824">
        <v>24.64</v>
      </c>
      <c r="K75824">
        <v>1.35</v>
      </c>
      <c r="L75824">
        <v>0</v>
      </c>
      <c r="M75824">
        <v>0</v>
      </c>
      <c r="N75824">
        <v>0</v>
      </c>
      <c r="O75824" s="12" t="s">
        <v>176</v>
      </c>
      <c r="P75824">
        <v>0.3</v>
      </c>
      <c r="Q75824">
        <v>26.29</v>
      </c>
    </row>
    <row r="75825" spans="2:17" hidden="1" x14ac:dyDescent="0.2">
      <c r="B75825" s="11">
        <v>44404.42083333333</v>
      </c>
      <c r="C75825" s="11">
        <v>44404.443055555559</v>
      </c>
      <c r="D75825" s="12" t="s">
        <v>176</v>
      </c>
      <c r="F75825">
        <v>76</v>
      </c>
      <c r="G75825">
        <v>14</v>
      </c>
      <c r="I75825">
        <v>14.59</v>
      </c>
      <c r="J75825">
        <v>36.67</v>
      </c>
      <c r="K75825">
        <v>2.75</v>
      </c>
      <c r="L75825">
        <v>0</v>
      </c>
      <c r="M75825">
        <v>0</v>
      </c>
      <c r="N75825">
        <v>0</v>
      </c>
      <c r="O75825" s="12" t="s">
        <v>176</v>
      </c>
      <c r="P75825">
        <v>0.3</v>
      </c>
      <c r="Q75825">
        <v>39.72</v>
      </c>
    </row>
    <row r="75826" spans="2:17" hidden="1" x14ac:dyDescent="0.2">
      <c r="B75826" s="11">
        <v>44404.429861111108</v>
      </c>
      <c r="C75826" s="11">
        <v>44404.447916666664</v>
      </c>
      <c r="D75826" s="12" t="s">
        <v>176</v>
      </c>
      <c r="F75826">
        <v>134</v>
      </c>
      <c r="G75826">
        <v>154</v>
      </c>
      <c r="I75826">
        <v>10</v>
      </c>
      <c r="J75826">
        <v>35.1</v>
      </c>
      <c r="K75826">
        <v>2.75</v>
      </c>
      <c r="L75826">
        <v>0</v>
      </c>
      <c r="M75826">
        <v>0</v>
      </c>
      <c r="N75826">
        <v>0</v>
      </c>
      <c r="O75826" s="12" t="s">
        <v>176</v>
      </c>
      <c r="P75826">
        <v>0.3</v>
      </c>
      <c r="Q75826">
        <v>38.15</v>
      </c>
    </row>
    <row r="75827" spans="2:17" hidden="1" x14ac:dyDescent="0.2">
      <c r="B75827" s="11">
        <v>44404.440972222219</v>
      </c>
      <c r="C75827" s="11">
        <v>44404.473611111112</v>
      </c>
      <c r="D75827" s="12" t="s">
        <v>176</v>
      </c>
      <c r="F75827">
        <v>165</v>
      </c>
      <c r="G75827">
        <v>263</v>
      </c>
      <c r="I75827">
        <v>15.29</v>
      </c>
      <c r="J75827">
        <v>42.27</v>
      </c>
      <c r="K75827">
        <v>2.75</v>
      </c>
      <c r="L75827">
        <v>0</v>
      </c>
      <c r="M75827">
        <v>0</v>
      </c>
      <c r="N75827">
        <v>6.55</v>
      </c>
      <c r="O75827" s="12" t="s">
        <v>176</v>
      </c>
      <c r="P75827">
        <v>0.3</v>
      </c>
      <c r="Q75827">
        <v>51.87</v>
      </c>
    </row>
    <row r="75828" spans="2:17" hidden="1" x14ac:dyDescent="0.2">
      <c r="B75828" s="11">
        <v>44404.454861111109</v>
      </c>
      <c r="C75828" s="11">
        <v>44404.472222222219</v>
      </c>
      <c r="D75828" s="12" t="s">
        <v>176</v>
      </c>
      <c r="F75828">
        <v>80</v>
      </c>
      <c r="G75828">
        <v>97</v>
      </c>
      <c r="I75828">
        <v>4.97</v>
      </c>
      <c r="J75828">
        <v>16.52</v>
      </c>
      <c r="K75828">
        <v>2.75</v>
      </c>
      <c r="L75828">
        <v>0</v>
      </c>
      <c r="M75828">
        <v>0</v>
      </c>
      <c r="N75828">
        <v>6.55</v>
      </c>
      <c r="O75828" s="12" t="s">
        <v>176</v>
      </c>
      <c r="P75828">
        <v>0.3</v>
      </c>
      <c r="Q75828">
        <v>26.12</v>
      </c>
    </row>
    <row r="75829" spans="2:17" hidden="1" x14ac:dyDescent="0.2">
      <c r="B75829" s="11">
        <v>44404.443749999999</v>
      </c>
      <c r="C75829" s="11">
        <v>44404.459722222222</v>
      </c>
      <c r="D75829" s="12" t="s">
        <v>176</v>
      </c>
      <c r="F75829">
        <v>220</v>
      </c>
      <c r="G75829">
        <v>41</v>
      </c>
      <c r="I75829">
        <v>6.7</v>
      </c>
      <c r="J75829">
        <v>29.95</v>
      </c>
      <c r="K75829">
        <v>2.75</v>
      </c>
      <c r="L75829">
        <v>0</v>
      </c>
      <c r="M75829">
        <v>0</v>
      </c>
      <c r="N75829">
        <v>3</v>
      </c>
      <c r="O75829" s="12" t="s">
        <v>176</v>
      </c>
      <c r="P75829">
        <v>0.3</v>
      </c>
      <c r="Q75829">
        <v>36</v>
      </c>
    </row>
    <row r="75830" spans="2:17" hidden="1" x14ac:dyDescent="0.2">
      <c r="B75830" s="11">
        <v>44404.428472222222</v>
      </c>
      <c r="C75830" s="11">
        <v>44404.444444444445</v>
      </c>
      <c r="D75830" s="12" t="s">
        <v>176</v>
      </c>
      <c r="F75830">
        <v>89</v>
      </c>
      <c r="G75830">
        <v>210</v>
      </c>
      <c r="I75830">
        <v>4.5199999999999996</v>
      </c>
      <c r="J75830">
        <v>25.95</v>
      </c>
      <c r="K75830">
        <v>2.75</v>
      </c>
      <c r="L75830">
        <v>0</v>
      </c>
      <c r="M75830">
        <v>0</v>
      </c>
      <c r="N75830">
        <v>0</v>
      </c>
      <c r="O75830" s="12" t="s">
        <v>176</v>
      </c>
      <c r="P75830">
        <v>0.3</v>
      </c>
      <c r="Q75830">
        <v>29</v>
      </c>
    </row>
    <row r="75831" spans="2:17" hidden="1" x14ac:dyDescent="0.2">
      <c r="B75831" s="11">
        <v>44404.45208333333</v>
      </c>
      <c r="C75831" s="11">
        <v>44404.46875</v>
      </c>
      <c r="D75831" s="12" t="s">
        <v>176</v>
      </c>
      <c r="F75831">
        <v>47</v>
      </c>
      <c r="G75831">
        <v>174</v>
      </c>
      <c r="I75831">
        <v>6.57</v>
      </c>
      <c r="J75831">
        <v>20.46</v>
      </c>
      <c r="K75831">
        <v>5.5</v>
      </c>
      <c r="L75831">
        <v>0</v>
      </c>
      <c r="M75831">
        <v>0</v>
      </c>
      <c r="N75831">
        <v>0</v>
      </c>
      <c r="O75831" s="12" t="s">
        <v>176</v>
      </c>
      <c r="P75831">
        <v>0.3</v>
      </c>
      <c r="Q75831">
        <v>26.26</v>
      </c>
    </row>
    <row r="75832" spans="2:17" hidden="1" x14ac:dyDescent="0.2">
      <c r="B75832" s="11">
        <v>44404.457638888889</v>
      </c>
      <c r="C75832" s="11">
        <v>44404.46875</v>
      </c>
      <c r="D75832" s="12" t="s">
        <v>176</v>
      </c>
      <c r="F75832">
        <v>131</v>
      </c>
      <c r="G75832">
        <v>215</v>
      </c>
      <c r="I75832">
        <v>2.79</v>
      </c>
      <c r="J75832">
        <v>21.57</v>
      </c>
      <c r="K75832">
        <v>2.75</v>
      </c>
      <c r="L75832">
        <v>0</v>
      </c>
      <c r="M75832">
        <v>0</v>
      </c>
      <c r="N75832">
        <v>0</v>
      </c>
      <c r="O75832" s="12" t="s">
        <v>176</v>
      </c>
      <c r="P75832">
        <v>0.3</v>
      </c>
      <c r="Q75832">
        <v>24.62</v>
      </c>
    </row>
    <row r="75833" spans="2:17" hidden="1" x14ac:dyDescent="0.2">
      <c r="B75833" s="11">
        <v>44404.42083333333</v>
      </c>
      <c r="C75833" s="11">
        <v>44404.425000000003</v>
      </c>
      <c r="D75833" s="12" t="s">
        <v>176</v>
      </c>
      <c r="F75833">
        <v>28</v>
      </c>
      <c r="G75833">
        <v>121</v>
      </c>
      <c r="I75833">
        <v>0.75</v>
      </c>
      <c r="J75833">
        <v>13.07</v>
      </c>
      <c r="K75833">
        <v>2.75</v>
      </c>
      <c r="L75833">
        <v>0</v>
      </c>
      <c r="M75833">
        <v>0</v>
      </c>
      <c r="N75833">
        <v>0</v>
      </c>
      <c r="O75833" s="12" t="s">
        <v>176</v>
      </c>
      <c r="P75833">
        <v>0.3</v>
      </c>
      <c r="Q75833">
        <v>16.12</v>
      </c>
    </row>
    <row r="75834" spans="2:17" hidden="1" x14ac:dyDescent="0.2">
      <c r="B75834" s="11">
        <v>44404.421527777777</v>
      </c>
      <c r="C75834" s="11">
        <v>44404.432638888888</v>
      </c>
      <c r="D75834" s="12" t="s">
        <v>176</v>
      </c>
      <c r="F75834">
        <v>136</v>
      </c>
      <c r="G75834">
        <v>74</v>
      </c>
      <c r="I75834">
        <v>5.98</v>
      </c>
      <c r="J75834">
        <v>35.79</v>
      </c>
      <c r="K75834">
        <v>2.75</v>
      </c>
      <c r="L75834">
        <v>0</v>
      </c>
      <c r="M75834">
        <v>0</v>
      </c>
      <c r="N75834">
        <v>0</v>
      </c>
      <c r="O75834" s="12" t="s">
        <v>176</v>
      </c>
      <c r="P75834">
        <v>0.3</v>
      </c>
      <c r="Q75834">
        <v>38.840000000000003</v>
      </c>
    </row>
    <row r="75835" spans="2:17" hidden="1" x14ac:dyDescent="0.2">
      <c r="B75835" s="11">
        <v>44404.428472222222</v>
      </c>
      <c r="C75835" s="11">
        <v>44404.472222222219</v>
      </c>
      <c r="D75835" s="12" t="s">
        <v>176</v>
      </c>
      <c r="F75835">
        <v>203</v>
      </c>
      <c r="G75835">
        <v>244</v>
      </c>
      <c r="I75835">
        <v>22.18</v>
      </c>
      <c r="J75835">
        <v>52.79</v>
      </c>
      <c r="K75835">
        <v>2.75</v>
      </c>
      <c r="L75835">
        <v>0</v>
      </c>
      <c r="M75835">
        <v>0</v>
      </c>
      <c r="N75835">
        <v>6.55</v>
      </c>
      <c r="O75835" s="12" t="s">
        <v>176</v>
      </c>
      <c r="P75835">
        <v>0.3</v>
      </c>
      <c r="Q75835">
        <v>62.39</v>
      </c>
    </row>
    <row r="75836" spans="2:17" hidden="1" x14ac:dyDescent="0.2">
      <c r="B75836" s="11">
        <v>44404.425000000003</v>
      </c>
      <c r="C75836" s="11">
        <v>44404.443055555559</v>
      </c>
      <c r="D75836" s="12" t="s">
        <v>176</v>
      </c>
      <c r="F75836">
        <v>69</v>
      </c>
      <c r="G75836">
        <v>250</v>
      </c>
      <c r="I75836">
        <v>5.75</v>
      </c>
      <c r="J75836">
        <v>27.27</v>
      </c>
      <c r="K75836">
        <v>2.75</v>
      </c>
      <c r="L75836">
        <v>0</v>
      </c>
      <c r="M75836">
        <v>0</v>
      </c>
      <c r="N75836">
        <v>0</v>
      </c>
      <c r="O75836" s="12" t="s">
        <v>176</v>
      </c>
      <c r="P75836">
        <v>0.3</v>
      </c>
      <c r="Q75836">
        <v>30.32</v>
      </c>
    </row>
    <row r="75837" spans="2:17" hidden="1" x14ac:dyDescent="0.2">
      <c r="B75837" s="11">
        <v>44404.455555555556</v>
      </c>
      <c r="C75837" s="11">
        <v>44404.50277777778</v>
      </c>
      <c r="D75837" s="12" t="s">
        <v>176</v>
      </c>
      <c r="F75837">
        <v>150</v>
      </c>
      <c r="G75837">
        <v>247</v>
      </c>
      <c r="I75837">
        <v>27.94</v>
      </c>
      <c r="J75837">
        <v>81.150000000000006</v>
      </c>
      <c r="K75837">
        <v>5.5</v>
      </c>
      <c r="L75837">
        <v>0</v>
      </c>
      <c r="M75837">
        <v>0</v>
      </c>
      <c r="N75837">
        <v>6.55</v>
      </c>
      <c r="O75837" s="12" t="s">
        <v>176</v>
      </c>
      <c r="P75837">
        <v>0.3</v>
      </c>
      <c r="Q75837">
        <v>93.5</v>
      </c>
    </row>
    <row r="75838" spans="2:17" hidden="1" x14ac:dyDescent="0.2">
      <c r="B75838" s="11">
        <v>44404.427777777775</v>
      </c>
      <c r="C75838" s="11">
        <v>44404.441666666666</v>
      </c>
      <c r="D75838" s="12" t="s">
        <v>176</v>
      </c>
      <c r="F75838">
        <v>235</v>
      </c>
      <c r="G75838">
        <v>159</v>
      </c>
      <c r="I75838">
        <v>2.63</v>
      </c>
      <c r="J75838">
        <v>18.95</v>
      </c>
      <c r="K75838">
        <v>2.75</v>
      </c>
      <c r="L75838">
        <v>0</v>
      </c>
      <c r="M75838">
        <v>0</v>
      </c>
      <c r="N75838">
        <v>0</v>
      </c>
      <c r="O75838" s="12" t="s">
        <v>176</v>
      </c>
      <c r="P75838">
        <v>0.3</v>
      </c>
      <c r="Q75838">
        <v>22</v>
      </c>
    </row>
    <row r="75839" spans="2:17" hidden="1" x14ac:dyDescent="0.2">
      <c r="B75839" s="11">
        <v>44404.434027777781</v>
      </c>
      <c r="C75839" s="11">
        <v>44404.453472222223</v>
      </c>
      <c r="D75839" s="12" t="s">
        <v>176</v>
      </c>
      <c r="F75839">
        <v>235</v>
      </c>
      <c r="G75839">
        <v>265</v>
      </c>
      <c r="I75839">
        <v>10.07</v>
      </c>
      <c r="J75839">
        <v>43.45</v>
      </c>
      <c r="K75839">
        <v>2.75</v>
      </c>
      <c r="L75839">
        <v>0</v>
      </c>
      <c r="M75839">
        <v>0</v>
      </c>
      <c r="N75839">
        <v>0</v>
      </c>
      <c r="O75839" s="12" t="s">
        <v>176</v>
      </c>
      <c r="P75839">
        <v>0.3</v>
      </c>
      <c r="Q75839">
        <v>46.5</v>
      </c>
    </row>
    <row r="75840" spans="2:17" hidden="1" x14ac:dyDescent="0.2">
      <c r="B75840" s="11">
        <v>44404.451388888891</v>
      </c>
      <c r="C75840" s="11">
        <v>44404.470138888886</v>
      </c>
      <c r="D75840" s="12" t="s">
        <v>176</v>
      </c>
      <c r="F75840">
        <v>42</v>
      </c>
      <c r="G75840">
        <v>114</v>
      </c>
      <c r="I75840">
        <v>9.09</v>
      </c>
      <c r="J75840">
        <v>34.159999999999997</v>
      </c>
      <c r="K75840">
        <v>0</v>
      </c>
      <c r="L75840">
        <v>0</v>
      </c>
      <c r="M75840">
        <v>5.75</v>
      </c>
      <c r="N75840">
        <v>0</v>
      </c>
      <c r="O75840" s="12" t="s">
        <v>176</v>
      </c>
      <c r="P75840">
        <v>0.3</v>
      </c>
      <c r="Q75840">
        <v>42.96</v>
      </c>
    </row>
    <row r="75841" spans="2:17" hidden="1" x14ac:dyDescent="0.2">
      <c r="B75841" s="11">
        <v>44404.441666666666</v>
      </c>
      <c r="C75841" s="11">
        <v>44404.459722222222</v>
      </c>
      <c r="D75841" s="12" t="s">
        <v>176</v>
      </c>
      <c r="F75841">
        <v>9</v>
      </c>
      <c r="G75841">
        <v>130</v>
      </c>
      <c r="I75841">
        <v>7.34</v>
      </c>
      <c r="J75841">
        <v>22.83</v>
      </c>
      <c r="K75841">
        <v>2.75</v>
      </c>
      <c r="L75841">
        <v>0</v>
      </c>
      <c r="M75841">
        <v>0</v>
      </c>
      <c r="N75841">
        <v>0</v>
      </c>
      <c r="O75841" s="12" t="s">
        <v>176</v>
      </c>
      <c r="P75841">
        <v>0.3</v>
      </c>
      <c r="Q75841">
        <v>25.88</v>
      </c>
    </row>
    <row r="75842" spans="2:17" hidden="1" x14ac:dyDescent="0.2">
      <c r="B75842" s="11">
        <v>44404.421527777777</v>
      </c>
      <c r="C75842" s="11">
        <v>44404.435416666667</v>
      </c>
      <c r="D75842" s="12" t="s">
        <v>176</v>
      </c>
      <c r="F75842">
        <v>69</v>
      </c>
      <c r="G75842">
        <v>182</v>
      </c>
      <c r="I75842">
        <v>5.04</v>
      </c>
      <c r="J75842">
        <v>21.26</v>
      </c>
      <c r="K75842">
        <v>2.75</v>
      </c>
      <c r="L75842">
        <v>0</v>
      </c>
      <c r="M75842">
        <v>0</v>
      </c>
      <c r="N75842">
        <v>0</v>
      </c>
      <c r="O75842" s="12" t="s">
        <v>176</v>
      </c>
      <c r="P75842">
        <v>0.3</v>
      </c>
      <c r="Q75842">
        <v>24.31</v>
      </c>
    </row>
    <row r="75843" spans="2:17" hidden="1" x14ac:dyDescent="0.2">
      <c r="B75843" s="11">
        <v>44404.436111111114</v>
      </c>
      <c r="C75843" s="11">
        <v>44404.462500000001</v>
      </c>
      <c r="D75843" s="12" t="s">
        <v>176</v>
      </c>
      <c r="F75843">
        <v>89</v>
      </c>
      <c r="G75843">
        <v>228</v>
      </c>
      <c r="I75843">
        <v>4.32</v>
      </c>
      <c r="J75843">
        <v>23.27</v>
      </c>
      <c r="K75843">
        <v>0</v>
      </c>
      <c r="L75843">
        <v>0</v>
      </c>
      <c r="M75843">
        <v>10</v>
      </c>
      <c r="N75843">
        <v>0</v>
      </c>
      <c r="O75843" s="12" t="s">
        <v>176</v>
      </c>
      <c r="P75843">
        <v>0.3</v>
      </c>
      <c r="Q75843">
        <v>33.57</v>
      </c>
    </row>
    <row r="75844" spans="2:17" hidden="1" x14ac:dyDescent="0.2">
      <c r="B75844" s="11">
        <v>44404.427083333336</v>
      </c>
      <c r="C75844" s="11">
        <v>44404.432638888888</v>
      </c>
      <c r="D75844" s="12" t="s">
        <v>176</v>
      </c>
      <c r="F75844">
        <v>67</v>
      </c>
      <c r="G75844">
        <v>22</v>
      </c>
      <c r="I75844">
        <v>1.83</v>
      </c>
      <c r="J75844">
        <v>15.45</v>
      </c>
      <c r="K75844">
        <v>2.75</v>
      </c>
      <c r="L75844">
        <v>0</v>
      </c>
      <c r="M75844">
        <v>0</v>
      </c>
      <c r="N75844">
        <v>0</v>
      </c>
      <c r="O75844" s="12" t="s">
        <v>176</v>
      </c>
      <c r="P75844">
        <v>0.3</v>
      </c>
      <c r="Q75844">
        <v>18.5</v>
      </c>
    </row>
    <row r="75845" spans="2:17" hidden="1" x14ac:dyDescent="0.2">
      <c r="B75845" s="11">
        <v>44404.441666666666</v>
      </c>
      <c r="C75845" s="11">
        <v>44404.447916666664</v>
      </c>
      <c r="D75845" s="12" t="s">
        <v>176</v>
      </c>
      <c r="F75845">
        <v>21</v>
      </c>
      <c r="G75845">
        <v>22</v>
      </c>
      <c r="I75845">
        <v>1.54</v>
      </c>
      <c r="J75845">
        <v>12.82</v>
      </c>
      <c r="K75845">
        <v>2.75</v>
      </c>
      <c r="L75845">
        <v>0</v>
      </c>
      <c r="M75845">
        <v>0</v>
      </c>
      <c r="N75845">
        <v>0</v>
      </c>
      <c r="O75845" s="12" t="s">
        <v>176</v>
      </c>
      <c r="P75845">
        <v>0.3</v>
      </c>
      <c r="Q75845">
        <v>15.87</v>
      </c>
    </row>
    <row r="75846" spans="2:17" hidden="1" x14ac:dyDescent="0.2">
      <c r="B75846" s="11">
        <v>44404.453472222223</v>
      </c>
      <c r="C75846" s="11">
        <v>44404.478472222225</v>
      </c>
      <c r="D75846" s="12" t="s">
        <v>176</v>
      </c>
      <c r="F75846">
        <v>183</v>
      </c>
      <c r="G75846">
        <v>213</v>
      </c>
      <c r="I75846">
        <v>12.05</v>
      </c>
      <c r="J75846">
        <v>40.61</v>
      </c>
      <c r="K75846">
        <v>2.75</v>
      </c>
      <c r="L75846">
        <v>0</v>
      </c>
      <c r="M75846">
        <v>0</v>
      </c>
      <c r="N75846">
        <v>6.55</v>
      </c>
      <c r="O75846" s="12" t="s">
        <v>176</v>
      </c>
      <c r="P75846">
        <v>0.3</v>
      </c>
      <c r="Q75846">
        <v>50.21</v>
      </c>
    </row>
    <row r="75847" spans="2:17" hidden="1" x14ac:dyDescent="0.2">
      <c r="B75847" s="11">
        <v>44404.4375</v>
      </c>
      <c r="C75847" s="11">
        <v>44404.444444444445</v>
      </c>
      <c r="D75847" s="12" t="s">
        <v>176</v>
      </c>
      <c r="F75847">
        <v>213</v>
      </c>
      <c r="G75847">
        <v>183</v>
      </c>
      <c r="I75847">
        <v>2.91</v>
      </c>
      <c r="J75847">
        <v>19</v>
      </c>
      <c r="K75847">
        <v>0</v>
      </c>
      <c r="L75847">
        <v>0</v>
      </c>
      <c r="M75847">
        <v>0</v>
      </c>
      <c r="N75847">
        <v>0</v>
      </c>
      <c r="O75847" s="12" t="s">
        <v>176</v>
      </c>
      <c r="P75847">
        <v>0.3</v>
      </c>
      <c r="Q75847">
        <v>19.3</v>
      </c>
    </row>
    <row r="75848" spans="2:17" hidden="1" x14ac:dyDescent="0.2">
      <c r="B75848" s="11">
        <v>44404.448611111111</v>
      </c>
      <c r="C75848" s="11">
        <v>44404.463888888888</v>
      </c>
      <c r="D75848" s="12" t="s">
        <v>176</v>
      </c>
      <c r="F75848">
        <v>136</v>
      </c>
      <c r="G75848">
        <v>213</v>
      </c>
      <c r="I75848">
        <v>5.39</v>
      </c>
      <c r="J75848">
        <v>23.09</v>
      </c>
      <c r="K75848">
        <v>2.75</v>
      </c>
      <c r="L75848">
        <v>0</v>
      </c>
      <c r="M75848">
        <v>0</v>
      </c>
      <c r="N75848">
        <v>0</v>
      </c>
      <c r="O75848" s="12" t="s">
        <v>176</v>
      </c>
      <c r="P75848">
        <v>0.3</v>
      </c>
      <c r="Q75848">
        <v>26.14</v>
      </c>
    </row>
    <row r="75849" spans="2:17" hidden="1" x14ac:dyDescent="0.2">
      <c r="B75849" s="11">
        <v>44404.418055555558</v>
      </c>
      <c r="C75849" s="11">
        <v>44404.425000000003</v>
      </c>
      <c r="D75849" s="12" t="s">
        <v>176</v>
      </c>
      <c r="F75849">
        <v>62</v>
      </c>
      <c r="G75849">
        <v>61</v>
      </c>
      <c r="I75849">
        <v>1.28</v>
      </c>
      <c r="J75849">
        <v>16.73</v>
      </c>
      <c r="K75849">
        <v>2.75</v>
      </c>
      <c r="L75849">
        <v>0</v>
      </c>
      <c r="M75849">
        <v>0</v>
      </c>
      <c r="N75849">
        <v>0</v>
      </c>
      <c r="O75849" s="12" t="s">
        <v>176</v>
      </c>
      <c r="P75849">
        <v>0.3</v>
      </c>
      <c r="Q75849">
        <v>19.78</v>
      </c>
    </row>
    <row r="75850" spans="2:17" hidden="1" x14ac:dyDescent="0.2">
      <c r="B75850" s="11">
        <v>44404.498611111114</v>
      </c>
      <c r="C75850" s="11">
        <v>44404.512499999997</v>
      </c>
      <c r="D75850" s="12" t="s">
        <v>176</v>
      </c>
      <c r="F75850">
        <v>62</v>
      </c>
      <c r="G75850">
        <v>65</v>
      </c>
      <c r="I75850">
        <v>3.47</v>
      </c>
      <c r="J75850">
        <v>20.93</v>
      </c>
      <c r="K75850">
        <v>2.75</v>
      </c>
      <c r="L75850">
        <v>0</v>
      </c>
      <c r="M75850">
        <v>0</v>
      </c>
      <c r="N75850">
        <v>0</v>
      </c>
      <c r="O75850" s="12" t="s">
        <v>176</v>
      </c>
      <c r="P75850">
        <v>0.3</v>
      </c>
      <c r="Q75850">
        <v>23.98</v>
      </c>
    </row>
    <row r="75851" spans="2:17" hidden="1" x14ac:dyDescent="0.2">
      <c r="B75851" s="11">
        <v>44404.48541666667</v>
      </c>
      <c r="C75851" s="11">
        <v>44404.509722222225</v>
      </c>
      <c r="D75851" s="12" t="s">
        <v>176</v>
      </c>
      <c r="F75851">
        <v>76</v>
      </c>
      <c r="G75851">
        <v>86</v>
      </c>
      <c r="I75851">
        <v>12.66</v>
      </c>
      <c r="J75851">
        <v>38.79</v>
      </c>
      <c r="K75851">
        <v>2.75</v>
      </c>
      <c r="L75851">
        <v>0</v>
      </c>
      <c r="M75851">
        <v>0</v>
      </c>
      <c r="N75851">
        <v>0</v>
      </c>
      <c r="O75851" s="12" t="s">
        <v>176</v>
      </c>
      <c r="P75851">
        <v>0.3</v>
      </c>
      <c r="Q75851">
        <v>41.84</v>
      </c>
    </row>
    <row r="75852" spans="2:17" hidden="1" x14ac:dyDescent="0.2">
      <c r="B75852" s="11">
        <v>44404.463888888888</v>
      </c>
      <c r="C75852" s="11">
        <v>44404.484722222223</v>
      </c>
      <c r="D75852" s="12" t="s">
        <v>176</v>
      </c>
      <c r="F75852">
        <v>42</v>
      </c>
      <c r="G75852">
        <v>141</v>
      </c>
      <c r="I75852">
        <v>3.92</v>
      </c>
      <c r="J75852">
        <v>22.29</v>
      </c>
      <c r="K75852">
        <v>2.75</v>
      </c>
      <c r="L75852">
        <v>0</v>
      </c>
      <c r="M75852">
        <v>0</v>
      </c>
      <c r="N75852">
        <v>0</v>
      </c>
      <c r="O75852" s="12" t="s">
        <v>176</v>
      </c>
      <c r="P75852">
        <v>0.3</v>
      </c>
      <c r="Q75852">
        <v>25.34</v>
      </c>
    </row>
    <row r="75853" spans="2:17" hidden="1" x14ac:dyDescent="0.2">
      <c r="B75853" s="11">
        <v>44383.622916666667</v>
      </c>
      <c r="C75853" s="11">
        <v>44383.630555555559</v>
      </c>
      <c r="D75853" s="12" t="s">
        <v>176</v>
      </c>
      <c r="F75853">
        <v>49</v>
      </c>
      <c r="G75853">
        <v>225</v>
      </c>
      <c r="I75853">
        <v>0</v>
      </c>
      <c r="J75853">
        <v>16.73</v>
      </c>
      <c r="K75853">
        <v>2.75</v>
      </c>
      <c r="L75853">
        <v>0</v>
      </c>
      <c r="M75853">
        <v>0</v>
      </c>
      <c r="N75853">
        <v>0</v>
      </c>
      <c r="O75853" s="12" t="s">
        <v>176</v>
      </c>
      <c r="P75853">
        <v>0.3</v>
      </c>
      <c r="Q75853">
        <v>19.78</v>
      </c>
    </row>
    <row r="75854" spans="2:17" hidden="1" x14ac:dyDescent="0.2">
      <c r="B75854" s="11">
        <v>44383.615972222222</v>
      </c>
      <c r="C75854" s="11">
        <v>44383.638194444444</v>
      </c>
      <c r="D75854" s="12" t="s">
        <v>176</v>
      </c>
      <c r="F75854">
        <v>61</v>
      </c>
      <c r="G75854">
        <v>39</v>
      </c>
      <c r="I75854">
        <v>4.34</v>
      </c>
      <c r="J75854">
        <v>23.31</v>
      </c>
      <c r="K75854">
        <v>2.75</v>
      </c>
      <c r="L75854">
        <v>0</v>
      </c>
      <c r="M75854">
        <v>0</v>
      </c>
      <c r="N75854">
        <v>0</v>
      </c>
      <c r="O75854" s="12" t="s">
        <v>176</v>
      </c>
      <c r="P75854">
        <v>0.3</v>
      </c>
      <c r="Q75854">
        <v>26.36</v>
      </c>
    </row>
    <row r="75855" spans="2:17" hidden="1" x14ac:dyDescent="0.2">
      <c r="B75855" s="11">
        <v>44383.597916666666</v>
      </c>
      <c r="C75855" s="11">
        <v>44383.603472222225</v>
      </c>
      <c r="D75855" s="12" t="s">
        <v>176</v>
      </c>
      <c r="F75855">
        <v>17</v>
      </c>
      <c r="G75855">
        <v>225</v>
      </c>
      <c r="I75855">
        <v>1.18</v>
      </c>
      <c r="J75855">
        <v>20.059999999999999</v>
      </c>
      <c r="K75855">
        <v>2.75</v>
      </c>
      <c r="L75855">
        <v>0</v>
      </c>
      <c r="M75855">
        <v>0</v>
      </c>
      <c r="N75855">
        <v>0</v>
      </c>
      <c r="O75855" s="12" t="s">
        <v>176</v>
      </c>
      <c r="P75855">
        <v>0.3</v>
      </c>
      <c r="Q75855">
        <v>23.11</v>
      </c>
    </row>
    <row r="75856" spans="2:17" hidden="1" x14ac:dyDescent="0.2">
      <c r="B75856" s="11">
        <v>44383.615972222222</v>
      </c>
      <c r="C75856" s="11">
        <v>44383.619444444441</v>
      </c>
      <c r="D75856" s="12" t="s">
        <v>176</v>
      </c>
      <c r="F75856">
        <v>33</v>
      </c>
      <c r="G75856">
        <v>52</v>
      </c>
      <c r="I75856">
        <v>0.71</v>
      </c>
      <c r="J75856">
        <v>11</v>
      </c>
      <c r="K75856">
        <v>0</v>
      </c>
      <c r="L75856">
        <v>0</v>
      </c>
      <c r="M75856">
        <v>2.5099999999999998</v>
      </c>
      <c r="N75856">
        <v>0</v>
      </c>
      <c r="O75856" s="12" t="s">
        <v>176</v>
      </c>
      <c r="P75856">
        <v>0.3</v>
      </c>
      <c r="Q75856">
        <v>13.81</v>
      </c>
    </row>
    <row r="75857" spans="2:17" hidden="1" x14ac:dyDescent="0.2">
      <c r="B75857" s="11">
        <v>44383.603472222225</v>
      </c>
      <c r="C75857" s="11">
        <v>44383.638888888891</v>
      </c>
      <c r="D75857" s="12" t="s">
        <v>176</v>
      </c>
      <c r="F75857">
        <v>242</v>
      </c>
      <c r="G75857">
        <v>235</v>
      </c>
      <c r="I75857">
        <v>5.23</v>
      </c>
      <c r="J75857">
        <v>29.45</v>
      </c>
      <c r="K75857">
        <v>2.75</v>
      </c>
      <c r="L75857">
        <v>0</v>
      </c>
      <c r="M75857">
        <v>0</v>
      </c>
      <c r="N75857">
        <v>0</v>
      </c>
      <c r="O75857" s="12" t="s">
        <v>176</v>
      </c>
      <c r="P75857">
        <v>0.3</v>
      </c>
      <c r="Q75857">
        <v>32.5</v>
      </c>
    </row>
    <row r="75858" spans="2:17" hidden="1" x14ac:dyDescent="0.2">
      <c r="B75858" s="11">
        <v>44383.595138888886</v>
      </c>
      <c r="C75858" s="11">
        <v>44383.615972222222</v>
      </c>
      <c r="D75858" s="12" t="s">
        <v>176</v>
      </c>
      <c r="F75858">
        <v>89</v>
      </c>
      <c r="G75858">
        <v>17</v>
      </c>
      <c r="I75858">
        <v>3.74</v>
      </c>
      <c r="J75858">
        <v>22.77</v>
      </c>
      <c r="K75858">
        <v>1.35</v>
      </c>
      <c r="L75858">
        <v>0</v>
      </c>
      <c r="M75858">
        <v>0</v>
      </c>
      <c r="N75858">
        <v>0</v>
      </c>
      <c r="O75858" s="12" t="s">
        <v>176</v>
      </c>
      <c r="P75858">
        <v>0.3</v>
      </c>
      <c r="Q75858">
        <v>24.42</v>
      </c>
    </row>
    <row r="75859" spans="2:17" hidden="1" x14ac:dyDescent="0.2">
      <c r="B75859" s="11">
        <v>44383.623611111114</v>
      </c>
      <c r="C75859" s="11">
        <v>44383.634722222225</v>
      </c>
      <c r="D75859" s="12" t="s">
        <v>176</v>
      </c>
      <c r="F75859">
        <v>49</v>
      </c>
      <c r="G75859">
        <v>17</v>
      </c>
      <c r="I75859">
        <v>1.41</v>
      </c>
      <c r="J75859">
        <v>16.73</v>
      </c>
      <c r="K75859">
        <v>2.75</v>
      </c>
      <c r="L75859">
        <v>0</v>
      </c>
      <c r="M75859">
        <v>0</v>
      </c>
      <c r="N75859">
        <v>0</v>
      </c>
      <c r="O75859" s="12" t="s">
        <v>176</v>
      </c>
      <c r="P75859">
        <v>0.3</v>
      </c>
      <c r="Q75859">
        <v>19.78</v>
      </c>
    </row>
    <row r="75860" spans="2:17" hidden="1" x14ac:dyDescent="0.2">
      <c r="B75860" s="11">
        <v>44383.612500000003</v>
      </c>
      <c r="C75860" s="11">
        <v>44383.643055555556</v>
      </c>
      <c r="D75860" s="12" t="s">
        <v>176</v>
      </c>
      <c r="F75860">
        <v>7</v>
      </c>
      <c r="G75860">
        <v>186</v>
      </c>
      <c r="I75860">
        <v>0</v>
      </c>
      <c r="J75860">
        <v>19.8</v>
      </c>
      <c r="K75860">
        <v>2.75</v>
      </c>
      <c r="L75860">
        <v>0</v>
      </c>
      <c r="M75860">
        <v>0</v>
      </c>
      <c r="N75860">
        <v>6.55</v>
      </c>
      <c r="O75860" s="12" t="s">
        <v>176</v>
      </c>
      <c r="P75860">
        <v>0.3</v>
      </c>
      <c r="Q75860">
        <v>29.4</v>
      </c>
    </row>
    <row r="75861" spans="2:17" hidden="1" x14ac:dyDescent="0.2">
      <c r="B75861" s="11">
        <v>44383.590277777781</v>
      </c>
      <c r="C75861" s="11">
        <v>44383.599305555559</v>
      </c>
      <c r="D75861" s="12" t="s">
        <v>176</v>
      </c>
      <c r="F75861">
        <v>179</v>
      </c>
      <c r="G75861">
        <v>223</v>
      </c>
      <c r="I75861">
        <v>0</v>
      </c>
      <c r="J75861">
        <v>16.829999999999998</v>
      </c>
      <c r="K75861">
        <v>2.75</v>
      </c>
      <c r="L75861">
        <v>0</v>
      </c>
      <c r="M75861">
        <v>0</v>
      </c>
      <c r="N75861">
        <v>0</v>
      </c>
      <c r="O75861" s="12" t="s">
        <v>176</v>
      </c>
      <c r="P75861">
        <v>0.3</v>
      </c>
      <c r="Q75861">
        <v>19.88</v>
      </c>
    </row>
    <row r="75862" spans="2:17" hidden="1" x14ac:dyDescent="0.2">
      <c r="B75862" s="11">
        <v>44383.584027777775</v>
      </c>
      <c r="C75862" s="11">
        <v>44383.588194444441</v>
      </c>
      <c r="D75862" s="12" t="s">
        <v>176</v>
      </c>
      <c r="F75862">
        <v>29</v>
      </c>
      <c r="G75862">
        <v>123</v>
      </c>
      <c r="I75862">
        <v>1.33</v>
      </c>
      <c r="J75862">
        <v>17.690000000000001</v>
      </c>
      <c r="K75862">
        <v>2.75</v>
      </c>
      <c r="L75862">
        <v>0</v>
      </c>
      <c r="M75862">
        <v>0</v>
      </c>
      <c r="N75862">
        <v>0</v>
      </c>
      <c r="O75862" s="12" t="s">
        <v>176</v>
      </c>
      <c r="P75862">
        <v>0.3</v>
      </c>
      <c r="Q75862">
        <v>20.74</v>
      </c>
    </row>
    <row r="75863" spans="2:17" hidden="1" x14ac:dyDescent="0.2">
      <c r="B75863" s="11">
        <v>44383.606249999997</v>
      </c>
      <c r="C75863" s="11">
        <v>44383.615277777775</v>
      </c>
      <c r="D75863" s="12" t="s">
        <v>176</v>
      </c>
      <c r="F75863">
        <v>33</v>
      </c>
      <c r="G75863">
        <v>80</v>
      </c>
      <c r="I75863">
        <v>3.17</v>
      </c>
      <c r="J75863">
        <v>22.36</v>
      </c>
      <c r="K75863">
        <v>2.75</v>
      </c>
      <c r="L75863">
        <v>0</v>
      </c>
      <c r="M75863">
        <v>0</v>
      </c>
      <c r="N75863">
        <v>0</v>
      </c>
      <c r="O75863" s="12" t="s">
        <v>176</v>
      </c>
      <c r="P75863">
        <v>0.3</v>
      </c>
      <c r="Q75863">
        <v>25.41</v>
      </c>
    </row>
    <row r="75864" spans="2:17" hidden="1" x14ac:dyDescent="0.2">
      <c r="B75864" s="11">
        <v>44383.618750000001</v>
      </c>
      <c r="C75864" s="11">
        <v>44383.655555555553</v>
      </c>
      <c r="D75864" s="12" t="s">
        <v>176</v>
      </c>
      <c r="F75864">
        <v>74</v>
      </c>
      <c r="G75864">
        <v>51</v>
      </c>
      <c r="I75864">
        <v>10.42</v>
      </c>
      <c r="J75864">
        <v>39.700000000000003</v>
      </c>
      <c r="K75864">
        <v>2.75</v>
      </c>
      <c r="L75864">
        <v>0</v>
      </c>
      <c r="M75864">
        <v>0</v>
      </c>
      <c r="N75864">
        <v>0</v>
      </c>
      <c r="O75864" s="12" t="s">
        <v>176</v>
      </c>
      <c r="P75864">
        <v>0.3</v>
      </c>
      <c r="Q75864">
        <v>42.75</v>
      </c>
    </row>
    <row r="75865" spans="2:17" hidden="1" x14ac:dyDescent="0.2">
      <c r="B75865" s="11">
        <v>44383.584722222222</v>
      </c>
      <c r="C75865" s="11">
        <v>44383.609027777777</v>
      </c>
      <c r="D75865" s="12" t="s">
        <v>176</v>
      </c>
      <c r="F75865">
        <v>217</v>
      </c>
      <c r="G75865">
        <v>26</v>
      </c>
      <c r="I75865">
        <v>8.14</v>
      </c>
      <c r="J75865">
        <v>26.32</v>
      </c>
      <c r="K75865">
        <v>0</v>
      </c>
      <c r="L75865">
        <v>0</v>
      </c>
      <c r="M75865">
        <v>0.56000000000000005</v>
      </c>
      <c r="N75865">
        <v>0</v>
      </c>
      <c r="O75865" s="12" t="s">
        <v>176</v>
      </c>
      <c r="P75865">
        <v>0.3</v>
      </c>
      <c r="Q75865">
        <v>27.18</v>
      </c>
    </row>
    <row r="75866" spans="2:17" hidden="1" x14ac:dyDescent="0.2">
      <c r="B75866" s="11">
        <v>44383.621527777781</v>
      </c>
      <c r="C75866" s="11">
        <v>44383.656944444447</v>
      </c>
      <c r="D75866" s="12" t="s">
        <v>176</v>
      </c>
      <c r="F75866">
        <v>75</v>
      </c>
      <c r="G75866">
        <v>123</v>
      </c>
      <c r="I75866">
        <v>18.13</v>
      </c>
      <c r="J75866">
        <v>61.2</v>
      </c>
      <c r="K75866">
        <v>2.75</v>
      </c>
      <c r="L75866">
        <v>0</v>
      </c>
      <c r="M75866">
        <v>0</v>
      </c>
      <c r="N75866">
        <v>6.55</v>
      </c>
      <c r="O75866" s="12" t="s">
        <v>176</v>
      </c>
      <c r="P75866">
        <v>0.3</v>
      </c>
      <c r="Q75866">
        <v>70.8</v>
      </c>
    </row>
    <row r="75867" spans="2:17" hidden="1" x14ac:dyDescent="0.2">
      <c r="B75867" s="11">
        <v>44383.620138888888</v>
      </c>
      <c r="C75867" s="11">
        <v>44383.629861111112</v>
      </c>
      <c r="D75867" s="12" t="s">
        <v>176</v>
      </c>
      <c r="F75867">
        <v>179</v>
      </c>
      <c r="G75867">
        <v>129</v>
      </c>
      <c r="I75867">
        <v>3.42</v>
      </c>
      <c r="J75867">
        <v>22.45</v>
      </c>
      <c r="K75867">
        <v>2.75</v>
      </c>
      <c r="L75867">
        <v>0</v>
      </c>
      <c r="M75867">
        <v>0</v>
      </c>
      <c r="N75867">
        <v>0</v>
      </c>
      <c r="O75867" s="12" t="s">
        <v>176</v>
      </c>
      <c r="P75867">
        <v>0.3</v>
      </c>
      <c r="Q75867">
        <v>25.5</v>
      </c>
    </row>
    <row r="75868" spans="2:17" hidden="1" x14ac:dyDescent="0.2">
      <c r="B75868" s="11">
        <v>44383.619444444441</v>
      </c>
      <c r="C75868" s="11">
        <v>44383.647916666669</v>
      </c>
      <c r="D75868" s="12" t="s">
        <v>176</v>
      </c>
      <c r="F75868">
        <v>20</v>
      </c>
      <c r="G75868">
        <v>43</v>
      </c>
      <c r="I75868">
        <v>8.2100000000000009</v>
      </c>
      <c r="J75868">
        <v>43.45</v>
      </c>
      <c r="K75868">
        <v>2.75</v>
      </c>
      <c r="L75868">
        <v>0</v>
      </c>
      <c r="M75868">
        <v>0</v>
      </c>
      <c r="N75868">
        <v>0</v>
      </c>
      <c r="O75868" s="12" t="s">
        <v>176</v>
      </c>
      <c r="P75868">
        <v>0.3</v>
      </c>
      <c r="Q75868">
        <v>46.5</v>
      </c>
    </row>
    <row r="75869" spans="2:17" hidden="1" x14ac:dyDescent="0.2">
      <c r="B75869" s="11">
        <v>44383.618750000001</v>
      </c>
      <c r="C75869" s="11">
        <v>44383.643750000003</v>
      </c>
      <c r="D75869" s="12" t="s">
        <v>176</v>
      </c>
      <c r="F75869">
        <v>165</v>
      </c>
      <c r="G75869">
        <v>17</v>
      </c>
      <c r="I75869">
        <v>6.69</v>
      </c>
      <c r="J75869">
        <v>35.99</v>
      </c>
      <c r="K75869">
        <v>0</v>
      </c>
      <c r="L75869">
        <v>0</v>
      </c>
      <c r="M75869">
        <v>0</v>
      </c>
      <c r="N75869">
        <v>0</v>
      </c>
      <c r="O75869" s="12" t="s">
        <v>176</v>
      </c>
      <c r="P75869">
        <v>0.3</v>
      </c>
      <c r="Q75869">
        <v>36.29</v>
      </c>
    </row>
    <row r="75870" spans="2:17" hidden="1" x14ac:dyDescent="0.2">
      <c r="B75870" s="11">
        <v>44383.591666666667</v>
      </c>
      <c r="C75870" s="11">
        <v>44383.604861111111</v>
      </c>
      <c r="D75870" s="12" t="s">
        <v>176</v>
      </c>
      <c r="F75870">
        <v>228</v>
      </c>
      <c r="G75870">
        <v>150</v>
      </c>
      <c r="I75870">
        <v>9.7100000000000009</v>
      </c>
      <c r="J75870">
        <v>29.15</v>
      </c>
      <c r="K75870">
        <v>2.75</v>
      </c>
      <c r="L75870">
        <v>0</v>
      </c>
      <c r="M75870">
        <v>0</v>
      </c>
      <c r="N75870">
        <v>0</v>
      </c>
      <c r="O75870" s="12" t="s">
        <v>176</v>
      </c>
      <c r="P75870">
        <v>0.3</v>
      </c>
      <c r="Q75870">
        <v>32.200000000000003</v>
      </c>
    </row>
    <row r="75871" spans="2:17" hidden="1" x14ac:dyDescent="0.2">
      <c r="B75871" s="11">
        <v>44383.60833333333</v>
      </c>
      <c r="C75871" s="11">
        <v>44383.616666666669</v>
      </c>
      <c r="D75871" s="12" t="s">
        <v>176</v>
      </c>
      <c r="F75871">
        <v>228</v>
      </c>
      <c r="G75871">
        <v>11</v>
      </c>
      <c r="I75871">
        <v>5.96</v>
      </c>
      <c r="J75871">
        <v>23.86</v>
      </c>
      <c r="K75871">
        <v>2.75</v>
      </c>
      <c r="L75871">
        <v>0</v>
      </c>
      <c r="M75871">
        <v>0</v>
      </c>
      <c r="N75871">
        <v>0</v>
      </c>
      <c r="O75871" s="12" t="s">
        <v>176</v>
      </c>
      <c r="P75871">
        <v>0.3</v>
      </c>
      <c r="Q75871">
        <v>26.91</v>
      </c>
    </row>
    <row r="75872" spans="2:17" hidden="1" x14ac:dyDescent="0.2">
      <c r="B75872" s="11">
        <v>44383.604861111111</v>
      </c>
      <c r="C75872" s="11">
        <v>44383.634722222225</v>
      </c>
      <c r="D75872" s="12" t="s">
        <v>176</v>
      </c>
      <c r="F75872">
        <v>95</v>
      </c>
      <c r="G75872">
        <v>86</v>
      </c>
      <c r="I75872">
        <v>12.75</v>
      </c>
      <c r="J75872">
        <v>38.840000000000003</v>
      </c>
      <c r="K75872">
        <v>2.75</v>
      </c>
      <c r="L75872">
        <v>0</v>
      </c>
      <c r="M75872">
        <v>0</v>
      </c>
      <c r="N75872">
        <v>6.55</v>
      </c>
      <c r="O75872" s="12" t="s">
        <v>176</v>
      </c>
      <c r="P75872">
        <v>0.3</v>
      </c>
      <c r="Q75872">
        <v>48.44</v>
      </c>
    </row>
    <row r="75873" spans="2:17" hidden="1" x14ac:dyDescent="0.2">
      <c r="B75873" s="11">
        <v>44383.609027777777</v>
      </c>
      <c r="C75873" s="11">
        <v>44383.623611111114</v>
      </c>
      <c r="D75873" s="12" t="s">
        <v>176</v>
      </c>
      <c r="F75873">
        <v>71</v>
      </c>
      <c r="G75873">
        <v>39</v>
      </c>
      <c r="I75873">
        <v>3.12</v>
      </c>
      <c r="J75873">
        <v>23.83</v>
      </c>
      <c r="K75873">
        <v>2.75</v>
      </c>
      <c r="L75873">
        <v>0</v>
      </c>
      <c r="M75873">
        <v>0</v>
      </c>
      <c r="N75873">
        <v>0</v>
      </c>
      <c r="O75873" s="12" t="s">
        <v>176</v>
      </c>
      <c r="P75873">
        <v>0.3</v>
      </c>
      <c r="Q75873">
        <v>26.88</v>
      </c>
    </row>
    <row r="75874" spans="2:17" hidden="1" x14ac:dyDescent="0.2">
      <c r="B75874" s="11">
        <v>44383.593055555553</v>
      </c>
      <c r="C75874" s="11">
        <v>44383.598611111112</v>
      </c>
      <c r="D75874" s="12" t="s">
        <v>176</v>
      </c>
      <c r="F75874">
        <v>167</v>
      </c>
      <c r="G75874">
        <v>78</v>
      </c>
      <c r="I75874">
        <v>1.57</v>
      </c>
      <c r="J75874">
        <v>20.53</v>
      </c>
      <c r="K75874">
        <v>2.75</v>
      </c>
      <c r="L75874">
        <v>0</v>
      </c>
      <c r="M75874">
        <v>0</v>
      </c>
      <c r="N75874">
        <v>0</v>
      </c>
      <c r="O75874" s="12" t="s">
        <v>176</v>
      </c>
      <c r="P75874">
        <v>0.3</v>
      </c>
      <c r="Q75874">
        <v>23.58</v>
      </c>
    </row>
    <row r="75875" spans="2:17" hidden="1" x14ac:dyDescent="0.2">
      <c r="B75875" s="11">
        <v>44383.613888888889</v>
      </c>
      <c r="C75875" s="11">
        <v>44383.628472222219</v>
      </c>
      <c r="D75875" s="12" t="s">
        <v>176</v>
      </c>
      <c r="F75875">
        <v>213</v>
      </c>
      <c r="G75875">
        <v>81</v>
      </c>
      <c r="I75875">
        <v>6.44</v>
      </c>
      <c r="J75875">
        <v>32.950000000000003</v>
      </c>
      <c r="K75875">
        <v>2.75</v>
      </c>
      <c r="L75875">
        <v>0</v>
      </c>
      <c r="M75875">
        <v>0</v>
      </c>
      <c r="N75875">
        <v>0</v>
      </c>
      <c r="O75875" s="12" t="s">
        <v>176</v>
      </c>
      <c r="P75875">
        <v>0.3</v>
      </c>
      <c r="Q75875">
        <v>36</v>
      </c>
    </row>
    <row r="75876" spans="2:17" hidden="1" x14ac:dyDescent="0.2">
      <c r="B75876" s="11">
        <v>44383.601388888892</v>
      </c>
      <c r="C75876" s="11">
        <v>44383.620833333334</v>
      </c>
      <c r="D75876" s="12" t="s">
        <v>176</v>
      </c>
      <c r="F75876">
        <v>196</v>
      </c>
      <c r="G75876">
        <v>129</v>
      </c>
      <c r="I75876">
        <v>0</v>
      </c>
      <c r="J75876">
        <v>19.059999999999999</v>
      </c>
      <c r="K75876">
        <v>2.75</v>
      </c>
      <c r="L75876">
        <v>0</v>
      </c>
      <c r="M75876">
        <v>0</v>
      </c>
      <c r="N75876">
        <v>0</v>
      </c>
      <c r="O75876" s="12" t="s">
        <v>176</v>
      </c>
      <c r="P75876">
        <v>0.3</v>
      </c>
      <c r="Q75876">
        <v>22.11</v>
      </c>
    </row>
    <row r="75877" spans="2:17" hidden="1" x14ac:dyDescent="0.2">
      <c r="B75877" s="11">
        <v>44383.594444444447</v>
      </c>
      <c r="C75877" s="11">
        <v>44383.620833333334</v>
      </c>
      <c r="D75877" s="12" t="s">
        <v>176</v>
      </c>
      <c r="F75877">
        <v>33</v>
      </c>
      <c r="G75877">
        <v>177</v>
      </c>
      <c r="I75877">
        <v>5.5</v>
      </c>
      <c r="J75877">
        <v>20.93</v>
      </c>
      <c r="K75877">
        <v>2.75</v>
      </c>
      <c r="L75877">
        <v>0</v>
      </c>
      <c r="M75877">
        <v>0</v>
      </c>
      <c r="N75877">
        <v>0</v>
      </c>
      <c r="O75877" s="12" t="s">
        <v>176</v>
      </c>
      <c r="P75877">
        <v>0.3</v>
      </c>
      <c r="Q75877">
        <v>23.98</v>
      </c>
    </row>
    <row r="75878" spans="2:17" hidden="1" x14ac:dyDescent="0.2">
      <c r="B75878" s="11">
        <v>44383.607638888891</v>
      </c>
      <c r="C75878" s="11">
        <v>44383.618055555555</v>
      </c>
      <c r="D75878" s="12" t="s">
        <v>176</v>
      </c>
      <c r="F75878">
        <v>82</v>
      </c>
      <c r="G75878">
        <v>82</v>
      </c>
      <c r="I75878">
        <v>1.84</v>
      </c>
      <c r="J75878">
        <v>15.89</v>
      </c>
      <c r="K75878">
        <v>2.75</v>
      </c>
      <c r="L75878">
        <v>0</v>
      </c>
      <c r="M75878">
        <v>0</v>
      </c>
      <c r="N75878">
        <v>0</v>
      </c>
      <c r="O75878" s="12" t="s">
        <v>176</v>
      </c>
      <c r="P75878">
        <v>0.3</v>
      </c>
      <c r="Q75878">
        <v>18.940000000000001</v>
      </c>
    </row>
    <row r="75879" spans="2:17" hidden="1" x14ac:dyDescent="0.2">
      <c r="B75879" s="11">
        <v>44383.589583333334</v>
      </c>
      <c r="C75879" s="11">
        <v>44383.597916666666</v>
      </c>
      <c r="D75879" s="12" t="s">
        <v>176</v>
      </c>
      <c r="F75879">
        <v>75</v>
      </c>
      <c r="G75879">
        <v>74</v>
      </c>
      <c r="I75879">
        <v>1.84</v>
      </c>
      <c r="J75879">
        <v>20.65</v>
      </c>
      <c r="K75879">
        <v>2.75</v>
      </c>
      <c r="L75879">
        <v>0</v>
      </c>
      <c r="M75879">
        <v>0</v>
      </c>
      <c r="N75879">
        <v>0</v>
      </c>
      <c r="O75879" s="12" t="s">
        <v>176</v>
      </c>
      <c r="P75879">
        <v>0.3</v>
      </c>
      <c r="Q75879">
        <v>23.7</v>
      </c>
    </row>
    <row r="75880" spans="2:17" hidden="1" x14ac:dyDescent="0.2">
      <c r="B75880" s="11">
        <v>44383.604166666664</v>
      </c>
      <c r="C75880" s="11">
        <v>44383.620833333334</v>
      </c>
      <c r="D75880" s="12" t="s">
        <v>176</v>
      </c>
      <c r="F75880">
        <v>196</v>
      </c>
      <c r="G75880">
        <v>63</v>
      </c>
      <c r="I75880">
        <v>5.21</v>
      </c>
      <c r="J75880">
        <v>29.17</v>
      </c>
      <c r="K75880">
        <v>2.75</v>
      </c>
      <c r="L75880">
        <v>0</v>
      </c>
      <c r="M75880">
        <v>0</v>
      </c>
      <c r="N75880">
        <v>0</v>
      </c>
      <c r="O75880" s="12" t="s">
        <v>176</v>
      </c>
      <c r="P75880">
        <v>0.3</v>
      </c>
      <c r="Q75880">
        <v>32.22</v>
      </c>
    </row>
    <row r="75881" spans="2:17" hidden="1" x14ac:dyDescent="0.2">
      <c r="B75881" s="11">
        <v>44383.620833333334</v>
      </c>
      <c r="C75881" s="11">
        <v>44383.63958333333</v>
      </c>
      <c r="D75881" s="12" t="s">
        <v>176</v>
      </c>
      <c r="F75881">
        <v>181</v>
      </c>
      <c r="G75881">
        <v>68</v>
      </c>
      <c r="I75881">
        <v>1.47</v>
      </c>
      <c r="J75881">
        <v>26.69</v>
      </c>
      <c r="K75881">
        <v>0</v>
      </c>
      <c r="L75881">
        <v>0</v>
      </c>
      <c r="M75881">
        <v>7.86</v>
      </c>
      <c r="N75881">
        <v>6.55</v>
      </c>
      <c r="O75881" s="12" t="s">
        <v>176</v>
      </c>
      <c r="P75881">
        <v>0.3</v>
      </c>
      <c r="Q75881">
        <v>44.15</v>
      </c>
    </row>
    <row r="75882" spans="2:17" hidden="1" x14ac:dyDescent="0.2">
      <c r="B75882" s="11">
        <v>44383.601388888892</v>
      </c>
      <c r="C75882" s="11">
        <v>44383.618055555555</v>
      </c>
      <c r="D75882" s="12" t="s">
        <v>176</v>
      </c>
      <c r="F75882">
        <v>70</v>
      </c>
      <c r="G75882">
        <v>168</v>
      </c>
      <c r="I75882">
        <v>2.4300000000000002</v>
      </c>
      <c r="J75882">
        <v>25.14</v>
      </c>
      <c r="K75882">
        <v>0</v>
      </c>
      <c r="L75882">
        <v>0</v>
      </c>
      <c r="M75882">
        <v>0</v>
      </c>
      <c r="N75882">
        <v>6.55</v>
      </c>
      <c r="O75882" s="12" t="s">
        <v>176</v>
      </c>
      <c r="P75882">
        <v>0.3</v>
      </c>
      <c r="Q75882">
        <v>31.99</v>
      </c>
    </row>
    <row r="75883" spans="2:17" hidden="1" x14ac:dyDescent="0.2">
      <c r="B75883" s="11">
        <v>44383.601388888892</v>
      </c>
      <c r="C75883" s="11">
        <v>44383.604166666664</v>
      </c>
      <c r="D75883" s="12" t="s">
        <v>176</v>
      </c>
      <c r="F75883">
        <v>89</v>
      </c>
      <c r="G75883">
        <v>133</v>
      </c>
      <c r="I75883">
        <v>0.66</v>
      </c>
      <c r="J75883">
        <v>19.93</v>
      </c>
      <c r="K75883">
        <v>2.75</v>
      </c>
      <c r="L75883">
        <v>0</v>
      </c>
      <c r="M75883">
        <v>0</v>
      </c>
      <c r="N75883">
        <v>0</v>
      </c>
      <c r="O75883" s="12" t="s">
        <v>176</v>
      </c>
      <c r="P75883">
        <v>0.3</v>
      </c>
      <c r="Q75883">
        <v>22.98</v>
      </c>
    </row>
    <row r="75884" spans="2:17" hidden="1" x14ac:dyDescent="0.2">
      <c r="B75884" s="11">
        <v>44383.615972222222</v>
      </c>
      <c r="C75884" s="11">
        <v>44383.652777777781</v>
      </c>
      <c r="D75884" s="12" t="s">
        <v>176</v>
      </c>
      <c r="F75884">
        <v>7</v>
      </c>
      <c r="G75884">
        <v>139</v>
      </c>
      <c r="I75884">
        <v>13.53</v>
      </c>
      <c r="J75884">
        <v>45.12</v>
      </c>
      <c r="K75884">
        <v>2.75</v>
      </c>
      <c r="L75884">
        <v>0</v>
      </c>
      <c r="M75884">
        <v>0</v>
      </c>
      <c r="N75884">
        <v>0</v>
      </c>
      <c r="O75884" s="12" t="s">
        <v>176</v>
      </c>
      <c r="P75884">
        <v>0.3</v>
      </c>
      <c r="Q75884">
        <v>48.17</v>
      </c>
    </row>
    <row r="75885" spans="2:17" hidden="1" x14ac:dyDescent="0.2">
      <c r="B75885" s="11">
        <v>44383.604166666664</v>
      </c>
      <c r="C75885" s="11">
        <v>44383.666666666664</v>
      </c>
      <c r="D75885" s="12" t="s">
        <v>176</v>
      </c>
      <c r="F75885">
        <v>225</v>
      </c>
      <c r="G75885">
        <v>193</v>
      </c>
      <c r="I75885">
        <v>8.99</v>
      </c>
      <c r="J75885">
        <v>29.06</v>
      </c>
      <c r="K75885">
        <v>2.75</v>
      </c>
      <c r="L75885">
        <v>0</v>
      </c>
      <c r="M75885">
        <v>0</v>
      </c>
      <c r="N75885">
        <v>0</v>
      </c>
      <c r="O75885" s="12" t="s">
        <v>176</v>
      </c>
      <c r="P75885">
        <v>0.3</v>
      </c>
      <c r="Q75885">
        <v>32.11</v>
      </c>
    </row>
    <row r="75886" spans="2:17" hidden="1" x14ac:dyDescent="0.2">
      <c r="B75886" s="11">
        <v>44383.607638888891</v>
      </c>
      <c r="C75886" s="11">
        <v>44383.625</v>
      </c>
      <c r="D75886" s="12" t="s">
        <v>176</v>
      </c>
      <c r="F75886">
        <v>150</v>
      </c>
      <c r="G75886">
        <v>22</v>
      </c>
      <c r="I75886">
        <v>5.1100000000000003</v>
      </c>
      <c r="J75886">
        <v>21.61</v>
      </c>
      <c r="K75886">
        <v>2.75</v>
      </c>
      <c r="L75886">
        <v>0</v>
      </c>
      <c r="M75886">
        <v>0</v>
      </c>
      <c r="N75886">
        <v>0</v>
      </c>
      <c r="O75886" s="12" t="s">
        <v>176</v>
      </c>
      <c r="P75886">
        <v>0.3</v>
      </c>
      <c r="Q75886">
        <v>24.66</v>
      </c>
    </row>
    <row r="75887" spans="2:17" hidden="1" x14ac:dyDescent="0.2">
      <c r="B75887" s="11">
        <v>44383.584722222222</v>
      </c>
      <c r="C75887" s="11">
        <v>44383.59097222222</v>
      </c>
      <c r="D75887" s="12" t="s">
        <v>176</v>
      </c>
      <c r="F75887">
        <v>123</v>
      </c>
      <c r="G75887">
        <v>150</v>
      </c>
      <c r="I75887">
        <v>1.67</v>
      </c>
      <c r="J75887">
        <v>13.34</v>
      </c>
      <c r="K75887">
        <v>2.75</v>
      </c>
      <c r="L75887">
        <v>0</v>
      </c>
      <c r="M75887">
        <v>0</v>
      </c>
      <c r="N75887">
        <v>0</v>
      </c>
      <c r="O75887" s="12" t="s">
        <v>176</v>
      </c>
      <c r="P75887">
        <v>0.3</v>
      </c>
      <c r="Q75887">
        <v>16.39</v>
      </c>
    </row>
    <row r="75888" spans="2:17" hidden="1" x14ac:dyDescent="0.2">
      <c r="B75888" s="11">
        <v>44383.586111111108</v>
      </c>
      <c r="C75888" s="11">
        <v>44383.600694444445</v>
      </c>
      <c r="D75888" s="12" t="s">
        <v>176</v>
      </c>
      <c r="F75888">
        <v>75</v>
      </c>
      <c r="G75888">
        <v>70</v>
      </c>
      <c r="I75888">
        <v>7.08</v>
      </c>
      <c r="J75888">
        <v>24.85</v>
      </c>
      <c r="K75888">
        <v>2.75</v>
      </c>
      <c r="L75888">
        <v>0</v>
      </c>
      <c r="M75888">
        <v>0</v>
      </c>
      <c r="N75888">
        <v>6.55</v>
      </c>
      <c r="O75888" s="12" t="s">
        <v>176</v>
      </c>
      <c r="P75888">
        <v>0.3</v>
      </c>
      <c r="Q75888">
        <v>34.450000000000003</v>
      </c>
    </row>
    <row r="75889" spans="2:17" hidden="1" x14ac:dyDescent="0.2">
      <c r="B75889" s="11">
        <v>44383.59375</v>
      </c>
      <c r="C75889" s="11">
        <v>44383.606249999997</v>
      </c>
      <c r="D75889" s="12" t="s">
        <v>176</v>
      </c>
      <c r="F75889">
        <v>136</v>
      </c>
      <c r="G75889">
        <v>265</v>
      </c>
      <c r="I75889">
        <v>5.24</v>
      </c>
      <c r="J75889">
        <v>29.45</v>
      </c>
      <c r="K75889">
        <v>2.75</v>
      </c>
      <c r="L75889">
        <v>0</v>
      </c>
      <c r="M75889">
        <v>0</v>
      </c>
      <c r="N75889">
        <v>0</v>
      </c>
      <c r="O75889" s="12" t="s">
        <v>176</v>
      </c>
      <c r="P75889">
        <v>0.3</v>
      </c>
      <c r="Q75889">
        <v>32.5</v>
      </c>
    </row>
    <row r="75890" spans="2:17" hidden="1" x14ac:dyDescent="0.2">
      <c r="B75890" s="11">
        <v>44383.588194444441</v>
      </c>
      <c r="C75890" s="11">
        <v>44383.605555555558</v>
      </c>
      <c r="D75890" s="12" t="s">
        <v>176</v>
      </c>
      <c r="F75890">
        <v>26</v>
      </c>
      <c r="G75890">
        <v>49</v>
      </c>
      <c r="I75890">
        <v>4.28</v>
      </c>
      <c r="J75890">
        <v>26.4</v>
      </c>
      <c r="K75890">
        <v>2.75</v>
      </c>
      <c r="L75890">
        <v>0</v>
      </c>
      <c r="M75890">
        <v>0</v>
      </c>
      <c r="N75890">
        <v>6.55</v>
      </c>
      <c r="O75890" s="12" t="s">
        <v>176</v>
      </c>
      <c r="P75890">
        <v>0.3</v>
      </c>
      <c r="Q75890">
        <v>36</v>
      </c>
    </row>
    <row r="75891" spans="2:17" hidden="1" x14ac:dyDescent="0.2">
      <c r="B75891" s="11">
        <v>44383.618750000001</v>
      </c>
      <c r="C75891" s="11">
        <v>44383.638194444444</v>
      </c>
      <c r="D75891" s="12" t="s">
        <v>176</v>
      </c>
      <c r="F75891">
        <v>17</v>
      </c>
      <c r="G75891">
        <v>228</v>
      </c>
      <c r="I75891">
        <v>5.09</v>
      </c>
      <c r="J75891">
        <v>22.9</v>
      </c>
      <c r="K75891">
        <v>2.75</v>
      </c>
      <c r="L75891">
        <v>0</v>
      </c>
      <c r="M75891">
        <v>0</v>
      </c>
      <c r="N75891">
        <v>6.55</v>
      </c>
      <c r="O75891" s="12" t="s">
        <v>176</v>
      </c>
      <c r="P75891">
        <v>0.3</v>
      </c>
      <c r="Q75891">
        <v>32.5</v>
      </c>
    </row>
    <row r="75892" spans="2:17" hidden="1" x14ac:dyDescent="0.2">
      <c r="B75892" s="11">
        <v>44383.591666666667</v>
      </c>
      <c r="C75892" s="11">
        <v>44383.615277777775</v>
      </c>
      <c r="D75892" s="12" t="s">
        <v>176</v>
      </c>
      <c r="F75892">
        <v>68</v>
      </c>
      <c r="G75892">
        <v>228</v>
      </c>
      <c r="I75892">
        <v>8.92</v>
      </c>
      <c r="J75892">
        <v>32.659999999999997</v>
      </c>
      <c r="K75892">
        <v>2.75</v>
      </c>
      <c r="L75892">
        <v>0</v>
      </c>
      <c r="M75892">
        <v>0</v>
      </c>
      <c r="N75892">
        <v>6.55</v>
      </c>
      <c r="O75892" s="12" t="s">
        <v>176</v>
      </c>
      <c r="P75892">
        <v>0.3</v>
      </c>
      <c r="Q75892">
        <v>42.26</v>
      </c>
    </row>
    <row r="75893" spans="2:17" hidden="1" x14ac:dyDescent="0.2">
      <c r="B75893" s="11">
        <v>44383.585416666669</v>
      </c>
      <c r="C75893" s="11">
        <v>44383.638194444444</v>
      </c>
      <c r="D75893" s="12" t="s">
        <v>176</v>
      </c>
      <c r="F75893">
        <v>165</v>
      </c>
      <c r="G75893">
        <v>244</v>
      </c>
      <c r="I75893">
        <v>18.739999999999998</v>
      </c>
      <c r="J75893">
        <v>56.46</v>
      </c>
      <c r="K75893">
        <v>2.75</v>
      </c>
      <c r="L75893">
        <v>0</v>
      </c>
      <c r="M75893">
        <v>0</v>
      </c>
      <c r="N75893">
        <v>6.55</v>
      </c>
      <c r="O75893" s="12" t="s">
        <v>176</v>
      </c>
      <c r="P75893">
        <v>0.3</v>
      </c>
      <c r="Q75893">
        <v>66.06</v>
      </c>
    </row>
    <row r="75894" spans="2:17" hidden="1" x14ac:dyDescent="0.2">
      <c r="B75894" s="11">
        <v>44383.59097222222</v>
      </c>
      <c r="C75894" s="11">
        <v>44383.615277777775</v>
      </c>
      <c r="D75894" s="12" t="s">
        <v>176</v>
      </c>
      <c r="F75894">
        <v>130</v>
      </c>
      <c r="G75894">
        <v>63</v>
      </c>
      <c r="I75894">
        <v>5.55</v>
      </c>
      <c r="J75894">
        <v>30.91</v>
      </c>
      <c r="K75894">
        <v>2.75</v>
      </c>
      <c r="L75894">
        <v>0</v>
      </c>
      <c r="M75894">
        <v>0</v>
      </c>
      <c r="N75894">
        <v>0</v>
      </c>
      <c r="O75894" s="12" t="s">
        <v>176</v>
      </c>
      <c r="P75894">
        <v>0.3</v>
      </c>
      <c r="Q75894">
        <v>33.96</v>
      </c>
    </row>
    <row r="75895" spans="2:17" hidden="1" x14ac:dyDescent="0.2">
      <c r="B75895" s="11">
        <v>44383.595833333333</v>
      </c>
      <c r="C75895" s="11">
        <v>44383.619444444441</v>
      </c>
      <c r="D75895" s="12" t="s">
        <v>176</v>
      </c>
      <c r="F75895">
        <v>259</v>
      </c>
      <c r="G75895">
        <v>151</v>
      </c>
      <c r="I75895">
        <v>14.54</v>
      </c>
      <c r="J75895">
        <v>40.78</v>
      </c>
      <c r="K75895">
        <v>2.75</v>
      </c>
      <c r="L75895">
        <v>0</v>
      </c>
      <c r="M75895">
        <v>0</v>
      </c>
      <c r="N75895">
        <v>0</v>
      </c>
      <c r="O75895" s="12" t="s">
        <v>176</v>
      </c>
      <c r="P75895">
        <v>0.3</v>
      </c>
      <c r="Q75895">
        <v>43.83</v>
      </c>
    </row>
    <row r="75896" spans="2:17" hidden="1" x14ac:dyDescent="0.2">
      <c r="B75896" s="11">
        <v>44383.617361111108</v>
      </c>
      <c r="C75896" s="11">
        <v>44383.659722222219</v>
      </c>
      <c r="D75896" s="12" t="s">
        <v>176</v>
      </c>
      <c r="F75896">
        <v>43</v>
      </c>
      <c r="G75896">
        <v>165</v>
      </c>
      <c r="I75896">
        <v>16.55</v>
      </c>
      <c r="J75896">
        <v>37.24</v>
      </c>
      <c r="K75896">
        <v>2.75</v>
      </c>
      <c r="L75896">
        <v>0</v>
      </c>
      <c r="M75896">
        <v>0</v>
      </c>
      <c r="N75896">
        <v>6.55</v>
      </c>
      <c r="O75896" s="12" t="s">
        <v>176</v>
      </c>
      <c r="P75896">
        <v>0.3</v>
      </c>
      <c r="Q75896">
        <v>46.84</v>
      </c>
    </row>
    <row r="75897" spans="2:17" hidden="1" x14ac:dyDescent="0.2">
      <c r="B75897" s="11">
        <v>44383.59375</v>
      </c>
      <c r="C75897" s="11">
        <v>44383.613194444442</v>
      </c>
      <c r="D75897" s="12" t="s">
        <v>176</v>
      </c>
      <c r="F75897">
        <v>149</v>
      </c>
      <c r="G75897">
        <v>35</v>
      </c>
      <c r="I75897">
        <v>5.52</v>
      </c>
      <c r="J75897">
        <v>29.06</v>
      </c>
      <c r="K75897">
        <v>2.75</v>
      </c>
      <c r="L75897">
        <v>0</v>
      </c>
      <c r="M75897">
        <v>0</v>
      </c>
      <c r="N75897">
        <v>0</v>
      </c>
      <c r="O75897" s="12" t="s">
        <v>176</v>
      </c>
      <c r="P75897">
        <v>0.3</v>
      </c>
      <c r="Q75897">
        <v>32.11</v>
      </c>
    </row>
    <row r="75898" spans="2:17" hidden="1" x14ac:dyDescent="0.2">
      <c r="B75898" s="11">
        <v>44383.595833333333</v>
      </c>
      <c r="C75898" s="11">
        <v>44383.611111111109</v>
      </c>
      <c r="D75898" s="12" t="s">
        <v>176</v>
      </c>
      <c r="F75898">
        <v>95</v>
      </c>
      <c r="G75898">
        <v>205</v>
      </c>
      <c r="I75898">
        <v>6.63</v>
      </c>
      <c r="J75898">
        <v>29.56</v>
      </c>
      <c r="K75898">
        <v>2.75</v>
      </c>
      <c r="L75898">
        <v>0</v>
      </c>
      <c r="M75898">
        <v>0</v>
      </c>
      <c r="N75898">
        <v>0</v>
      </c>
      <c r="O75898" s="12" t="s">
        <v>176</v>
      </c>
      <c r="P75898">
        <v>0.3</v>
      </c>
      <c r="Q75898">
        <v>32.61</v>
      </c>
    </row>
    <row r="75899" spans="2:17" hidden="1" x14ac:dyDescent="0.2">
      <c r="B75899" s="11">
        <v>44383.583333333336</v>
      </c>
      <c r="C75899" s="11">
        <v>44383.599305555559</v>
      </c>
      <c r="D75899" s="12" t="s">
        <v>176</v>
      </c>
      <c r="F75899">
        <v>216</v>
      </c>
      <c r="G75899">
        <v>93</v>
      </c>
      <c r="I75899">
        <v>7.64</v>
      </c>
      <c r="J75899">
        <v>30.14</v>
      </c>
      <c r="K75899">
        <v>2.75</v>
      </c>
      <c r="L75899">
        <v>0</v>
      </c>
      <c r="M75899">
        <v>0</v>
      </c>
      <c r="N75899">
        <v>0</v>
      </c>
      <c r="O75899" s="12" t="s">
        <v>176</v>
      </c>
      <c r="P75899">
        <v>0.3</v>
      </c>
      <c r="Q75899">
        <v>33.19</v>
      </c>
    </row>
    <row r="75900" spans="2:17" hidden="1" x14ac:dyDescent="0.2">
      <c r="B75900" s="11">
        <v>44383.586111111108</v>
      </c>
      <c r="C75900" s="11">
        <v>44383.625</v>
      </c>
      <c r="D75900" s="12" t="s">
        <v>176</v>
      </c>
      <c r="F75900">
        <v>55</v>
      </c>
      <c r="G75900">
        <v>33</v>
      </c>
      <c r="I75900">
        <v>10.32</v>
      </c>
      <c r="J75900">
        <v>38.51</v>
      </c>
      <c r="K75900">
        <v>2.75</v>
      </c>
      <c r="L75900">
        <v>0</v>
      </c>
      <c r="M75900">
        <v>0</v>
      </c>
      <c r="N75900">
        <v>0</v>
      </c>
      <c r="O75900" s="12" t="s">
        <v>176</v>
      </c>
      <c r="P75900">
        <v>0.3</v>
      </c>
      <c r="Q75900">
        <v>41.56</v>
      </c>
    </row>
    <row r="75901" spans="2:17" hidden="1" x14ac:dyDescent="0.2">
      <c r="B75901" s="11">
        <v>44383.614583333336</v>
      </c>
      <c r="C75901" s="11">
        <v>44383.625</v>
      </c>
      <c r="D75901" s="12" t="s">
        <v>176</v>
      </c>
      <c r="F75901">
        <v>41</v>
      </c>
      <c r="G75901">
        <v>238</v>
      </c>
      <c r="I75901">
        <v>2.17</v>
      </c>
      <c r="J75901">
        <v>11</v>
      </c>
      <c r="K75901">
        <v>0</v>
      </c>
      <c r="L75901">
        <v>0</v>
      </c>
      <c r="M75901">
        <v>3.06</v>
      </c>
      <c r="N75901">
        <v>0</v>
      </c>
      <c r="O75901" s="12" t="s">
        <v>176</v>
      </c>
      <c r="P75901">
        <v>0.3</v>
      </c>
      <c r="Q75901">
        <v>17.11</v>
      </c>
    </row>
    <row r="75902" spans="2:17" hidden="1" x14ac:dyDescent="0.2">
      <c r="B75902" s="11">
        <v>44383.650694444441</v>
      </c>
      <c r="C75902" s="11">
        <v>44383.677777777775</v>
      </c>
      <c r="D75902" s="12" t="s">
        <v>176</v>
      </c>
      <c r="F75902">
        <v>35</v>
      </c>
      <c r="G75902">
        <v>150</v>
      </c>
      <c r="I75902">
        <v>6.97</v>
      </c>
      <c r="J75902">
        <v>36.159999999999997</v>
      </c>
      <c r="K75902">
        <v>2.75</v>
      </c>
      <c r="L75902">
        <v>0</v>
      </c>
      <c r="M75902">
        <v>0</v>
      </c>
      <c r="N75902">
        <v>0</v>
      </c>
      <c r="O75902" s="12" t="s">
        <v>176</v>
      </c>
      <c r="P75902">
        <v>0.3</v>
      </c>
      <c r="Q75902">
        <v>39.21</v>
      </c>
    </row>
    <row r="75903" spans="2:17" hidden="1" x14ac:dyDescent="0.2">
      <c r="B75903" s="11">
        <v>44383.630555555559</v>
      </c>
      <c r="C75903" s="11">
        <v>44383.668055555558</v>
      </c>
      <c r="D75903" s="12" t="s">
        <v>176</v>
      </c>
      <c r="F75903">
        <v>35</v>
      </c>
      <c r="G75903">
        <v>152</v>
      </c>
      <c r="I75903">
        <v>19.59</v>
      </c>
      <c r="J75903">
        <v>35.29</v>
      </c>
      <c r="K75903">
        <v>2.75</v>
      </c>
      <c r="L75903">
        <v>0</v>
      </c>
      <c r="M75903">
        <v>0</v>
      </c>
      <c r="N75903">
        <v>6.55</v>
      </c>
      <c r="O75903" s="12" t="s">
        <v>176</v>
      </c>
      <c r="P75903">
        <v>0.3</v>
      </c>
      <c r="Q75903">
        <v>44.89</v>
      </c>
    </row>
    <row r="75904" spans="2:17" hidden="1" x14ac:dyDescent="0.2">
      <c r="B75904" s="11">
        <v>44383.645138888889</v>
      </c>
      <c r="C75904" s="11">
        <v>44383.658333333333</v>
      </c>
      <c r="D75904" s="12" t="s">
        <v>176</v>
      </c>
      <c r="F75904">
        <v>213</v>
      </c>
      <c r="G75904">
        <v>78</v>
      </c>
      <c r="I75904">
        <v>2.84</v>
      </c>
      <c r="J75904">
        <v>22.45</v>
      </c>
      <c r="K75904">
        <v>2.75</v>
      </c>
      <c r="L75904">
        <v>0</v>
      </c>
      <c r="M75904">
        <v>0</v>
      </c>
      <c r="N75904">
        <v>0</v>
      </c>
      <c r="O75904" s="12" t="s">
        <v>176</v>
      </c>
      <c r="P75904">
        <v>0.3</v>
      </c>
      <c r="Q75904">
        <v>25.5</v>
      </c>
    </row>
    <row r="75905" spans="2:17" hidden="1" x14ac:dyDescent="0.2">
      <c r="B75905" s="11">
        <v>44383.646527777775</v>
      </c>
      <c r="C75905" s="11">
        <v>44383.652777777781</v>
      </c>
      <c r="D75905" s="12" t="s">
        <v>176</v>
      </c>
      <c r="F75905">
        <v>149</v>
      </c>
      <c r="G75905">
        <v>149</v>
      </c>
      <c r="I75905">
        <v>1.4</v>
      </c>
      <c r="J75905">
        <v>11</v>
      </c>
      <c r="K75905">
        <v>0</v>
      </c>
      <c r="L75905">
        <v>0</v>
      </c>
      <c r="M75905">
        <v>3.14</v>
      </c>
      <c r="N75905">
        <v>0</v>
      </c>
      <c r="O75905" s="12" t="s">
        <v>176</v>
      </c>
      <c r="P75905">
        <v>0.3</v>
      </c>
      <c r="Q75905">
        <v>14.44</v>
      </c>
    </row>
    <row r="75906" spans="2:17" hidden="1" x14ac:dyDescent="0.2">
      <c r="B75906" s="11">
        <v>44383.636111111111</v>
      </c>
      <c r="C75906" s="11">
        <v>44383.63958333333</v>
      </c>
      <c r="D75906" s="12" t="s">
        <v>176</v>
      </c>
      <c r="F75906">
        <v>178</v>
      </c>
      <c r="G75906">
        <v>165</v>
      </c>
      <c r="I75906">
        <v>0.64</v>
      </c>
      <c r="J75906">
        <v>19.82</v>
      </c>
      <c r="K75906">
        <v>2.75</v>
      </c>
      <c r="L75906">
        <v>0</v>
      </c>
      <c r="M75906">
        <v>0</v>
      </c>
      <c r="N75906">
        <v>0</v>
      </c>
      <c r="O75906" s="12" t="s">
        <v>176</v>
      </c>
      <c r="P75906">
        <v>0.3</v>
      </c>
      <c r="Q75906">
        <v>22.87</v>
      </c>
    </row>
    <row r="75907" spans="2:17" hidden="1" x14ac:dyDescent="0.2">
      <c r="B75907" s="11">
        <v>44395.826388888891</v>
      </c>
      <c r="C75907" s="11">
        <v>44395.859722222223</v>
      </c>
      <c r="D75907" s="12" t="s">
        <v>176</v>
      </c>
      <c r="F75907">
        <v>92</v>
      </c>
      <c r="G75907">
        <v>123</v>
      </c>
      <c r="I75907">
        <v>22.1</v>
      </c>
      <c r="J75907">
        <v>56.35</v>
      </c>
      <c r="K75907">
        <v>2.75</v>
      </c>
      <c r="L75907">
        <v>0</v>
      </c>
      <c r="M75907">
        <v>0</v>
      </c>
      <c r="N75907">
        <v>0</v>
      </c>
      <c r="O75907" s="12" t="s">
        <v>176</v>
      </c>
      <c r="P75907">
        <v>0.3</v>
      </c>
      <c r="Q75907">
        <v>59.4</v>
      </c>
    </row>
    <row r="75908" spans="2:17" hidden="1" x14ac:dyDescent="0.2">
      <c r="B75908" s="11">
        <v>44395.823611111111</v>
      </c>
      <c r="C75908" s="11">
        <v>44395.847222222219</v>
      </c>
      <c r="D75908" s="12" t="s">
        <v>176</v>
      </c>
      <c r="F75908">
        <v>39</v>
      </c>
      <c r="G75908">
        <v>25</v>
      </c>
      <c r="I75908">
        <v>7.45</v>
      </c>
      <c r="J75908">
        <v>38.03</v>
      </c>
      <c r="K75908">
        <v>2.75</v>
      </c>
      <c r="L75908">
        <v>0</v>
      </c>
      <c r="M75908">
        <v>0</v>
      </c>
      <c r="N75908">
        <v>0</v>
      </c>
      <c r="O75908" s="12" t="s">
        <v>176</v>
      </c>
      <c r="P75908">
        <v>0.3</v>
      </c>
      <c r="Q75908">
        <v>41.08</v>
      </c>
    </row>
    <row r="75909" spans="2:17" hidden="1" x14ac:dyDescent="0.2">
      <c r="B75909" s="11">
        <v>44395.804166666669</v>
      </c>
      <c r="C75909" s="11">
        <v>44395.819444444445</v>
      </c>
      <c r="D75909" s="12" t="s">
        <v>176</v>
      </c>
      <c r="F75909">
        <v>95</v>
      </c>
      <c r="G75909">
        <v>222</v>
      </c>
      <c r="I75909">
        <v>8.75</v>
      </c>
      <c r="J75909">
        <v>29.17</v>
      </c>
      <c r="K75909">
        <v>2.75</v>
      </c>
      <c r="L75909">
        <v>0</v>
      </c>
      <c r="M75909">
        <v>0</v>
      </c>
      <c r="N75909">
        <v>0</v>
      </c>
      <c r="O75909" s="12" t="s">
        <v>176</v>
      </c>
      <c r="P75909">
        <v>0.3</v>
      </c>
      <c r="Q75909">
        <v>32.22</v>
      </c>
    </row>
    <row r="75910" spans="2:17" hidden="1" x14ac:dyDescent="0.2">
      <c r="B75910" s="11">
        <v>44395.82916666667</v>
      </c>
      <c r="C75910" s="11">
        <v>44395.843055555553</v>
      </c>
      <c r="D75910" s="12" t="s">
        <v>176</v>
      </c>
      <c r="F75910">
        <v>41</v>
      </c>
      <c r="G75910">
        <v>167</v>
      </c>
      <c r="I75910">
        <v>3.59</v>
      </c>
      <c r="J75910">
        <v>17.16</v>
      </c>
      <c r="K75910">
        <v>0</v>
      </c>
      <c r="L75910">
        <v>0</v>
      </c>
      <c r="M75910">
        <v>3.88</v>
      </c>
      <c r="N75910">
        <v>0</v>
      </c>
      <c r="O75910" s="12" t="s">
        <v>176</v>
      </c>
      <c r="P75910">
        <v>0.3</v>
      </c>
      <c r="Q75910">
        <v>21.34</v>
      </c>
    </row>
    <row r="75911" spans="2:17" hidden="1" x14ac:dyDescent="0.2">
      <c r="B75911" s="11">
        <v>44395.811805555553</v>
      </c>
      <c r="C75911" s="11">
        <v>44395.836805555555</v>
      </c>
      <c r="D75911" s="12" t="s">
        <v>176</v>
      </c>
      <c r="F75911">
        <v>257</v>
      </c>
      <c r="G75911">
        <v>258</v>
      </c>
      <c r="I75911">
        <v>8.1300000000000008</v>
      </c>
      <c r="J75911">
        <v>41.09</v>
      </c>
      <c r="K75911">
        <v>2.75</v>
      </c>
      <c r="L75911">
        <v>0</v>
      </c>
      <c r="M75911">
        <v>0</v>
      </c>
      <c r="N75911">
        <v>0</v>
      </c>
      <c r="O75911" s="12" t="s">
        <v>176</v>
      </c>
      <c r="P75911">
        <v>0.3</v>
      </c>
      <c r="Q75911">
        <v>44.14</v>
      </c>
    </row>
    <row r="75912" spans="2:17" hidden="1" x14ac:dyDescent="0.2">
      <c r="B75912" s="11">
        <v>44395.820138888892</v>
      </c>
      <c r="C75912" s="11">
        <v>44395.864583333336</v>
      </c>
      <c r="D75912" s="12" t="s">
        <v>176</v>
      </c>
      <c r="F75912">
        <v>215</v>
      </c>
      <c r="G75912">
        <v>238</v>
      </c>
      <c r="I75912">
        <v>17.77</v>
      </c>
      <c r="J75912">
        <v>55.8</v>
      </c>
      <c r="K75912">
        <v>2.75</v>
      </c>
      <c r="L75912">
        <v>0</v>
      </c>
      <c r="M75912">
        <v>0</v>
      </c>
      <c r="N75912">
        <v>6.55</v>
      </c>
      <c r="O75912" s="12" t="s">
        <v>176</v>
      </c>
      <c r="P75912">
        <v>0.3</v>
      </c>
      <c r="Q75912">
        <v>65.400000000000006</v>
      </c>
    </row>
    <row r="75913" spans="2:17" hidden="1" x14ac:dyDescent="0.2">
      <c r="B75913" s="11">
        <v>44395.796527777777</v>
      </c>
      <c r="C75913" s="11">
        <v>44395.821527777778</v>
      </c>
      <c r="D75913" s="12" t="s">
        <v>176</v>
      </c>
      <c r="F75913">
        <v>39</v>
      </c>
      <c r="G75913">
        <v>97</v>
      </c>
      <c r="I75913">
        <v>7.85</v>
      </c>
      <c r="J75913">
        <v>24.71</v>
      </c>
      <c r="K75913">
        <v>1.35</v>
      </c>
      <c r="L75913">
        <v>0</v>
      </c>
      <c r="M75913">
        <v>0</v>
      </c>
      <c r="N75913">
        <v>0</v>
      </c>
      <c r="O75913" s="12" t="s">
        <v>176</v>
      </c>
      <c r="P75913">
        <v>0.3</v>
      </c>
      <c r="Q75913">
        <v>26.36</v>
      </c>
    </row>
    <row r="75914" spans="2:17" hidden="1" x14ac:dyDescent="0.2">
      <c r="B75914" s="11">
        <v>44395.816666666666</v>
      </c>
      <c r="C75914" s="11">
        <v>44395.838194444441</v>
      </c>
      <c r="D75914" s="12" t="s">
        <v>176</v>
      </c>
      <c r="F75914">
        <v>130</v>
      </c>
      <c r="G75914">
        <v>71</v>
      </c>
      <c r="I75914">
        <v>10.26</v>
      </c>
      <c r="J75914">
        <v>46.88</v>
      </c>
      <c r="K75914">
        <v>2.75</v>
      </c>
      <c r="L75914">
        <v>0</v>
      </c>
      <c r="M75914">
        <v>0</v>
      </c>
      <c r="N75914">
        <v>0</v>
      </c>
      <c r="O75914" s="12" t="s">
        <v>176</v>
      </c>
      <c r="P75914">
        <v>0.3</v>
      </c>
      <c r="Q75914">
        <v>49.93</v>
      </c>
    </row>
    <row r="75915" spans="2:17" hidden="1" x14ac:dyDescent="0.2">
      <c r="B75915" s="11">
        <v>44395.819444444445</v>
      </c>
      <c r="C75915" s="11">
        <v>44395.829861111109</v>
      </c>
      <c r="D75915" s="12" t="s">
        <v>176</v>
      </c>
      <c r="F75915">
        <v>79</v>
      </c>
      <c r="G75915">
        <v>255</v>
      </c>
      <c r="I75915">
        <v>4.3499999999999996</v>
      </c>
      <c r="J75915">
        <v>25.46</v>
      </c>
      <c r="K75915">
        <v>1.35</v>
      </c>
      <c r="L75915">
        <v>0</v>
      </c>
      <c r="M75915">
        <v>0</v>
      </c>
      <c r="N75915">
        <v>0</v>
      </c>
      <c r="O75915" s="12" t="s">
        <v>176</v>
      </c>
      <c r="P75915">
        <v>0.3</v>
      </c>
      <c r="Q75915">
        <v>27.11</v>
      </c>
    </row>
    <row r="75916" spans="2:17" hidden="1" x14ac:dyDescent="0.2">
      <c r="B75916" s="11">
        <v>44395.835416666669</v>
      </c>
      <c r="C75916" s="11">
        <v>44395.862500000003</v>
      </c>
      <c r="D75916" s="12" t="s">
        <v>176</v>
      </c>
      <c r="F75916">
        <v>95</v>
      </c>
      <c r="G75916">
        <v>165</v>
      </c>
      <c r="I75916">
        <v>18</v>
      </c>
      <c r="J75916">
        <v>52.76</v>
      </c>
      <c r="K75916">
        <v>2.75</v>
      </c>
      <c r="L75916">
        <v>0</v>
      </c>
      <c r="M75916">
        <v>0</v>
      </c>
      <c r="N75916">
        <v>0</v>
      </c>
      <c r="O75916" s="12" t="s">
        <v>176</v>
      </c>
      <c r="P75916">
        <v>0.3</v>
      </c>
      <c r="Q75916">
        <v>55.81</v>
      </c>
    </row>
    <row r="75917" spans="2:17" hidden="1" x14ac:dyDescent="0.2">
      <c r="B75917" s="11">
        <v>44395.835416666669</v>
      </c>
      <c r="C75917" s="11">
        <v>44395.870833333334</v>
      </c>
      <c r="D75917" s="12" t="s">
        <v>176</v>
      </c>
      <c r="F75917">
        <v>76</v>
      </c>
      <c r="G75917">
        <v>151</v>
      </c>
      <c r="I75917">
        <v>15.63</v>
      </c>
      <c r="J75917">
        <v>47.9</v>
      </c>
      <c r="K75917">
        <v>2.75</v>
      </c>
      <c r="L75917">
        <v>0</v>
      </c>
      <c r="M75917">
        <v>0</v>
      </c>
      <c r="N75917">
        <v>0</v>
      </c>
      <c r="O75917" s="12" t="s">
        <v>176</v>
      </c>
      <c r="P75917">
        <v>0.3</v>
      </c>
      <c r="Q75917">
        <v>50.95</v>
      </c>
    </row>
    <row r="75918" spans="2:17" hidden="1" x14ac:dyDescent="0.2">
      <c r="B75918" s="11">
        <v>44395.847222222219</v>
      </c>
      <c r="C75918" s="11">
        <v>44395.867361111108</v>
      </c>
      <c r="D75918" s="12" t="s">
        <v>176</v>
      </c>
      <c r="F75918">
        <v>36</v>
      </c>
      <c r="G75918">
        <v>218</v>
      </c>
      <c r="I75918">
        <v>12.7</v>
      </c>
      <c r="J75918">
        <v>45.84</v>
      </c>
      <c r="K75918">
        <v>2.75</v>
      </c>
      <c r="L75918">
        <v>0</v>
      </c>
      <c r="M75918">
        <v>0</v>
      </c>
      <c r="N75918">
        <v>0</v>
      </c>
      <c r="O75918" s="12" t="s">
        <v>176</v>
      </c>
      <c r="P75918">
        <v>0.3</v>
      </c>
      <c r="Q75918">
        <v>48.89</v>
      </c>
    </row>
    <row r="75919" spans="2:17" hidden="1" x14ac:dyDescent="0.2">
      <c r="B75919" s="11">
        <v>44395.845833333333</v>
      </c>
      <c r="C75919" s="11">
        <v>44395.863888888889</v>
      </c>
      <c r="D75919" s="12" t="s">
        <v>176</v>
      </c>
      <c r="F75919">
        <v>166</v>
      </c>
      <c r="G75919">
        <v>137</v>
      </c>
      <c r="I75919">
        <v>5.93</v>
      </c>
      <c r="J75919">
        <v>24.46</v>
      </c>
      <c r="K75919">
        <v>0</v>
      </c>
      <c r="L75919">
        <v>0</v>
      </c>
      <c r="M75919">
        <v>2</v>
      </c>
      <c r="N75919">
        <v>0</v>
      </c>
      <c r="O75919" s="12" t="s">
        <v>176</v>
      </c>
      <c r="P75919">
        <v>0.3</v>
      </c>
      <c r="Q75919">
        <v>29.51</v>
      </c>
    </row>
    <row r="75920" spans="2:17" hidden="1" x14ac:dyDescent="0.2">
      <c r="B75920" s="11">
        <v>44395.868055555555</v>
      </c>
      <c r="C75920" s="11">
        <v>44395.876388888886</v>
      </c>
      <c r="D75920" s="12" t="s">
        <v>176</v>
      </c>
      <c r="F75920">
        <v>108</v>
      </c>
      <c r="G75920">
        <v>55</v>
      </c>
      <c r="I75920">
        <v>1.93</v>
      </c>
      <c r="J75920">
        <v>17.690000000000001</v>
      </c>
      <c r="K75920">
        <v>2.75</v>
      </c>
      <c r="L75920">
        <v>0</v>
      </c>
      <c r="M75920">
        <v>0</v>
      </c>
      <c r="N75920">
        <v>0</v>
      </c>
      <c r="O75920" s="12" t="s">
        <v>176</v>
      </c>
      <c r="P75920">
        <v>0.3</v>
      </c>
      <c r="Q75920">
        <v>20.74</v>
      </c>
    </row>
    <row r="75921" spans="2:17" hidden="1" x14ac:dyDescent="0.2">
      <c r="B75921" s="11">
        <v>44395.869444444441</v>
      </c>
      <c r="C75921" s="11">
        <v>44395.904166666667</v>
      </c>
      <c r="D75921" s="12" t="s">
        <v>176</v>
      </c>
      <c r="F75921">
        <v>41</v>
      </c>
      <c r="G75921">
        <v>37</v>
      </c>
      <c r="I75921">
        <v>0</v>
      </c>
      <c r="J75921">
        <v>34.92</v>
      </c>
      <c r="K75921">
        <v>2.75</v>
      </c>
      <c r="L75921">
        <v>0</v>
      </c>
      <c r="M75921">
        <v>0</v>
      </c>
      <c r="N75921">
        <v>0</v>
      </c>
      <c r="O75921" s="12" t="s">
        <v>176</v>
      </c>
      <c r="P75921">
        <v>0.3</v>
      </c>
      <c r="Q75921">
        <v>37.97</v>
      </c>
    </row>
    <row r="75922" spans="2:17" hidden="1" x14ac:dyDescent="0.2">
      <c r="B75922" s="11">
        <v>44395.855555555558</v>
      </c>
      <c r="C75922" s="11">
        <v>44395.86041666667</v>
      </c>
      <c r="D75922" s="12" t="s">
        <v>176</v>
      </c>
      <c r="F75922">
        <v>213</v>
      </c>
      <c r="G75922">
        <v>213</v>
      </c>
      <c r="I75922">
        <v>1.81</v>
      </c>
      <c r="J75922">
        <v>15.45</v>
      </c>
      <c r="K75922">
        <v>2.75</v>
      </c>
      <c r="L75922">
        <v>0</v>
      </c>
      <c r="M75922">
        <v>0</v>
      </c>
      <c r="N75922">
        <v>0</v>
      </c>
      <c r="O75922" s="12" t="s">
        <v>176</v>
      </c>
      <c r="P75922">
        <v>0.3</v>
      </c>
      <c r="Q75922">
        <v>18.5</v>
      </c>
    </row>
    <row r="75923" spans="2:17" hidden="1" x14ac:dyDescent="0.2">
      <c r="B75923" s="11">
        <v>44395.847916666666</v>
      </c>
      <c r="C75923" s="11">
        <v>44395.864583333336</v>
      </c>
      <c r="D75923" s="12" t="s">
        <v>176</v>
      </c>
      <c r="F75923">
        <v>64</v>
      </c>
      <c r="G75923">
        <v>173</v>
      </c>
      <c r="I75923">
        <v>10.4</v>
      </c>
      <c r="J75923">
        <v>36.619999999999997</v>
      </c>
      <c r="K75923">
        <v>2.75</v>
      </c>
      <c r="L75923">
        <v>0</v>
      </c>
      <c r="M75923">
        <v>0</v>
      </c>
      <c r="N75923">
        <v>0</v>
      </c>
      <c r="O75923" s="12" t="s">
        <v>176</v>
      </c>
      <c r="P75923">
        <v>0.3</v>
      </c>
      <c r="Q75923">
        <v>39.67</v>
      </c>
    </row>
    <row r="75924" spans="2:17" hidden="1" x14ac:dyDescent="0.2">
      <c r="B75924" s="11">
        <v>44395.847222222219</v>
      </c>
      <c r="C75924" s="11">
        <v>44395.865277777775</v>
      </c>
      <c r="D75924" s="12" t="s">
        <v>176</v>
      </c>
      <c r="F75924">
        <v>35</v>
      </c>
      <c r="G75924">
        <v>191</v>
      </c>
      <c r="I75924">
        <v>11.2</v>
      </c>
      <c r="J75924">
        <v>48.85</v>
      </c>
      <c r="K75924">
        <v>2.75</v>
      </c>
      <c r="L75924">
        <v>0</v>
      </c>
      <c r="M75924">
        <v>0</v>
      </c>
      <c r="N75924">
        <v>0</v>
      </c>
      <c r="O75924" s="12" t="s">
        <v>176</v>
      </c>
      <c r="P75924">
        <v>0.3</v>
      </c>
      <c r="Q75924">
        <v>51.9</v>
      </c>
    </row>
    <row r="75925" spans="2:17" hidden="1" x14ac:dyDescent="0.2">
      <c r="B75925" s="11">
        <v>44395.865972222222</v>
      </c>
      <c r="C75925" s="11">
        <v>44395.887499999997</v>
      </c>
      <c r="D75925" s="12" t="s">
        <v>176</v>
      </c>
      <c r="F75925">
        <v>225</v>
      </c>
      <c r="G75925">
        <v>14</v>
      </c>
      <c r="I75925">
        <v>10.84</v>
      </c>
      <c r="J75925">
        <v>28.34</v>
      </c>
      <c r="K75925">
        <v>0</v>
      </c>
      <c r="L75925">
        <v>0</v>
      </c>
      <c r="M75925">
        <v>0</v>
      </c>
      <c r="N75925">
        <v>0</v>
      </c>
      <c r="O75925" s="12" t="s">
        <v>176</v>
      </c>
      <c r="P75925">
        <v>0.3</v>
      </c>
      <c r="Q75925">
        <v>28.64</v>
      </c>
    </row>
    <row r="75926" spans="2:17" hidden="1" x14ac:dyDescent="0.2">
      <c r="B75926" s="11">
        <v>44395.837500000001</v>
      </c>
      <c r="C75926" s="11">
        <v>44395.849305555559</v>
      </c>
      <c r="D75926" s="12" t="s">
        <v>176</v>
      </c>
      <c r="F75926">
        <v>97</v>
      </c>
      <c r="G75926">
        <v>225</v>
      </c>
      <c r="I75926">
        <v>3.48</v>
      </c>
      <c r="J75926">
        <v>16.73</v>
      </c>
      <c r="K75926">
        <v>2.75</v>
      </c>
      <c r="L75926">
        <v>0</v>
      </c>
      <c r="M75926">
        <v>0</v>
      </c>
      <c r="N75926">
        <v>0</v>
      </c>
      <c r="O75926" s="12" t="s">
        <v>176</v>
      </c>
      <c r="P75926">
        <v>0.3</v>
      </c>
      <c r="Q75926">
        <v>19.78</v>
      </c>
    </row>
    <row r="75927" spans="2:17" hidden="1" x14ac:dyDescent="0.2">
      <c r="B75927" s="11">
        <v>44395.845833333333</v>
      </c>
      <c r="C75927" s="11">
        <v>44395.857638888891</v>
      </c>
      <c r="D75927" s="12" t="s">
        <v>176</v>
      </c>
      <c r="F75927">
        <v>35</v>
      </c>
      <c r="G75927">
        <v>17</v>
      </c>
      <c r="I75927">
        <v>3.52</v>
      </c>
      <c r="J75927">
        <v>16.73</v>
      </c>
      <c r="K75927">
        <v>2.75</v>
      </c>
      <c r="L75927">
        <v>0</v>
      </c>
      <c r="M75927">
        <v>0</v>
      </c>
      <c r="N75927">
        <v>0</v>
      </c>
      <c r="O75927" s="12" t="s">
        <v>176</v>
      </c>
      <c r="P75927">
        <v>0.3</v>
      </c>
      <c r="Q75927">
        <v>19.78</v>
      </c>
    </row>
    <row r="75928" spans="2:17" hidden="1" x14ac:dyDescent="0.2">
      <c r="B75928" s="11">
        <v>44395.868055555555</v>
      </c>
      <c r="C75928" s="11">
        <v>44395.881944444445</v>
      </c>
      <c r="D75928" s="12" t="s">
        <v>176</v>
      </c>
      <c r="F75928">
        <v>244</v>
      </c>
      <c r="G75928">
        <v>140</v>
      </c>
      <c r="I75928">
        <v>7.57</v>
      </c>
      <c r="J75928">
        <v>25.11</v>
      </c>
      <c r="K75928">
        <v>0</v>
      </c>
      <c r="L75928">
        <v>0</v>
      </c>
      <c r="M75928">
        <v>2</v>
      </c>
      <c r="N75928">
        <v>0</v>
      </c>
      <c r="O75928" s="12" t="s">
        <v>176</v>
      </c>
      <c r="P75928">
        <v>0.3</v>
      </c>
      <c r="Q75928">
        <v>30.16</v>
      </c>
    </row>
    <row r="75929" spans="2:17" hidden="1" x14ac:dyDescent="0.2">
      <c r="B75929" s="11">
        <v>44395.852777777778</v>
      </c>
      <c r="C75929" s="11">
        <v>44395.854861111111</v>
      </c>
      <c r="D75929" s="12" t="s">
        <v>176</v>
      </c>
      <c r="F75929">
        <v>216</v>
      </c>
      <c r="G75929">
        <v>216</v>
      </c>
      <c r="I75929">
        <v>0.41</v>
      </c>
      <c r="J75929">
        <v>55.52</v>
      </c>
      <c r="K75929">
        <v>2.75</v>
      </c>
      <c r="L75929">
        <v>0</v>
      </c>
      <c r="M75929">
        <v>0</v>
      </c>
      <c r="N75929">
        <v>0</v>
      </c>
      <c r="O75929" s="12" t="s">
        <v>176</v>
      </c>
      <c r="P75929">
        <v>0.3</v>
      </c>
      <c r="Q75929">
        <v>58.57</v>
      </c>
    </row>
    <row r="75930" spans="2:17" hidden="1" x14ac:dyDescent="0.2">
      <c r="B75930" s="11">
        <v>44395.864583333336</v>
      </c>
      <c r="C75930" s="11">
        <v>44395.876388888886</v>
      </c>
      <c r="D75930" s="12" t="s">
        <v>176</v>
      </c>
      <c r="F75930">
        <v>197</v>
      </c>
      <c r="G75930">
        <v>76</v>
      </c>
      <c r="I75930">
        <v>2.86</v>
      </c>
      <c r="J75930">
        <v>24.79</v>
      </c>
      <c r="K75930">
        <v>2.75</v>
      </c>
      <c r="L75930">
        <v>0</v>
      </c>
      <c r="M75930">
        <v>0</v>
      </c>
      <c r="N75930">
        <v>0</v>
      </c>
      <c r="O75930" s="12" t="s">
        <v>176</v>
      </c>
      <c r="P75930">
        <v>0.3</v>
      </c>
      <c r="Q75930">
        <v>27.84</v>
      </c>
    </row>
    <row r="75931" spans="2:17" hidden="1" x14ac:dyDescent="0.2">
      <c r="B75931" s="11">
        <v>44395.836111111108</v>
      </c>
      <c r="C75931" s="11">
        <v>44395.869444444441</v>
      </c>
      <c r="D75931" s="12" t="s">
        <v>176</v>
      </c>
      <c r="F75931">
        <v>51</v>
      </c>
      <c r="G75931">
        <v>71</v>
      </c>
      <c r="I75931">
        <v>21.77</v>
      </c>
      <c r="J75931">
        <v>63.95</v>
      </c>
      <c r="K75931">
        <v>2.75</v>
      </c>
      <c r="L75931">
        <v>0</v>
      </c>
      <c r="M75931">
        <v>0</v>
      </c>
      <c r="N75931">
        <v>6.55</v>
      </c>
      <c r="O75931" s="12" t="s">
        <v>176</v>
      </c>
      <c r="P75931">
        <v>0.3</v>
      </c>
      <c r="Q75931">
        <v>73.55</v>
      </c>
    </row>
    <row r="75932" spans="2:17" hidden="1" x14ac:dyDescent="0.2">
      <c r="B75932" s="11">
        <v>44395.866666666669</v>
      </c>
      <c r="C75932" s="11">
        <v>44395.881944444445</v>
      </c>
      <c r="D75932" s="12" t="s">
        <v>176</v>
      </c>
      <c r="F75932">
        <v>130</v>
      </c>
      <c r="G75932">
        <v>70</v>
      </c>
      <c r="I75932">
        <v>1.03</v>
      </c>
      <c r="J75932">
        <v>27.37</v>
      </c>
      <c r="K75932">
        <v>0</v>
      </c>
      <c r="L75932">
        <v>0</v>
      </c>
      <c r="M75932">
        <v>2</v>
      </c>
      <c r="N75932">
        <v>0</v>
      </c>
      <c r="O75932" s="12" t="s">
        <v>176</v>
      </c>
      <c r="P75932">
        <v>0.3</v>
      </c>
      <c r="Q75932">
        <v>29.67</v>
      </c>
    </row>
    <row r="75933" spans="2:17" hidden="1" x14ac:dyDescent="0.2">
      <c r="B75933" s="11">
        <v>44395.836805555555</v>
      </c>
      <c r="C75933" s="11">
        <v>44395.847222222219</v>
      </c>
      <c r="D75933" s="12" t="s">
        <v>176</v>
      </c>
      <c r="F75933">
        <v>215</v>
      </c>
      <c r="G75933">
        <v>63</v>
      </c>
      <c r="I75933">
        <v>4.9800000000000004</v>
      </c>
      <c r="J75933">
        <v>28.16</v>
      </c>
      <c r="K75933">
        <v>5.5</v>
      </c>
      <c r="L75933">
        <v>0</v>
      </c>
      <c r="M75933">
        <v>0</v>
      </c>
      <c r="N75933">
        <v>0</v>
      </c>
      <c r="O75933" s="12" t="s">
        <v>176</v>
      </c>
      <c r="P75933">
        <v>0.3</v>
      </c>
      <c r="Q75933">
        <v>33.96</v>
      </c>
    </row>
    <row r="75934" spans="2:17" hidden="1" x14ac:dyDescent="0.2">
      <c r="B75934" s="11">
        <v>44395.868750000001</v>
      </c>
      <c r="C75934" s="11">
        <v>44395.881944444445</v>
      </c>
      <c r="D75934" s="12" t="s">
        <v>176</v>
      </c>
      <c r="F75934">
        <v>153</v>
      </c>
      <c r="G75934">
        <v>212</v>
      </c>
      <c r="I75934">
        <v>2.36</v>
      </c>
      <c r="J75934">
        <v>31.21</v>
      </c>
      <c r="K75934">
        <v>1.35</v>
      </c>
      <c r="L75934">
        <v>0</v>
      </c>
      <c r="M75934">
        <v>0</v>
      </c>
      <c r="N75934">
        <v>0</v>
      </c>
      <c r="O75934" s="12" t="s">
        <v>176</v>
      </c>
      <c r="P75934">
        <v>0.3</v>
      </c>
      <c r="Q75934">
        <v>32.86</v>
      </c>
    </row>
    <row r="75935" spans="2:17" hidden="1" x14ac:dyDescent="0.2">
      <c r="B75935" s="11">
        <v>44395.84097222222</v>
      </c>
      <c r="C75935" s="11">
        <v>44395.870138888888</v>
      </c>
      <c r="D75935" s="12" t="s">
        <v>176</v>
      </c>
      <c r="F75935">
        <v>10</v>
      </c>
      <c r="G75935">
        <v>66</v>
      </c>
      <c r="I75935">
        <v>16.420000000000002</v>
      </c>
      <c r="J75935">
        <v>56.08</v>
      </c>
      <c r="K75935">
        <v>2.75</v>
      </c>
      <c r="L75935">
        <v>0</v>
      </c>
      <c r="M75935">
        <v>0</v>
      </c>
      <c r="N75935">
        <v>0</v>
      </c>
      <c r="O75935" s="12" t="s">
        <v>176</v>
      </c>
      <c r="P75935">
        <v>0.3</v>
      </c>
      <c r="Q75935">
        <v>59.13</v>
      </c>
    </row>
    <row r="75936" spans="2:17" hidden="1" x14ac:dyDescent="0.2">
      <c r="B75936" s="11">
        <v>44395.834027777775</v>
      </c>
      <c r="C75936" s="11">
        <v>44395.843055555553</v>
      </c>
      <c r="D75936" s="12" t="s">
        <v>176</v>
      </c>
      <c r="F75936">
        <v>35</v>
      </c>
      <c r="G75936">
        <v>177</v>
      </c>
      <c r="I75936">
        <v>2.0099999999999998</v>
      </c>
      <c r="J75936">
        <v>16.73</v>
      </c>
      <c r="K75936">
        <v>2.75</v>
      </c>
      <c r="L75936">
        <v>0</v>
      </c>
      <c r="M75936">
        <v>0</v>
      </c>
      <c r="N75936">
        <v>0</v>
      </c>
      <c r="O75936" s="12" t="s">
        <v>176</v>
      </c>
      <c r="P75936">
        <v>0.3</v>
      </c>
      <c r="Q75936">
        <v>19.78</v>
      </c>
    </row>
    <row r="75937" spans="2:17" hidden="1" x14ac:dyDescent="0.2">
      <c r="B75937" s="11">
        <v>44395.869444444441</v>
      </c>
      <c r="C75937" s="11">
        <v>44395.897222222222</v>
      </c>
      <c r="D75937" s="12" t="s">
        <v>176</v>
      </c>
      <c r="F75937">
        <v>258</v>
      </c>
      <c r="G75937">
        <v>13</v>
      </c>
      <c r="I75937">
        <v>15.92</v>
      </c>
      <c r="J75937">
        <v>38.89</v>
      </c>
      <c r="K75937">
        <v>2.75</v>
      </c>
      <c r="L75937">
        <v>0</v>
      </c>
      <c r="M75937">
        <v>0</v>
      </c>
      <c r="N75937">
        <v>6.12</v>
      </c>
      <c r="O75937" s="12" t="s">
        <v>176</v>
      </c>
      <c r="P75937">
        <v>0.3</v>
      </c>
      <c r="Q75937">
        <v>48.06</v>
      </c>
    </row>
    <row r="75938" spans="2:17" hidden="1" x14ac:dyDescent="0.2">
      <c r="B75938" s="11">
        <v>44395.840277777781</v>
      </c>
      <c r="C75938" s="11">
        <v>44395.870138888888</v>
      </c>
      <c r="D75938" s="12" t="s">
        <v>176</v>
      </c>
      <c r="F75938">
        <v>89</v>
      </c>
      <c r="G75938">
        <v>74</v>
      </c>
      <c r="I75938">
        <v>19.14</v>
      </c>
      <c r="J75938">
        <v>38.69</v>
      </c>
      <c r="K75938">
        <v>0</v>
      </c>
      <c r="L75938">
        <v>0</v>
      </c>
      <c r="M75938">
        <v>0</v>
      </c>
      <c r="N75938">
        <v>6.55</v>
      </c>
      <c r="O75938" s="12" t="s">
        <v>176</v>
      </c>
      <c r="P75938">
        <v>0.3</v>
      </c>
      <c r="Q75938">
        <v>45.54</v>
      </c>
    </row>
    <row r="75939" spans="2:17" hidden="1" x14ac:dyDescent="0.2">
      <c r="B75939" s="11">
        <v>44395.855555555558</v>
      </c>
      <c r="C75939" s="11">
        <v>44395.864583333336</v>
      </c>
      <c r="D75939" s="12" t="s">
        <v>176</v>
      </c>
      <c r="F75939">
        <v>213</v>
      </c>
      <c r="G75939">
        <v>20</v>
      </c>
      <c r="I75939">
        <v>3.6</v>
      </c>
      <c r="J75939">
        <v>20.53</v>
      </c>
      <c r="K75939">
        <v>2.75</v>
      </c>
      <c r="L75939">
        <v>0</v>
      </c>
      <c r="M75939">
        <v>0</v>
      </c>
      <c r="N75939">
        <v>0</v>
      </c>
      <c r="O75939" s="12" t="s">
        <v>176</v>
      </c>
      <c r="P75939">
        <v>0.3</v>
      </c>
      <c r="Q75939">
        <v>23.58</v>
      </c>
    </row>
    <row r="75940" spans="2:17" hidden="1" x14ac:dyDescent="0.2">
      <c r="B75940" s="11">
        <v>44395.838888888888</v>
      </c>
      <c r="C75940" s="11">
        <v>44395.848611111112</v>
      </c>
      <c r="D75940" s="12" t="s">
        <v>176</v>
      </c>
      <c r="F75940">
        <v>174</v>
      </c>
      <c r="G75940">
        <v>250</v>
      </c>
      <c r="I75940">
        <v>6.43</v>
      </c>
      <c r="J75940">
        <v>23.09</v>
      </c>
      <c r="K75940">
        <v>2.75</v>
      </c>
      <c r="L75940">
        <v>0</v>
      </c>
      <c r="M75940">
        <v>0</v>
      </c>
      <c r="N75940">
        <v>0</v>
      </c>
      <c r="O75940" s="12" t="s">
        <v>176</v>
      </c>
      <c r="P75940">
        <v>0.3</v>
      </c>
      <c r="Q75940">
        <v>26.14</v>
      </c>
    </row>
    <row r="75941" spans="2:17" hidden="1" x14ac:dyDescent="0.2">
      <c r="B75941" s="11">
        <v>44395.885416666664</v>
      </c>
      <c r="C75941" s="11">
        <v>44395.90902777778</v>
      </c>
      <c r="D75941" s="12" t="s">
        <v>176</v>
      </c>
      <c r="F75941">
        <v>49</v>
      </c>
      <c r="G75941">
        <v>188</v>
      </c>
      <c r="I75941">
        <v>4.38</v>
      </c>
      <c r="J75941">
        <v>18.559999999999999</v>
      </c>
      <c r="K75941">
        <v>0</v>
      </c>
      <c r="L75941">
        <v>0</v>
      </c>
      <c r="M75941">
        <v>1</v>
      </c>
      <c r="N75941">
        <v>0</v>
      </c>
      <c r="O75941" s="12" t="s">
        <v>176</v>
      </c>
      <c r="P75941">
        <v>0.3</v>
      </c>
      <c r="Q75941">
        <v>19.86</v>
      </c>
    </row>
    <row r="75942" spans="2:17" hidden="1" x14ac:dyDescent="0.2">
      <c r="B75942" s="11">
        <v>44395.876388888886</v>
      </c>
      <c r="C75942" s="11">
        <v>44395.883333333331</v>
      </c>
      <c r="D75942" s="12" t="s">
        <v>176</v>
      </c>
      <c r="F75942">
        <v>74</v>
      </c>
      <c r="G75942">
        <v>263</v>
      </c>
      <c r="I75942">
        <v>2.4700000000000002</v>
      </c>
      <c r="J75942">
        <v>13.2</v>
      </c>
      <c r="K75942">
        <v>0</v>
      </c>
      <c r="L75942">
        <v>0</v>
      </c>
      <c r="M75942">
        <v>2.66</v>
      </c>
      <c r="N75942">
        <v>0</v>
      </c>
      <c r="O75942" s="12" t="s">
        <v>176</v>
      </c>
      <c r="P75942">
        <v>0.3</v>
      </c>
      <c r="Q75942">
        <v>18.91</v>
      </c>
    </row>
    <row r="75943" spans="2:17" hidden="1" x14ac:dyDescent="0.2">
      <c r="B75943" s="11">
        <v>44395.876388888886</v>
      </c>
      <c r="C75943" s="11">
        <v>44395.894444444442</v>
      </c>
      <c r="D75943" s="12" t="s">
        <v>176</v>
      </c>
      <c r="F75943">
        <v>72</v>
      </c>
      <c r="G75943">
        <v>55</v>
      </c>
      <c r="I75943">
        <v>10.27</v>
      </c>
      <c r="J75943">
        <v>27.06</v>
      </c>
      <c r="K75943">
        <v>2.75</v>
      </c>
      <c r="L75943">
        <v>0</v>
      </c>
      <c r="M75943">
        <v>0</v>
      </c>
      <c r="N75943">
        <v>0</v>
      </c>
      <c r="O75943" s="12" t="s">
        <v>176</v>
      </c>
      <c r="P75943">
        <v>0.3</v>
      </c>
      <c r="Q75943">
        <v>30.11</v>
      </c>
    </row>
    <row r="75944" spans="2:17" hidden="1" x14ac:dyDescent="0.2">
      <c r="B75944" s="11">
        <v>44395.887499999997</v>
      </c>
      <c r="C75944" s="11">
        <v>44395.90625</v>
      </c>
      <c r="D75944" s="12" t="s">
        <v>176</v>
      </c>
      <c r="F75944">
        <v>216</v>
      </c>
      <c r="G75944">
        <v>168</v>
      </c>
      <c r="I75944">
        <v>13.81</v>
      </c>
      <c r="J75944">
        <v>48.44</v>
      </c>
      <c r="K75944">
        <v>2.75</v>
      </c>
      <c r="L75944">
        <v>0</v>
      </c>
      <c r="M75944">
        <v>0</v>
      </c>
      <c r="N75944">
        <v>6.55</v>
      </c>
      <c r="O75944" s="12" t="s">
        <v>176</v>
      </c>
      <c r="P75944">
        <v>0.3</v>
      </c>
      <c r="Q75944">
        <v>58.04</v>
      </c>
    </row>
    <row r="75945" spans="2:17" hidden="1" x14ac:dyDescent="0.2">
      <c r="B75945" s="11">
        <v>44395.882638888892</v>
      </c>
      <c r="C75945" s="11">
        <v>44395.899305555555</v>
      </c>
      <c r="D75945" s="12" t="s">
        <v>176</v>
      </c>
      <c r="F75945">
        <v>152</v>
      </c>
      <c r="G75945">
        <v>233</v>
      </c>
      <c r="I75945">
        <v>5.63</v>
      </c>
      <c r="J75945">
        <v>22.64</v>
      </c>
      <c r="K75945">
        <v>0</v>
      </c>
      <c r="L75945">
        <v>0</v>
      </c>
      <c r="M75945">
        <v>5.65</v>
      </c>
      <c r="N75945">
        <v>0</v>
      </c>
      <c r="O75945" s="12" t="s">
        <v>176</v>
      </c>
      <c r="P75945">
        <v>0.3</v>
      </c>
      <c r="Q75945">
        <v>31.34</v>
      </c>
    </row>
    <row r="75946" spans="2:17" hidden="1" x14ac:dyDescent="0.2">
      <c r="B75946" s="11">
        <v>44395.886111111111</v>
      </c>
      <c r="C75946" s="11">
        <v>44395.90902777778</v>
      </c>
      <c r="D75946" s="12" t="s">
        <v>176</v>
      </c>
      <c r="F75946">
        <v>19</v>
      </c>
      <c r="G75946">
        <v>7</v>
      </c>
      <c r="I75946">
        <v>13.61</v>
      </c>
      <c r="J75946">
        <v>59.65</v>
      </c>
      <c r="K75946">
        <v>2.75</v>
      </c>
      <c r="L75946">
        <v>0</v>
      </c>
      <c r="M75946">
        <v>0</v>
      </c>
      <c r="N75946">
        <v>0</v>
      </c>
      <c r="O75946" s="12" t="s">
        <v>176</v>
      </c>
      <c r="P75946">
        <v>0.3</v>
      </c>
      <c r="Q75946">
        <v>62.7</v>
      </c>
    </row>
    <row r="75947" spans="2:17" hidden="1" x14ac:dyDescent="0.2">
      <c r="B75947" s="11">
        <v>44395.886111111111</v>
      </c>
      <c r="C75947" s="11">
        <v>44395.902777777781</v>
      </c>
      <c r="D75947" s="12" t="s">
        <v>176</v>
      </c>
      <c r="F75947">
        <v>182</v>
      </c>
      <c r="G75947">
        <v>262</v>
      </c>
      <c r="I75947">
        <v>8.6300000000000008</v>
      </c>
      <c r="J75947">
        <v>25.58</v>
      </c>
      <c r="K75947">
        <v>2.75</v>
      </c>
      <c r="L75947">
        <v>0</v>
      </c>
      <c r="M75947">
        <v>0</v>
      </c>
      <c r="N75947">
        <v>6.55</v>
      </c>
      <c r="O75947" s="12" t="s">
        <v>176</v>
      </c>
      <c r="P75947">
        <v>0.3</v>
      </c>
      <c r="Q75947">
        <v>35.18</v>
      </c>
    </row>
    <row r="75948" spans="2:17" hidden="1" x14ac:dyDescent="0.2">
      <c r="B75948" s="11">
        <v>44395.911805555559</v>
      </c>
      <c r="C75948" s="11">
        <v>44395.923611111109</v>
      </c>
      <c r="D75948" s="12" t="s">
        <v>176</v>
      </c>
      <c r="F75948">
        <v>92</v>
      </c>
      <c r="G75948">
        <v>260</v>
      </c>
      <c r="I75948">
        <v>8.0399999999999991</v>
      </c>
      <c r="J75948">
        <v>26.68</v>
      </c>
      <c r="K75948">
        <v>0</v>
      </c>
      <c r="L75948">
        <v>0</v>
      </c>
      <c r="M75948">
        <v>0.6</v>
      </c>
      <c r="N75948">
        <v>0</v>
      </c>
      <c r="O75948" s="12" t="s">
        <v>176</v>
      </c>
      <c r="P75948">
        <v>0.3</v>
      </c>
      <c r="Q75948">
        <v>27.58</v>
      </c>
    </row>
    <row r="75949" spans="2:17" hidden="1" x14ac:dyDescent="0.2">
      <c r="B75949" s="11">
        <v>44395.885416666664</v>
      </c>
      <c r="C75949" s="11">
        <v>44395.902083333334</v>
      </c>
      <c r="D75949" s="12" t="s">
        <v>176</v>
      </c>
      <c r="F75949">
        <v>77</v>
      </c>
      <c r="G75949">
        <v>61</v>
      </c>
      <c r="I75949">
        <v>4.3600000000000003</v>
      </c>
      <c r="J75949">
        <v>23.31</v>
      </c>
      <c r="K75949">
        <v>2.75</v>
      </c>
      <c r="L75949">
        <v>0</v>
      </c>
      <c r="M75949">
        <v>0</v>
      </c>
      <c r="N75949">
        <v>0</v>
      </c>
      <c r="O75949" s="12" t="s">
        <v>176</v>
      </c>
      <c r="P75949">
        <v>0.3</v>
      </c>
      <c r="Q75949">
        <v>26.36</v>
      </c>
    </row>
    <row r="75950" spans="2:17" hidden="1" x14ac:dyDescent="0.2">
      <c r="B75950" s="11">
        <v>44395.880555555559</v>
      </c>
      <c r="C75950" s="11">
        <v>44395.920138888891</v>
      </c>
      <c r="D75950" s="12" t="s">
        <v>176</v>
      </c>
      <c r="F75950">
        <v>39</v>
      </c>
      <c r="G75950">
        <v>239</v>
      </c>
      <c r="I75950">
        <v>15</v>
      </c>
      <c r="J75950">
        <v>41.35</v>
      </c>
      <c r="K75950">
        <v>2.75</v>
      </c>
      <c r="L75950">
        <v>0</v>
      </c>
      <c r="M75950">
        <v>0</v>
      </c>
      <c r="N75950">
        <v>6.55</v>
      </c>
      <c r="O75950" s="12" t="s">
        <v>176</v>
      </c>
      <c r="P75950">
        <v>0.3</v>
      </c>
      <c r="Q75950">
        <v>50.95</v>
      </c>
    </row>
    <row r="75951" spans="2:17" hidden="1" x14ac:dyDescent="0.2">
      <c r="B75951" s="11">
        <v>44395.886805555558</v>
      </c>
      <c r="C75951" s="11">
        <v>44395.902777777781</v>
      </c>
      <c r="D75951" s="12" t="s">
        <v>176</v>
      </c>
      <c r="F75951">
        <v>119</v>
      </c>
      <c r="G75951">
        <v>213</v>
      </c>
      <c r="I75951">
        <v>4.62</v>
      </c>
      <c r="J75951">
        <v>25.95</v>
      </c>
      <c r="K75951">
        <v>2.75</v>
      </c>
      <c r="L75951">
        <v>0</v>
      </c>
      <c r="M75951">
        <v>0</v>
      </c>
      <c r="N75951">
        <v>0</v>
      </c>
      <c r="O75951" s="12" t="s">
        <v>176</v>
      </c>
      <c r="P75951">
        <v>0.3</v>
      </c>
      <c r="Q75951">
        <v>29</v>
      </c>
    </row>
    <row r="75952" spans="2:17" hidden="1" x14ac:dyDescent="0.2">
      <c r="B75952" s="11">
        <v>44395.907638888886</v>
      </c>
      <c r="C75952" s="11">
        <v>44395.929861111108</v>
      </c>
      <c r="D75952" s="12" t="s">
        <v>176</v>
      </c>
      <c r="F75952">
        <v>167</v>
      </c>
      <c r="G75952">
        <v>212</v>
      </c>
      <c r="I75952">
        <v>5.45</v>
      </c>
      <c r="J75952">
        <v>17.63</v>
      </c>
      <c r="K75952">
        <v>0</v>
      </c>
      <c r="L75952">
        <v>0</v>
      </c>
      <c r="M75952">
        <v>10</v>
      </c>
      <c r="N75952">
        <v>0</v>
      </c>
      <c r="O75952" s="12" t="s">
        <v>176</v>
      </c>
      <c r="P75952">
        <v>0.3</v>
      </c>
      <c r="Q75952">
        <v>27.93</v>
      </c>
    </row>
    <row r="75953" spans="2:17" hidden="1" x14ac:dyDescent="0.2">
      <c r="B75953" s="11">
        <v>44395.9</v>
      </c>
      <c r="C75953" s="11">
        <v>44395.929166666669</v>
      </c>
      <c r="D75953" s="12" t="s">
        <v>176</v>
      </c>
      <c r="F75953">
        <v>215</v>
      </c>
      <c r="G75953">
        <v>24</v>
      </c>
      <c r="I75953">
        <v>35263.279999999999</v>
      </c>
      <c r="J75953">
        <v>53.18</v>
      </c>
      <c r="K75953">
        <v>2.75</v>
      </c>
      <c r="L75953">
        <v>0</v>
      </c>
      <c r="M75953">
        <v>0</v>
      </c>
      <c r="N75953">
        <v>6.12</v>
      </c>
      <c r="O75953" s="12" t="s">
        <v>176</v>
      </c>
      <c r="P75953">
        <v>0.3</v>
      </c>
      <c r="Q75953">
        <v>62.35</v>
      </c>
    </row>
    <row r="75954" spans="2:17" hidden="1" x14ac:dyDescent="0.2">
      <c r="B75954" s="11">
        <v>44395.877083333333</v>
      </c>
      <c r="C75954" s="11">
        <v>44395.90625</v>
      </c>
      <c r="D75954" s="12" t="s">
        <v>176</v>
      </c>
      <c r="F75954">
        <v>55</v>
      </c>
      <c r="G75954">
        <v>17</v>
      </c>
      <c r="I75954">
        <v>15.28</v>
      </c>
      <c r="J75954">
        <v>33.409999999999997</v>
      </c>
      <c r="K75954">
        <v>5.5</v>
      </c>
      <c r="L75954">
        <v>0</v>
      </c>
      <c r="M75954">
        <v>0</v>
      </c>
      <c r="N75954">
        <v>0</v>
      </c>
      <c r="O75954" s="12" t="s">
        <v>176</v>
      </c>
      <c r="P75954">
        <v>0.3</v>
      </c>
      <c r="Q75954">
        <v>39.21</v>
      </c>
    </row>
    <row r="75955" spans="2:17" hidden="1" x14ac:dyDescent="0.2">
      <c r="B75955" s="11">
        <v>44395.879166666666</v>
      </c>
      <c r="C75955" s="11">
        <v>44395.894444444442</v>
      </c>
      <c r="D75955" s="12" t="s">
        <v>176</v>
      </c>
      <c r="F75955">
        <v>14</v>
      </c>
      <c r="G75955">
        <v>210</v>
      </c>
      <c r="I75955">
        <v>8.94</v>
      </c>
      <c r="J75955">
        <v>25.1</v>
      </c>
      <c r="K75955">
        <v>2.75</v>
      </c>
      <c r="L75955">
        <v>0</v>
      </c>
      <c r="M75955">
        <v>0</v>
      </c>
      <c r="N75955">
        <v>0</v>
      </c>
      <c r="O75955" s="12" t="s">
        <v>176</v>
      </c>
      <c r="P75955">
        <v>0.3</v>
      </c>
      <c r="Q75955">
        <v>28.15</v>
      </c>
    </row>
    <row r="75956" spans="2:17" hidden="1" x14ac:dyDescent="0.2">
      <c r="B75956" s="11">
        <v>44395.904166666667</v>
      </c>
      <c r="C75956" s="11">
        <v>44395.921527777777</v>
      </c>
      <c r="D75956" s="12" t="s">
        <v>176</v>
      </c>
      <c r="F75956">
        <v>85</v>
      </c>
      <c r="G75956">
        <v>55</v>
      </c>
      <c r="I75956">
        <v>7</v>
      </c>
      <c r="J75956">
        <v>27.06</v>
      </c>
      <c r="K75956">
        <v>2.75</v>
      </c>
      <c r="L75956">
        <v>0</v>
      </c>
      <c r="M75956">
        <v>0</v>
      </c>
      <c r="N75956">
        <v>0</v>
      </c>
      <c r="O75956" s="12" t="s">
        <v>176</v>
      </c>
      <c r="P75956">
        <v>0.3</v>
      </c>
      <c r="Q75956">
        <v>30.11</v>
      </c>
    </row>
    <row r="75957" spans="2:17" hidden="1" x14ac:dyDescent="0.2">
      <c r="B75957" s="11">
        <v>44395.88958333333</v>
      </c>
      <c r="C75957" s="11">
        <v>44395.911805555559</v>
      </c>
      <c r="D75957" s="12" t="s">
        <v>176</v>
      </c>
      <c r="F75957">
        <v>195</v>
      </c>
      <c r="G75957">
        <v>159</v>
      </c>
      <c r="I75957">
        <v>14.56</v>
      </c>
      <c r="J75957">
        <v>59.65</v>
      </c>
      <c r="K75957">
        <v>2.75</v>
      </c>
      <c r="L75957">
        <v>0</v>
      </c>
      <c r="M75957">
        <v>0</v>
      </c>
      <c r="N75957">
        <v>0</v>
      </c>
      <c r="O75957" s="12" t="s">
        <v>176</v>
      </c>
      <c r="P75957">
        <v>0.3</v>
      </c>
      <c r="Q75957">
        <v>62.7</v>
      </c>
    </row>
    <row r="75958" spans="2:17" hidden="1" x14ac:dyDescent="0.2">
      <c r="B75958" s="11">
        <v>44395.915277777778</v>
      </c>
      <c r="C75958" s="11">
        <v>44395.938888888886</v>
      </c>
      <c r="D75958" s="12" t="s">
        <v>176</v>
      </c>
      <c r="F75958">
        <v>159</v>
      </c>
      <c r="G75958">
        <v>195</v>
      </c>
      <c r="I75958">
        <v>14.64</v>
      </c>
      <c r="J75958">
        <v>55.8</v>
      </c>
      <c r="K75958">
        <v>2.75</v>
      </c>
      <c r="L75958">
        <v>0</v>
      </c>
      <c r="M75958">
        <v>0</v>
      </c>
      <c r="N75958">
        <v>6.55</v>
      </c>
      <c r="O75958" s="12" t="s">
        <v>176</v>
      </c>
      <c r="P75958">
        <v>0.3</v>
      </c>
      <c r="Q75958">
        <v>65.400000000000006</v>
      </c>
    </row>
    <row r="75959" spans="2:17" hidden="1" x14ac:dyDescent="0.2">
      <c r="B75959" s="11">
        <v>44395.894444444442</v>
      </c>
      <c r="C75959" s="11">
        <v>44395.904166666667</v>
      </c>
      <c r="D75959" s="12" t="s">
        <v>176</v>
      </c>
      <c r="F75959">
        <v>168</v>
      </c>
      <c r="G75959">
        <v>152</v>
      </c>
      <c r="I75959">
        <v>2.9</v>
      </c>
      <c r="J75959">
        <v>20.34</v>
      </c>
      <c r="K75959">
        <v>2.75</v>
      </c>
      <c r="L75959">
        <v>0</v>
      </c>
      <c r="M75959">
        <v>0</v>
      </c>
      <c r="N75959">
        <v>0</v>
      </c>
      <c r="O75959" s="12" t="s">
        <v>176</v>
      </c>
      <c r="P75959">
        <v>0.3</v>
      </c>
      <c r="Q75959">
        <v>23.39</v>
      </c>
    </row>
    <row r="75960" spans="2:17" hidden="1" x14ac:dyDescent="0.2">
      <c r="B75960" s="11">
        <v>44395.88958333333</v>
      </c>
      <c r="C75960" s="11">
        <v>44395.898611111108</v>
      </c>
      <c r="D75960" s="12" t="s">
        <v>176</v>
      </c>
      <c r="F75960">
        <v>80</v>
      </c>
      <c r="G75960">
        <v>65</v>
      </c>
      <c r="I75960">
        <v>4.0999999999999996</v>
      </c>
      <c r="J75960">
        <v>18.88</v>
      </c>
      <c r="K75960">
        <v>0</v>
      </c>
      <c r="L75960">
        <v>0</v>
      </c>
      <c r="M75960">
        <v>4.26</v>
      </c>
      <c r="N75960">
        <v>0</v>
      </c>
      <c r="O75960" s="12" t="s">
        <v>176</v>
      </c>
      <c r="P75960">
        <v>0.3</v>
      </c>
      <c r="Q75960">
        <v>23.44</v>
      </c>
    </row>
    <row r="75961" spans="2:17" hidden="1" x14ac:dyDescent="0.2">
      <c r="B75961" s="11">
        <v>44387.519444444442</v>
      </c>
      <c r="C75961" s="11">
        <v>44387.550694444442</v>
      </c>
      <c r="D75961" s="12" t="s">
        <v>176</v>
      </c>
      <c r="F75961">
        <v>77</v>
      </c>
      <c r="G75961">
        <v>175</v>
      </c>
      <c r="I75961">
        <v>12.34</v>
      </c>
      <c r="J75961">
        <v>45.36</v>
      </c>
      <c r="K75961">
        <v>2.75</v>
      </c>
      <c r="L75961">
        <v>0</v>
      </c>
      <c r="M75961">
        <v>0</v>
      </c>
      <c r="N75961">
        <v>0</v>
      </c>
      <c r="O75961" s="12" t="s">
        <v>176</v>
      </c>
      <c r="P75961">
        <v>0.3</v>
      </c>
      <c r="Q75961">
        <v>48.41</v>
      </c>
    </row>
    <row r="75962" spans="2:17" hidden="1" x14ac:dyDescent="0.2">
      <c r="B75962" s="11">
        <v>44387.515277777777</v>
      </c>
      <c r="C75962" s="11">
        <v>44387.527777777781</v>
      </c>
      <c r="D75962" s="12" t="s">
        <v>176</v>
      </c>
      <c r="F75962">
        <v>108</v>
      </c>
      <c r="G75962">
        <v>11</v>
      </c>
      <c r="I75962">
        <v>1.87</v>
      </c>
      <c r="J75962">
        <v>19.41</v>
      </c>
      <c r="K75962">
        <v>2.75</v>
      </c>
      <c r="L75962">
        <v>0</v>
      </c>
      <c r="M75962">
        <v>0</v>
      </c>
      <c r="N75962">
        <v>0</v>
      </c>
      <c r="O75962" s="12" t="s">
        <v>176</v>
      </c>
      <c r="P75962">
        <v>0.3</v>
      </c>
      <c r="Q75962">
        <v>22.46</v>
      </c>
    </row>
    <row r="75963" spans="2:17" hidden="1" x14ac:dyDescent="0.2">
      <c r="B75963" s="11">
        <v>44387.518750000003</v>
      </c>
      <c r="C75963" s="11">
        <v>44387.537499999999</v>
      </c>
      <c r="D75963" s="12" t="s">
        <v>176</v>
      </c>
      <c r="F75963">
        <v>61</v>
      </c>
      <c r="G75963">
        <v>89</v>
      </c>
      <c r="I75963">
        <v>4.03</v>
      </c>
      <c r="J75963">
        <v>17.47</v>
      </c>
      <c r="K75963">
        <v>0</v>
      </c>
      <c r="L75963">
        <v>0</v>
      </c>
      <c r="M75963">
        <v>4</v>
      </c>
      <c r="N75963">
        <v>0</v>
      </c>
      <c r="O75963" s="12" t="s">
        <v>176</v>
      </c>
      <c r="P75963">
        <v>0.3</v>
      </c>
      <c r="Q75963">
        <v>21.77</v>
      </c>
    </row>
    <row r="75964" spans="2:17" hidden="1" x14ac:dyDescent="0.2">
      <c r="B75964" s="11">
        <v>44387.523611111108</v>
      </c>
      <c r="C75964" s="11">
        <v>44387.537499999999</v>
      </c>
      <c r="D75964" s="12" t="s">
        <v>176</v>
      </c>
      <c r="F75964">
        <v>248</v>
      </c>
      <c r="G75964">
        <v>241</v>
      </c>
      <c r="I75964">
        <v>4.7699999999999996</v>
      </c>
      <c r="J75964">
        <v>25.95</v>
      </c>
      <c r="K75964">
        <v>2.75</v>
      </c>
      <c r="L75964">
        <v>0</v>
      </c>
      <c r="M75964">
        <v>0</v>
      </c>
      <c r="N75964">
        <v>0</v>
      </c>
      <c r="O75964" s="12" t="s">
        <v>176</v>
      </c>
      <c r="P75964">
        <v>0.3</v>
      </c>
      <c r="Q75964">
        <v>29</v>
      </c>
    </row>
    <row r="75965" spans="2:17" hidden="1" x14ac:dyDescent="0.2">
      <c r="B75965" s="11">
        <v>44387.503472222219</v>
      </c>
      <c r="C75965" s="11">
        <v>44387.520138888889</v>
      </c>
      <c r="D75965" s="12" t="s">
        <v>176</v>
      </c>
      <c r="F75965">
        <v>260</v>
      </c>
      <c r="G75965">
        <v>202</v>
      </c>
      <c r="I75965">
        <v>3.29</v>
      </c>
      <c r="J75965">
        <v>24.06</v>
      </c>
      <c r="K75965">
        <v>2.75</v>
      </c>
      <c r="L75965">
        <v>0</v>
      </c>
      <c r="M75965">
        <v>0</v>
      </c>
      <c r="N75965">
        <v>0</v>
      </c>
      <c r="O75965" s="12" t="s">
        <v>176</v>
      </c>
      <c r="P75965">
        <v>0.3</v>
      </c>
      <c r="Q75965">
        <v>27.11</v>
      </c>
    </row>
    <row r="75966" spans="2:17" hidden="1" x14ac:dyDescent="0.2">
      <c r="B75966" s="11">
        <v>44387.522222222222</v>
      </c>
      <c r="C75966" s="11">
        <v>44387.54583333333</v>
      </c>
      <c r="D75966" s="12" t="s">
        <v>176</v>
      </c>
      <c r="F75966">
        <v>61</v>
      </c>
      <c r="G75966">
        <v>138</v>
      </c>
      <c r="I75966">
        <v>9.66</v>
      </c>
      <c r="J75966">
        <v>33.99</v>
      </c>
      <c r="K75966">
        <v>0</v>
      </c>
      <c r="L75966">
        <v>0</v>
      </c>
      <c r="M75966">
        <v>7.63</v>
      </c>
      <c r="N75966">
        <v>0</v>
      </c>
      <c r="O75966" s="12" t="s">
        <v>176</v>
      </c>
      <c r="P75966">
        <v>0.3</v>
      </c>
      <c r="Q75966">
        <v>41.92</v>
      </c>
    </row>
    <row r="75967" spans="2:17" hidden="1" x14ac:dyDescent="0.2">
      <c r="B75967" s="11">
        <v>44387.540972222225</v>
      </c>
      <c r="C75967" s="11">
        <v>44387.552083333336</v>
      </c>
      <c r="D75967" s="12" t="s">
        <v>176</v>
      </c>
      <c r="F75967">
        <v>29</v>
      </c>
      <c r="G75967">
        <v>55</v>
      </c>
      <c r="I75967">
        <v>2.65</v>
      </c>
      <c r="J75967">
        <v>13.34</v>
      </c>
      <c r="K75967">
        <v>2.75</v>
      </c>
      <c r="L75967">
        <v>0</v>
      </c>
      <c r="M75967">
        <v>0</v>
      </c>
      <c r="N75967">
        <v>0</v>
      </c>
      <c r="O75967" s="12" t="s">
        <v>176</v>
      </c>
      <c r="P75967">
        <v>0.3</v>
      </c>
      <c r="Q75967">
        <v>16.39</v>
      </c>
    </row>
    <row r="75968" spans="2:17" hidden="1" x14ac:dyDescent="0.2">
      <c r="B75968" s="11">
        <v>44387.513194444444</v>
      </c>
      <c r="C75968" s="11">
        <v>44387.53402777778</v>
      </c>
      <c r="D75968" s="12" t="s">
        <v>176</v>
      </c>
      <c r="F75968">
        <v>74</v>
      </c>
      <c r="G75968">
        <v>50</v>
      </c>
      <c r="I75968">
        <v>4.9000000000000004</v>
      </c>
      <c r="J75968">
        <v>24.07</v>
      </c>
      <c r="K75968">
        <v>2.75</v>
      </c>
      <c r="L75968">
        <v>0</v>
      </c>
      <c r="M75968">
        <v>0</v>
      </c>
      <c r="N75968">
        <v>0</v>
      </c>
      <c r="O75968" s="12" t="s">
        <v>176</v>
      </c>
      <c r="P75968">
        <v>0.3</v>
      </c>
      <c r="Q75968">
        <v>27.12</v>
      </c>
    </row>
    <row r="75969" spans="2:17" hidden="1" x14ac:dyDescent="0.2">
      <c r="B75969" s="11">
        <v>44387.529861111114</v>
      </c>
      <c r="C75969" s="11">
        <v>44387.547222222223</v>
      </c>
      <c r="D75969" s="12" t="s">
        <v>176</v>
      </c>
      <c r="F75969">
        <v>95</v>
      </c>
      <c r="G75969">
        <v>93</v>
      </c>
      <c r="I75969">
        <v>8.74</v>
      </c>
      <c r="J75969">
        <v>23.99</v>
      </c>
      <c r="K75969">
        <v>2.75</v>
      </c>
      <c r="L75969">
        <v>0</v>
      </c>
      <c r="M75969">
        <v>0</v>
      </c>
      <c r="N75969">
        <v>0</v>
      </c>
      <c r="O75969" s="12" t="s">
        <v>176</v>
      </c>
      <c r="P75969">
        <v>0.3</v>
      </c>
      <c r="Q75969">
        <v>27.04</v>
      </c>
    </row>
    <row r="75970" spans="2:17" hidden="1" x14ac:dyDescent="0.2">
      <c r="B75970" s="11">
        <v>44387.534722222219</v>
      </c>
      <c r="C75970" s="11">
        <v>44387.541666666664</v>
      </c>
      <c r="D75970" s="12" t="s">
        <v>176</v>
      </c>
      <c r="F75970">
        <v>42</v>
      </c>
      <c r="G75970">
        <v>168</v>
      </c>
      <c r="I75970">
        <v>1.79</v>
      </c>
      <c r="J75970">
        <v>12.7</v>
      </c>
      <c r="K75970">
        <v>5.5</v>
      </c>
      <c r="L75970">
        <v>0</v>
      </c>
      <c r="M75970">
        <v>0</v>
      </c>
      <c r="N75970">
        <v>0</v>
      </c>
      <c r="O75970" s="12" t="s">
        <v>176</v>
      </c>
      <c r="P75970">
        <v>0.3</v>
      </c>
      <c r="Q75970">
        <v>18.5</v>
      </c>
    </row>
    <row r="75971" spans="2:17" hidden="1" x14ac:dyDescent="0.2">
      <c r="B75971" s="11">
        <v>44387.543749999997</v>
      </c>
      <c r="C75971" s="11">
        <v>44387.5625</v>
      </c>
      <c r="D75971" s="12" t="s">
        <v>176</v>
      </c>
      <c r="F75971">
        <v>170</v>
      </c>
      <c r="G75971">
        <v>255</v>
      </c>
      <c r="I75971">
        <v>6.05</v>
      </c>
      <c r="J75971">
        <v>25.95</v>
      </c>
      <c r="K75971">
        <v>2.75</v>
      </c>
      <c r="L75971">
        <v>0</v>
      </c>
      <c r="M75971">
        <v>0</v>
      </c>
      <c r="N75971">
        <v>0</v>
      </c>
      <c r="O75971" s="12" t="s">
        <v>176</v>
      </c>
      <c r="P75971">
        <v>0.3</v>
      </c>
      <c r="Q75971">
        <v>29</v>
      </c>
    </row>
    <row r="75972" spans="2:17" hidden="1" x14ac:dyDescent="0.2">
      <c r="B75972" s="11">
        <v>44387.579861111109</v>
      </c>
      <c r="C75972" s="11">
        <v>44387.591666666667</v>
      </c>
      <c r="D75972" s="12" t="s">
        <v>176</v>
      </c>
      <c r="F75972">
        <v>181</v>
      </c>
      <c r="G75972">
        <v>188</v>
      </c>
      <c r="I75972">
        <v>3.17</v>
      </c>
      <c r="J75972">
        <v>19.149999999999999</v>
      </c>
      <c r="K75972">
        <v>2.75</v>
      </c>
      <c r="L75972">
        <v>0</v>
      </c>
      <c r="M75972">
        <v>0</v>
      </c>
      <c r="N75972">
        <v>0</v>
      </c>
      <c r="O75972" s="12" t="s">
        <v>176</v>
      </c>
      <c r="P75972">
        <v>0.3</v>
      </c>
      <c r="Q75972">
        <v>22.2</v>
      </c>
    </row>
    <row r="75973" spans="2:17" hidden="1" x14ac:dyDescent="0.2">
      <c r="B75973" s="11">
        <v>44387.544444444444</v>
      </c>
      <c r="C75973" s="11">
        <v>44387.563194444447</v>
      </c>
      <c r="D75973" s="12" t="s">
        <v>176</v>
      </c>
      <c r="F75973">
        <v>228</v>
      </c>
      <c r="G75973">
        <v>97</v>
      </c>
      <c r="I75973">
        <v>3.71</v>
      </c>
      <c r="J75973">
        <v>22.84</v>
      </c>
      <c r="K75973">
        <v>5.5</v>
      </c>
      <c r="L75973">
        <v>0</v>
      </c>
      <c r="M75973">
        <v>0</v>
      </c>
      <c r="N75973">
        <v>0</v>
      </c>
      <c r="O75973" s="12" t="s">
        <v>176</v>
      </c>
      <c r="P75973">
        <v>0.3</v>
      </c>
      <c r="Q75973">
        <v>28.64</v>
      </c>
    </row>
    <row r="75974" spans="2:17" hidden="1" x14ac:dyDescent="0.2">
      <c r="B75974" s="11">
        <v>44387.572222222225</v>
      </c>
      <c r="C75974" s="11">
        <v>44387.579861111109</v>
      </c>
      <c r="D75974" s="12" t="s">
        <v>176</v>
      </c>
      <c r="F75974">
        <v>225</v>
      </c>
      <c r="G75974">
        <v>61</v>
      </c>
      <c r="I75974">
        <v>1.7</v>
      </c>
      <c r="J75974">
        <v>16.73</v>
      </c>
      <c r="K75974">
        <v>2.75</v>
      </c>
      <c r="L75974">
        <v>0</v>
      </c>
      <c r="M75974">
        <v>0</v>
      </c>
      <c r="N75974">
        <v>0</v>
      </c>
      <c r="O75974" s="12" t="s">
        <v>176</v>
      </c>
      <c r="P75974">
        <v>0.3</v>
      </c>
      <c r="Q75974">
        <v>19.78</v>
      </c>
    </row>
    <row r="75975" spans="2:17" hidden="1" x14ac:dyDescent="0.2">
      <c r="B75975" s="11">
        <v>44387.561805555553</v>
      </c>
      <c r="C75975" s="11">
        <v>44387.589583333334</v>
      </c>
      <c r="D75975" s="12" t="s">
        <v>176</v>
      </c>
      <c r="F75975">
        <v>17</v>
      </c>
      <c r="G75975">
        <v>126</v>
      </c>
      <c r="I75975">
        <v>13.42</v>
      </c>
      <c r="J75975">
        <v>41.16</v>
      </c>
      <c r="K75975">
        <v>5.5</v>
      </c>
      <c r="L75975">
        <v>0</v>
      </c>
      <c r="M75975">
        <v>0</v>
      </c>
      <c r="N75975">
        <v>6.55</v>
      </c>
      <c r="O75975" s="12" t="s">
        <v>176</v>
      </c>
      <c r="P75975">
        <v>0.3</v>
      </c>
      <c r="Q75975">
        <v>53.51</v>
      </c>
    </row>
    <row r="75976" spans="2:17" hidden="1" x14ac:dyDescent="0.2">
      <c r="B75976" s="11">
        <v>44387.56527777778</v>
      </c>
      <c r="C75976" s="11">
        <v>44387.570833333331</v>
      </c>
      <c r="D75976" s="12" t="s">
        <v>176</v>
      </c>
      <c r="F75976">
        <v>119</v>
      </c>
      <c r="G75976">
        <v>159</v>
      </c>
      <c r="I75976">
        <v>1.64</v>
      </c>
      <c r="J75976">
        <v>14.55</v>
      </c>
      <c r="K75976">
        <v>2.75</v>
      </c>
      <c r="L75976">
        <v>0</v>
      </c>
      <c r="M75976">
        <v>0</v>
      </c>
      <c r="N75976">
        <v>0</v>
      </c>
      <c r="O75976" s="12" t="s">
        <v>176</v>
      </c>
      <c r="P75976">
        <v>0.3</v>
      </c>
      <c r="Q75976">
        <v>17.600000000000001</v>
      </c>
    </row>
    <row r="75977" spans="2:17" hidden="1" x14ac:dyDescent="0.2">
      <c r="B75977" s="11">
        <v>44387.552083333336</v>
      </c>
      <c r="C75977" s="11">
        <v>44387.572222222225</v>
      </c>
      <c r="D75977" s="12" t="s">
        <v>176</v>
      </c>
      <c r="F75977">
        <v>41</v>
      </c>
      <c r="G75977">
        <v>107</v>
      </c>
      <c r="I75977">
        <v>7.19</v>
      </c>
      <c r="J75977">
        <v>26.85</v>
      </c>
      <c r="K75977">
        <v>0</v>
      </c>
      <c r="L75977">
        <v>0</v>
      </c>
      <c r="M75977">
        <v>6.59</v>
      </c>
      <c r="N75977">
        <v>0</v>
      </c>
      <c r="O75977" s="12" t="s">
        <v>176</v>
      </c>
      <c r="P75977">
        <v>0.3</v>
      </c>
      <c r="Q75977">
        <v>36.49</v>
      </c>
    </row>
    <row r="75978" spans="2:17" hidden="1" x14ac:dyDescent="0.2">
      <c r="B75978" s="11">
        <v>44387.55</v>
      </c>
      <c r="C75978" s="11">
        <v>44387.567361111112</v>
      </c>
      <c r="D75978" s="12" t="s">
        <v>176</v>
      </c>
      <c r="F75978">
        <v>75</v>
      </c>
      <c r="G75978">
        <v>127</v>
      </c>
      <c r="I75978">
        <v>6.09</v>
      </c>
      <c r="J75978">
        <v>32.1</v>
      </c>
      <c r="K75978">
        <v>2.75</v>
      </c>
      <c r="L75978">
        <v>0</v>
      </c>
      <c r="M75978">
        <v>0</v>
      </c>
      <c r="N75978">
        <v>0</v>
      </c>
      <c r="O75978" s="12" t="s">
        <v>176</v>
      </c>
      <c r="P75978">
        <v>0.3</v>
      </c>
      <c r="Q75978">
        <v>35.15</v>
      </c>
    </row>
    <row r="75979" spans="2:17" hidden="1" x14ac:dyDescent="0.2">
      <c r="B75979" s="11">
        <v>44387.571527777778</v>
      </c>
      <c r="C75979" s="11">
        <v>44387.592361111114</v>
      </c>
      <c r="D75979" s="12" t="s">
        <v>176</v>
      </c>
      <c r="F75979">
        <v>235</v>
      </c>
      <c r="G75979">
        <v>51</v>
      </c>
      <c r="I75979">
        <v>8.5399999999999991</v>
      </c>
      <c r="J75979">
        <v>29.64</v>
      </c>
      <c r="K75979">
        <v>2.75</v>
      </c>
      <c r="L75979">
        <v>0</v>
      </c>
      <c r="M75979">
        <v>0</v>
      </c>
      <c r="N75979">
        <v>0</v>
      </c>
      <c r="O75979" s="12" t="s">
        <v>176</v>
      </c>
      <c r="P75979">
        <v>0.3</v>
      </c>
      <c r="Q75979">
        <v>32.69</v>
      </c>
    </row>
    <row r="75980" spans="2:17" hidden="1" x14ac:dyDescent="0.2">
      <c r="B75980" s="11">
        <v>44387.551388888889</v>
      </c>
      <c r="C75980" s="11">
        <v>44387.570138888892</v>
      </c>
      <c r="D75980" s="12" t="s">
        <v>176</v>
      </c>
      <c r="F75980">
        <v>121</v>
      </c>
      <c r="G75980">
        <v>222</v>
      </c>
      <c r="I75980">
        <v>10.02</v>
      </c>
      <c r="J75980">
        <v>35.39</v>
      </c>
      <c r="K75980">
        <v>2.75</v>
      </c>
      <c r="L75980">
        <v>0</v>
      </c>
      <c r="M75980">
        <v>0</v>
      </c>
      <c r="N75980">
        <v>0</v>
      </c>
      <c r="O75980" s="12" t="s">
        <v>176</v>
      </c>
      <c r="P75980">
        <v>0.3</v>
      </c>
      <c r="Q75980">
        <v>38.44</v>
      </c>
    </row>
    <row r="75981" spans="2:17" hidden="1" x14ac:dyDescent="0.2">
      <c r="B75981" s="11">
        <v>44387.579861111109</v>
      </c>
      <c r="C75981" s="11">
        <v>44387.605555555558</v>
      </c>
      <c r="D75981" s="12" t="s">
        <v>176</v>
      </c>
      <c r="F75981">
        <v>124</v>
      </c>
      <c r="G75981">
        <v>121</v>
      </c>
      <c r="I75981">
        <v>9.07</v>
      </c>
      <c r="J75981">
        <v>34.22</v>
      </c>
      <c r="K75981">
        <v>2.75</v>
      </c>
      <c r="L75981">
        <v>0</v>
      </c>
      <c r="M75981">
        <v>0</v>
      </c>
      <c r="N75981">
        <v>0</v>
      </c>
      <c r="O75981" s="12" t="s">
        <v>176</v>
      </c>
      <c r="P75981">
        <v>0.3</v>
      </c>
      <c r="Q75981">
        <v>37.270000000000003</v>
      </c>
    </row>
    <row r="75982" spans="2:17" hidden="1" x14ac:dyDescent="0.2">
      <c r="B75982" s="11">
        <v>44387.564583333333</v>
      </c>
      <c r="C75982" s="11">
        <v>44387.57708333333</v>
      </c>
      <c r="D75982" s="12" t="s">
        <v>176</v>
      </c>
      <c r="F75982">
        <v>116</v>
      </c>
      <c r="G75982">
        <v>166</v>
      </c>
      <c r="I75982">
        <v>2.4300000000000002</v>
      </c>
      <c r="J75982">
        <v>13.2</v>
      </c>
      <c r="K75982">
        <v>0</v>
      </c>
      <c r="L75982">
        <v>0</v>
      </c>
      <c r="M75982">
        <v>0</v>
      </c>
      <c r="N75982">
        <v>0</v>
      </c>
      <c r="O75982" s="12" t="s">
        <v>176</v>
      </c>
      <c r="P75982">
        <v>0.3</v>
      </c>
      <c r="Q75982">
        <v>13.5</v>
      </c>
    </row>
    <row r="75983" spans="2:17" hidden="1" x14ac:dyDescent="0.2">
      <c r="B75983" s="11">
        <v>44387.549305555556</v>
      </c>
      <c r="C75983" s="11">
        <v>44387.554166666669</v>
      </c>
      <c r="D75983" s="12" t="s">
        <v>176</v>
      </c>
      <c r="F75983">
        <v>7</v>
      </c>
      <c r="G75983">
        <v>7</v>
      </c>
      <c r="I75983">
        <v>1.22</v>
      </c>
      <c r="J75983">
        <v>14.08</v>
      </c>
      <c r="K75983">
        <v>5.5</v>
      </c>
      <c r="L75983">
        <v>0</v>
      </c>
      <c r="M75983">
        <v>0</v>
      </c>
      <c r="N75983">
        <v>0</v>
      </c>
      <c r="O75983" s="12" t="s">
        <v>176</v>
      </c>
      <c r="P75983">
        <v>0.3</v>
      </c>
      <c r="Q75983">
        <v>19.88</v>
      </c>
    </row>
    <row r="75984" spans="2:17" hidden="1" x14ac:dyDescent="0.2">
      <c r="B75984" s="11">
        <v>44387.54791666667</v>
      </c>
      <c r="C75984" s="11">
        <v>44387.576388888891</v>
      </c>
      <c r="D75984" s="12" t="s">
        <v>176</v>
      </c>
      <c r="F75984">
        <v>10</v>
      </c>
      <c r="G75984">
        <v>248</v>
      </c>
      <c r="I75984">
        <v>15.45</v>
      </c>
      <c r="J75984">
        <v>45.83</v>
      </c>
      <c r="K75984">
        <v>2.75</v>
      </c>
      <c r="L75984">
        <v>0</v>
      </c>
      <c r="M75984">
        <v>0</v>
      </c>
      <c r="N75984">
        <v>6.55</v>
      </c>
      <c r="O75984" s="12" t="s">
        <v>176</v>
      </c>
      <c r="P75984">
        <v>0.3</v>
      </c>
      <c r="Q75984">
        <v>55.43</v>
      </c>
    </row>
    <row r="75985" spans="2:17" hidden="1" x14ac:dyDescent="0.2">
      <c r="B75985" s="11">
        <v>44387.568055555559</v>
      </c>
      <c r="C75985" s="11">
        <v>44387.600694444445</v>
      </c>
      <c r="D75985" s="12" t="s">
        <v>176</v>
      </c>
      <c r="F75985">
        <v>185</v>
      </c>
      <c r="G75985">
        <v>75</v>
      </c>
      <c r="I75985">
        <v>8.9</v>
      </c>
      <c r="J75985">
        <v>32.130000000000003</v>
      </c>
      <c r="K75985">
        <v>2.75</v>
      </c>
      <c r="L75985">
        <v>0</v>
      </c>
      <c r="M75985">
        <v>0</v>
      </c>
      <c r="N75985">
        <v>0</v>
      </c>
      <c r="O75985" s="12" t="s">
        <v>176</v>
      </c>
      <c r="P75985">
        <v>0.3</v>
      </c>
      <c r="Q75985">
        <v>35.18</v>
      </c>
    </row>
    <row r="75986" spans="2:17" hidden="1" x14ac:dyDescent="0.2">
      <c r="B75986" s="11">
        <v>44387.558333333334</v>
      </c>
      <c r="C75986" s="11">
        <v>44387.569444444445</v>
      </c>
      <c r="D75986" s="12" t="s">
        <v>176</v>
      </c>
      <c r="F75986">
        <v>181</v>
      </c>
      <c r="G75986">
        <v>13</v>
      </c>
      <c r="I75986">
        <v>5.34</v>
      </c>
      <c r="J75986">
        <v>16.03</v>
      </c>
      <c r="K75986">
        <v>0</v>
      </c>
      <c r="L75986">
        <v>0</v>
      </c>
      <c r="M75986">
        <v>5.44</v>
      </c>
      <c r="N75986">
        <v>6.55</v>
      </c>
      <c r="O75986" s="12" t="s">
        <v>176</v>
      </c>
      <c r="P75986">
        <v>0.3</v>
      </c>
      <c r="Q75986">
        <v>31.07</v>
      </c>
    </row>
    <row r="75987" spans="2:17" hidden="1" x14ac:dyDescent="0.2">
      <c r="B75987" s="11">
        <v>44387.559027777781</v>
      </c>
      <c r="C75987" s="11">
        <v>44387.570138888892</v>
      </c>
      <c r="D75987" s="12" t="s">
        <v>176</v>
      </c>
      <c r="F75987">
        <v>188</v>
      </c>
      <c r="G75987">
        <v>225</v>
      </c>
      <c r="I75987">
        <v>3.23</v>
      </c>
      <c r="J75987">
        <v>26.73</v>
      </c>
      <c r="K75987">
        <v>2.75</v>
      </c>
      <c r="L75987">
        <v>0</v>
      </c>
      <c r="M75987">
        <v>0</v>
      </c>
      <c r="N75987">
        <v>0</v>
      </c>
      <c r="O75987" s="12" t="s">
        <v>176</v>
      </c>
      <c r="P75987">
        <v>0.3</v>
      </c>
      <c r="Q75987">
        <v>29.78</v>
      </c>
    </row>
    <row r="75988" spans="2:17" hidden="1" x14ac:dyDescent="0.2">
      <c r="B75988" s="11">
        <v>44387.561805555553</v>
      </c>
      <c r="C75988" s="11">
        <v>44387.595138888886</v>
      </c>
      <c r="D75988" s="12" t="s">
        <v>176</v>
      </c>
      <c r="F75988">
        <v>126</v>
      </c>
      <c r="G75988">
        <v>216</v>
      </c>
      <c r="I75988">
        <v>18.29</v>
      </c>
      <c r="J75988">
        <v>43.08</v>
      </c>
      <c r="K75988">
        <v>5.5</v>
      </c>
      <c r="L75988">
        <v>0</v>
      </c>
      <c r="M75988">
        <v>0</v>
      </c>
      <c r="N75988">
        <v>6.55</v>
      </c>
      <c r="O75988" s="12" t="s">
        <v>176</v>
      </c>
      <c r="P75988">
        <v>0.3</v>
      </c>
      <c r="Q75988">
        <v>55.43</v>
      </c>
    </row>
    <row r="75989" spans="2:17" hidden="1" x14ac:dyDescent="0.2">
      <c r="B75989" s="11">
        <v>44387.543055555558</v>
      </c>
      <c r="C75989" s="11">
        <v>44387.566666666666</v>
      </c>
      <c r="D75989" s="12" t="s">
        <v>176</v>
      </c>
      <c r="F75989">
        <v>42</v>
      </c>
      <c r="G75989">
        <v>135</v>
      </c>
      <c r="I75989">
        <v>12.76</v>
      </c>
      <c r="J75989">
        <v>37.25</v>
      </c>
      <c r="K75989">
        <v>2.75</v>
      </c>
      <c r="L75989">
        <v>0</v>
      </c>
      <c r="M75989">
        <v>0</v>
      </c>
      <c r="N75989">
        <v>6.55</v>
      </c>
      <c r="O75989" s="12" t="s">
        <v>176</v>
      </c>
      <c r="P75989">
        <v>0.3</v>
      </c>
      <c r="Q75989">
        <v>46.85</v>
      </c>
    </row>
    <row r="75990" spans="2:17" hidden="1" x14ac:dyDescent="0.2">
      <c r="B75990" s="11">
        <v>44387.559027777781</v>
      </c>
      <c r="C75990" s="11">
        <v>44387.597916666666</v>
      </c>
      <c r="D75990" s="12" t="s">
        <v>176</v>
      </c>
      <c r="F75990">
        <v>149</v>
      </c>
      <c r="G75990">
        <v>93</v>
      </c>
      <c r="I75990">
        <v>20.94</v>
      </c>
      <c r="J75990">
        <v>55.38</v>
      </c>
      <c r="K75990">
        <v>2.75</v>
      </c>
      <c r="L75990">
        <v>0</v>
      </c>
      <c r="M75990">
        <v>0</v>
      </c>
      <c r="N75990">
        <v>0</v>
      </c>
      <c r="O75990" s="12" t="s">
        <v>176</v>
      </c>
      <c r="P75990">
        <v>0.3</v>
      </c>
      <c r="Q75990">
        <v>58.43</v>
      </c>
    </row>
    <row r="75991" spans="2:17" hidden="1" x14ac:dyDescent="0.2">
      <c r="B75991" s="11">
        <v>44387.564583333333</v>
      </c>
      <c r="C75991" s="11">
        <v>44387.583333333336</v>
      </c>
      <c r="D75991" s="12" t="s">
        <v>176</v>
      </c>
      <c r="F75991">
        <v>247</v>
      </c>
      <c r="G75991">
        <v>238</v>
      </c>
      <c r="I75991">
        <v>7.35</v>
      </c>
      <c r="J75991">
        <v>36.450000000000003</v>
      </c>
      <c r="K75991">
        <v>2.75</v>
      </c>
      <c r="L75991">
        <v>0</v>
      </c>
      <c r="M75991">
        <v>0</v>
      </c>
      <c r="N75991">
        <v>0</v>
      </c>
      <c r="O75991" s="12" t="s">
        <v>176</v>
      </c>
      <c r="P75991">
        <v>0.3</v>
      </c>
      <c r="Q75991">
        <v>39.5</v>
      </c>
    </row>
    <row r="75992" spans="2:17" hidden="1" x14ac:dyDescent="0.2">
      <c r="B75992" s="11">
        <v>44387.547222222223</v>
      </c>
      <c r="C75992" s="11">
        <v>44387.554861111108</v>
      </c>
      <c r="D75992" s="12" t="s">
        <v>176</v>
      </c>
      <c r="F75992">
        <v>75</v>
      </c>
      <c r="G75992">
        <v>42</v>
      </c>
      <c r="I75992">
        <v>2.1800000000000002</v>
      </c>
      <c r="J75992">
        <v>23.36</v>
      </c>
      <c r="K75992">
        <v>2.75</v>
      </c>
      <c r="L75992">
        <v>0</v>
      </c>
      <c r="M75992">
        <v>0</v>
      </c>
      <c r="N75992">
        <v>0</v>
      </c>
      <c r="O75992" s="12" t="s">
        <v>176</v>
      </c>
      <c r="P75992">
        <v>0.3</v>
      </c>
      <c r="Q75992">
        <v>26.41</v>
      </c>
    </row>
    <row r="75993" spans="2:17" hidden="1" x14ac:dyDescent="0.2">
      <c r="B75993" s="11">
        <v>44387.543055555558</v>
      </c>
      <c r="C75993" s="11">
        <v>44387.552777777775</v>
      </c>
      <c r="D75993" s="12" t="s">
        <v>176</v>
      </c>
      <c r="F75993">
        <v>60</v>
      </c>
      <c r="G75993">
        <v>213</v>
      </c>
      <c r="I75993">
        <v>2.46</v>
      </c>
      <c r="J75993">
        <v>18.95</v>
      </c>
      <c r="K75993">
        <v>2.75</v>
      </c>
      <c r="L75993">
        <v>0</v>
      </c>
      <c r="M75993">
        <v>0</v>
      </c>
      <c r="N75993">
        <v>0</v>
      </c>
      <c r="O75993" s="12" t="s">
        <v>176</v>
      </c>
      <c r="P75993">
        <v>0.3</v>
      </c>
      <c r="Q75993">
        <v>22</v>
      </c>
    </row>
    <row r="75994" spans="2:17" hidden="1" x14ac:dyDescent="0.2">
      <c r="B75994" s="11">
        <v>44387.543749999997</v>
      </c>
      <c r="C75994" s="11">
        <v>44387.581250000003</v>
      </c>
      <c r="D75994" s="12" t="s">
        <v>176</v>
      </c>
      <c r="F75994">
        <v>188</v>
      </c>
      <c r="G75994">
        <v>116</v>
      </c>
      <c r="I75994">
        <v>15.39</v>
      </c>
      <c r="J75994">
        <v>40.4</v>
      </c>
      <c r="K75994">
        <v>2.75</v>
      </c>
      <c r="L75994">
        <v>0</v>
      </c>
      <c r="M75994">
        <v>0</v>
      </c>
      <c r="N75994">
        <v>6.55</v>
      </c>
      <c r="O75994" s="12" t="s">
        <v>176</v>
      </c>
      <c r="P75994">
        <v>0.3</v>
      </c>
      <c r="Q75994">
        <v>50</v>
      </c>
    </row>
    <row r="75995" spans="2:17" hidden="1" x14ac:dyDescent="0.2">
      <c r="B75995" s="11">
        <v>44387.560416666667</v>
      </c>
      <c r="C75995" s="11">
        <v>44387.569444444445</v>
      </c>
      <c r="D75995" s="12" t="s">
        <v>176</v>
      </c>
      <c r="F75995">
        <v>123</v>
      </c>
      <c r="G75995">
        <v>89</v>
      </c>
      <c r="I75995">
        <v>2.84</v>
      </c>
      <c r="J75995">
        <v>23.88</v>
      </c>
      <c r="K75995">
        <v>2.75</v>
      </c>
      <c r="L75995">
        <v>0</v>
      </c>
      <c r="M75995">
        <v>0</v>
      </c>
      <c r="N75995">
        <v>0</v>
      </c>
      <c r="O75995" s="12" t="s">
        <v>176</v>
      </c>
      <c r="P75995">
        <v>0.3</v>
      </c>
      <c r="Q75995">
        <v>26.93</v>
      </c>
    </row>
    <row r="75996" spans="2:17" hidden="1" x14ac:dyDescent="0.2">
      <c r="B75996" s="11">
        <v>44387.571527777778</v>
      </c>
      <c r="C75996" s="11">
        <v>44387.576388888891</v>
      </c>
      <c r="D75996" s="12" t="s">
        <v>176</v>
      </c>
      <c r="F75996">
        <v>39</v>
      </c>
      <c r="G75996">
        <v>91</v>
      </c>
      <c r="I75996">
        <v>0</v>
      </c>
      <c r="J75996">
        <v>23.79</v>
      </c>
      <c r="K75996">
        <v>2.75</v>
      </c>
      <c r="L75996">
        <v>0</v>
      </c>
      <c r="M75996">
        <v>0</v>
      </c>
      <c r="N75996">
        <v>0</v>
      </c>
      <c r="O75996" s="12" t="s">
        <v>176</v>
      </c>
      <c r="P75996">
        <v>0.3</v>
      </c>
      <c r="Q75996">
        <v>26.84</v>
      </c>
    </row>
    <row r="75997" spans="2:17" hidden="1" x14ac:dyDescent="0.2">
      <c r="B75997" s="11">
        <v>44387.567361111112</v>
      </c>
      <c r="C75997" s="11">
        <v>44387.588888888888</v>
      </c>
      <c r="D75997" s="12" t="s">
        <v>176</v>
      </c>
      <c r="F75997">
        <v>77</v>
      </c>
      <c r="G75997">
        <v>139</v>
      </c>
      <c r="I75997">
        <v>1.66</v>
      </c>
      <c r="J75997">
        <v>33.06</v>
      </c>
      <c r="K75997">
        <v>2.75</v>
      </c>
      <c r="L75997">
        <v>0</v>
      </c>
      <c r="M75997">
        <v>0</v>
      </c>
      <c r="N75997">
        <v>0</v>
      </c>
      <c r="O75997" s="12" t="s">
        <v>176</v>
      </c>
      <c r="P75997">
        <v>0.3</v>
      </c>
      <c r="Q75997">
        <v>36.11</v>
      </c>
    </row>
    <row r="75998" spans="2:17" hidden="1" x14ac:dyDescent="0.2">
      <c r="B75998" s="11">
        <v>44387.574305555558</v>
      </c>
      <c r="C75998" s="11">
        <v>44387.582638888889</v>
      </c>
      <c r="D75998" s="12" t="s">
        <v>176</v>
      </c>
      <c r="F75998">
        <v>72</v>
      </c>
      <c r="G75998">
        <v>35</v>
      </c>
      <c r="I75998">
        <v>1.74</v>
      </c>
      <c r="J75998">
        <v>21.37</v>
      </c>
      <c r="K75998">
        <v>2.75</v>
      </c>
      <c r="L75998">
        <v>0</v>
      </c>
      <c r="M75998">
        <v>0</v>
      </c>
      <c r="N75998">
        <v>0</v>
      </c>
      <c r="O75998" s="12" t="s">
        <v>176</v>
      </c>
      <c r="P75998">
        <v>0.3</v>
      </c>
      <c r="Q75998">
        <v>24.42</v>
      </c>
    </row>
    <row r="75999" spans="2:17" hidden="1" x14ac:dyDescent="0.2">
      <c r="B75999" s="11">
        <v>44387.555555555555</v>
      </c>
      <c r="C75999" s="11">
        <v>44387.561805555553</v>
      </c>
      <c r="D75999" s="12" t="s">
        <v>176</v>
      </c>
      <c r="F75999">
        <v>85</v>
      </c>
      <c r="G75999">
        <v>85</v>
      </c>
      <c r="I75999">
        <v>0.95</v>
      </c>
      <c r="J75999">
        <v>13.95</v>
      </c>
      <c r="K75999">
        <v>2.75</v>
      </c>
      <c r="L75999">
        <v>0</v>
      </c>
      <c r="M75999">
        <v>0</v>
      </c>
      <c r="N75999">
        <v>0</v>
      </c>
      <c r="O75999" s="12" t="s">
        <v>176</v>
      </c>
      <c r="P75999">
        <v>0.3</v>
      </c>
      <c r="Q75999">
        <v>17</v>
      </c>
    </row>
    <row r="76000" spans="2:17" hidden="1" x14ac:dyDescent="0.2">
      <c r="B76000" s="11">
        <v>44387.561111111114</v>
      </c>
      <c r="C76000" s="11">
        <v>44387.575694444444</v>
      </c>
      <c r="D76000" s="12" t="s">
        <v>176</v>
      </c>
      <c r="F76000">
        <v>235</v>
      </c>
      <c r="G76000">
        <v>168</v>
      </c>
      <c r="I76000">
        <v>4.18</v>
      </c>
      <c r="J76000">
        <v>25.95</v>
      </c>
      <c r="K76000">
        <v>2.75</v>
      </c>
      <c r="L76000">
        <v>0</v>
      </c>
      <c r="M76000">
        <v>0</v>
      </c>
      <c r="N76000">
        <v>0</v>
      </c>
      <c r="O76000" s="12" t="s">
        <v>176</v>
      </c>
      <c r="P76000">
        <v>0.3</v>
      </c>
      <c r="Q76000">
        <v>29</v>
      </c>
    </row>
    <row r="76001" spans="2:17" hidden="1" x14ac:dyDescent="0.2">
      <c r="B76001" s="11">
        <v>44387.544444444444</v>
      </c>
      <c r="C76001" s="11">
        <v>44387.568749999999</v>
      </c>
      <c r="D76001" s="12" t="s">
        <v>176</v>
      </c>
      <c r="F76001">
        <v>154</v>
      </c>
      <c r="G76001">
        <v>181</v>
      </c>
      <c r="I76001">
        <v>8.01</v>
      </c>
      <c r="J76001">
        <v>24.06</v>
      </c>
      <c r="K76001">
        <v>5.5</v>
      </c>
      <c r="L76001">
        <v>0</v>
      </c>
      <c r="M76001">
        <v>0</v>
      </c>
      <c r="N76001">
        <v>0</v>
      </c>
      <c r="O76001" s="12" t="s">
        <v>176</v>
      </c>
      <c r="P76001">
        <v>0.3</v>
      </c>
      <c r="Q76001">
        <v>29.86</v>
      </c>
    </row>
    <row r="76002" spans="2:17" hidden="1" x14ac:dyDescent="0.2">
      <c r="B76002" s="11">
        <v>44387.582638888889</v>
      </c>
      <c r="C76002" s="11">
        <v>44387.591666666667</v>
      </c>
      <c r="D76002" s="12" t="s">
        <v>176</v>
      </c>
      <c r="F76002">
        <v>97</v>
      </c>
      <c r="G76002">
        <v>217</v>
      </c>
      <c r="I76002">
        <v>2.94</v>
      </c>
      <c r="J76002">
        <v>23.07</v>
      </c>
      <c r="K76002">
        <v>2.75</v>
      </c>
      <c r="L76002">
        <v>0</v>
      </c>
      <c r="M76002">
        <v>0</v>
      </c>
      <c r="N76002">
        <v>0</v>
      </c>
      <c r="O76002" s="12" t="s">
        <v>176</v>
      </c>
      <c r="P76002">
        <v>0.3</v>
      </c>
      <c r="Q76002">
        <v>26.12</v>
      </c>
    </row>
    <row r="76003" spans="2:17" hidden="1" x14ac:dyDescent="0.2">
      <c r="B76003" s="11">
        <v>44387.567361111112</v>
      </c>
      <c r="C76003" s="11">
        <v>44387.582638888889</v>
      </c>
      <c r="D76003" s="12" t="s">
        <v>176</v>
      </c>
      <c r="F76003">
        <v>213</v>
      </c>
      <c r="G76003">
        <v>60</v>
      </c>
      <c r="I76003">
        <v>2.56</v>
      </c>
      <c r="J76003">
        <v>17.600000000000001</v>
      </c>
      <c r="K76003">
        <v>2.75</v>
      </c>
      <c r="L76003">
        <v>0</v>
      </c>
      <c r="M76003">
        <v>0</v>
      </c>
      <c r="N76003">
        <v>0</v>
      </c>
      <c r="O76003" s="12" t="s">
        <v>176</v>
      </c>
      <c r="P76003">
        <v>0.3</v>
      </c>
      <c r="Q76003">
        <v>20.65</v>
      </c>
    </row>
    <row r="76004" spans="2:17" hidden="1" x14ac:dyDescent="0.2">
      <c r="B76004" s="11">
        <v>44387.581944444442</v>
      </c>
      <c r="C76004" s="11">
        <v>44387.592361111114</v>
      </c>
      <c r="D76004" s="12" t="s">
        <v>176</v>
      </c>
      <c r="F76004">
        <v>95</v>
      </c>
      <c r="G76004">
        <v>102</v>
      </c>
      <c r="I76004">
        <v>0</v>
      </c>
      <c r="J76004">
        <v>16.36</v>
      </c>
      <c r="K76004">
        <v>5.5</v>
      </c>
      <c r="L76004">
        <v>0</v>
      </c>
      <c r="M76004">
        <v>0</v>
      </c>
      <c r="N76004">
        <v>0</v>
      </c>
      <c r="O76004" s="12" t="s">
        <v>176</v>
      </c>
      <c r="P76004">
        <v>0.3</v>
      </c>
      <c r="Q76004">
        <v>22.16</v>
      </c>
    </row>
    <row r="76005" spans="2:17" hidden="1" x14ac:dyDescent="0.2">
      <c r="B76005" s="11">
        <v>44387.555555555555</v>
      </c>
      <c r="C76005" s="11">
        <v>44387.578472222223</v>
      </c>
      <c r="D76005" s="12" t="s">
        <v>176</v>
      </c>
      <c r="F76005">
        <v>136</v>
      </c>
      <c r="G76005">
        <v>51</v>
      </c>
      <c r="I76005">
        <v>6.15</v>
      </c>
      <c r="J76005">
        <v>24.62</v>
      </c>
      <c r="K76005">
        <v>2.75</v>
      </c>
      <c r="L76005">
        <v>0</v>
      </c>
      <c r="M76005">
        <v>0</v>
      </c>
      <c r="N76005">
        <v>0</v>
      </c>
      <c r="O76005" s="12" t="s">
        <v>176</v>
      </c>
      <c r="P76005">
        <v>0.3</v>
      </c>
      <c r="Q76005">
        <v>27.67</v>
      </c>
    </row>
    <row r="76006" spans="2:17" hidden="1" x14ac:dyDescent="0.2">
      <c r="B76006" s="11">
        <v>44387.546527777777</v>
      </c>
      <c r="C76006" s="11">
        <v>44387.582638888889</v>
      </c>
      <c r="D76006" s="12" t="s">
        <v>176</v>
      </c>
      <c r="F76006">
        <v>7</v>
      </c>
      <c r="G76006">
        <v>85</v>
      </c>
      <c r="I76006">
        <v>13.66</v>
      </c>
      <c r="J76006">
        <v>36.24</v>
      </c>
      <c r="K76006">
        <v>2.75</v>
      </c>
      <c r="L76006">
        <v>0</v>
      </c>
      <c r="M76006">
        <v>0</v>
      </c>
      <c r="N76006">
        <v>0</v>
      </c>
      <c r="O76006" s="12" t="s">
        <v>176</v>
      </c>
      <c r="P76006">
        <v>0.3</v>
      </c>
      <c r="Q76006">
        <v>39.29</v>
      </c>
    </row>
    <row r="76007" spans="2:17" hidden="1" x14ac:dyDescent="0.2">
      <c r="B76007" s="11">
        <v>44387.570833333331</v>
      </c>
      <c r="C76007" s="11">
        <v>44387.590277777781</v>
      </c>
      <c r="D76007" s="12" t="s">
        <v>176</v>
      </c>
      <c r="F76007">
        <v>119</v>
      </c>
      <c r="G76007">
        <v>195</v>
      </c>
      <c r="I76007">
        <v>15.26</v>
      </c>
      <c r="J76007">
        <v>59.23</v>
      </c>
      <c r="K76007">
        <v>5.5</v>
      </c>
      <c r="L76007">
        <v>0</v>
      </c>
      <c r="M76007">
        <v>0</v>
      </c>
      <c r="N76007">
        <v>6.55</v>
      </c>
      <c r="O76007" s="12" t="s">
        <v>176</v>
      </c>
      <c r="P76007">
        <v>0.3</v>
      </c>
      <c r="Q76007">
        <v>71.58</v>
      </c>
    </row>
    <row r="76008" spans="2:17" hidden="1" x14ac:dyDescent="0.2">
      <c r="B76008" s="11">
        <v>44387.54583333333</v>
      </c>
      <c r="C76008" s="11">
        <v>44387.563194444447</v>
      </c>
      <c r="D76008" s="12" t="s">
        <v>176</v>
      </c>
      <c r="F76008">
        <v>243</v>
      </c>
      <c r="G76008">
        <v>213</v>
      </c>
      <c r="I76008">
        <v>6</v>
      </c>
      <c r="J76008">
        <v>27.67</v>
      </c>
      <c r="K76008">
        <v>2.75</v>
      </c>
      <c r="L76008">
        <v>0</v>
      </c>
      <c r="M76008">
        <v>0</v>
      </c>
      <c r="N76008">
        <v>0</v>
      </c>
      <c r="O76008" s="12" t="s">
        <v>176</v>
      </c>
      <c r="P76008">
        <v>0.3</v>
      </c>
      <c r="Q76008">
        <v>30.72</v>
      </c>
    </row>
    <row r="76009" spans="2:17" hidden="1" x14ac:dyDescent="0.2">
      <c r="B76009" s="11">
        <v>44387.573611111111</v>
      </c>
      <c r="C76009" s="11">
        <v>44387.588888888888</v>
      </c>
      <c r="D76009" s="12" t="s">
        <v>176</v>
      </c>
      <c r="F76009">
        <v>182</v>
      </c>
      <c r="G76009">
        <v>259</v>
      </c>
      <c r="I76009">
        <v>6.37</v>
      </c>
      <c r="J76009">
        <v>21.88</v>
      </c>
      <c r="K76009">
        <v>5.5</v>
      </c>
      <c r="L76009">
        <v>0</v>
      </c>
      <c r="M76009">
        <v>0</v>
      </c>
      <c r="N76009">
        <v>0</v>
      </c>
      <c r="O76009" s="12" t="s">
        <v>176</v>
      </c>
      <c r="P76009">
        <v>0.3</v>
      </c>
      <c r="Q76009">
        <v>27.68</v>
      </c>
    </row>
    <row r="76010" spans="2:17" hidden="1" x14ac:dyDescent="0.2">
      <c r="B76010" s="11">
        <v>44387.56527777778</v>
      </c>
      <c r="C76010" s="11">
        <v>44387.586805555555</v>
      </c>
      <c r="D76010" s="12" t="s">
        <v>176</v>
      </c>
      <c r="F76010">
        <v>106</v>
      </c>
      <c r="G76010">
        <v>39</v>
      </c>
      <c r="I76010">
        <v>6.18</v>
      </c>
      <c r="J76010">
        <v>28.03</v>
      </c>
      <c r="K76010">
        <v>2.75</v>
      </c>
      <c r="L76010">
        <v>0</v>
      </c>
      <c r="M76010">
        <v>0</v>
      </c>
      <c r="N76010">
        <v>0</v>
      </c>
      <c r="O76010" s="12" t="s">
        <v>176</v>
      </c>
      <c r="P76010">
        <v>0.3</v>
      </c>
      <c r="Q76010">
        <v>31.08</v>
      </c>
    </row>
    <row r="76011" spans="2:17" hidden="1" x14ac:dyDescent="0.2">
      <c r="B76011" s="11">
        <v>44387.569444444445</v>
      </c>
      <c r="C76011" s="11">
        <v>44387.570138888892</v>
      </c>
      <c r="D76011" s="12" t="s">
        <v>176</v>
      </c>
      <c r="F76011">
        <v>42</v>
      </c>
      <c r="G76011">
        <v>42</v>
      </c>
      <c r="I76011">
        <v>0.02</v>
      </c>
      <c r="J76011">
        <v>13.2</v>
      </c>
      <c r="K76011">
        <v>0</v>
      </c>
      <c r="L76011">
        <v>0</v>
      </c>
      <c r="M76011">
        <v>3</v>
      </c>
      <c r="N76011">
        <v>0</v>
      </c>
      <c r="O76011" s="12" t="s">
        <v>176</v>
      </c>
      <c r="P76011">
        <v>0.3</v>
      </c>
      <c r="Q76011">
        <v>16.5</v>
      </c>
    </row>
    <row r="76012" spans="2:17" hidden="1" x14ac:dyDescent="0.2">
      <c r="B76012" s="11">
        <v>44387.556944444441</v>
      </c>
      <c r="C76012" s="11">
        <v>44387.578472222223</v>
      </c>
      <c r="D76012" s="12" t="s">
        <v>176</v>
      </c>
      <c r="F76012">
        <v>137</v>
      </c>
      <c r="G76012">
        <v>127</v>
      </c>
      <c r="I76012">
        <v>9.6999999999999993</v>
      </c>
      <c r="J76012">
        <v>47.55</v>
      </c>
      <c r="K76012">
        <v>1.35</v>
      </c>
      <c r="L76012">
        <v>0</v>
      </c>
      <c r="M76012">
        <v>0</v>
      </c>
      <c r="N76012">
        <v>0</v>
      </c>
      <c r="O76012" s="12" t="s">
        <v>176</v>
      </c>
      <c r="P76012">
        <v>0.3</v>
      </c>
      <c r="Q76012">
        <v>49.2</v>
      </c>
    </row>
    <row r="76013" spans="2:17" hidden="1" x14ac:dyDescent="0.2">
      <c r="B76013" s="11">
        <v>44387.577777777777</v>
      </c>
      <c r="C76013" s="11">
        <v>44387.591666666667</v>
      </c>
      <c r="D76013" s="12" t="s">
        <v>176</v>
      </c>
      <c r="F76013">
        <v>213</v>
      </c>
      <c r="G76013">
        <v>263</v>
      </c>
      <c r="I76013">
        <v>7.25</v>
      </c>
      <c r="J76013">
        <v>23.88</v>
      </c>
      <c r="K76013">
        <v>1.35</v>
      </c>
      <c r="L76013">
        <v>0</v>
      </c>
      <c r="M76013">
        <v>0</v>
      </c>
      <c r="N76013">
        <v>6.55</v>
      </c>
      <c r="O76013" s="12" t="s">
        <v>176</v>
      </c>
      <c r="P76013">
        <v>0.3</v>
      </c>
      <c r="Q76013">
        <v>32.08</v>
      </c>
    </row>
    <row r="76014" spans="2:17" hidden="1" x14ac:dyDescent="0.2">
      <c r="B76014" s="11">
        <v>44387.548611111109</v>
      </c>
      <c r="C76014" s="11">
        <v>44387.557638888888</v>
      </c>
      <c r="D76014" s="12" t="s">
        <v>176</v>
      </c>
      <c r="F76014">
        <v>201</v>
      </c>
      <c r="G76014">
        <v>201</v>
      </c>
      <c r="I76014">
        <v>2.2599999999999998</v>
      </c>
      <c r="J76014">
        <v>21.24</v>
      </c>
      <c r="K76014">
        <v>2.75</v>
      </c>
      <c r="L76014">
        <v>0</v>
      </c>
      <c r="M76014">
        <v>0</v>
      </c>
      <c r="N76014">
        <v>0</v>
      </c>
      <c r="O76014" s="12" t="s">
        <v>176</v>
      </c>
      <c r="P76014">
        <v>0.3</v>
      </c>
      <c r="Q76014">
        <v>24.29</v>
      </c>
    </row>
    <row r="76015" spans="2:17" hidden="1" x14ac:dyDescent="0.2">
      <c r="B76015" s="11">
        <v>44406.35</v>
      </c>
      <c r="C76015" s="11">
        <v>44406.368750000001</v>
      </c>
      <c r="D76015" s="12" t="s">
        <v>176</v>
      </c>
      <c r="F76015">
        <v>239</v>
      </c>
      <c r="G76015">
        <v>47</v>
      </c>
      <c r="I76015">
        <v>6.2</v>
      </c>
      <c r="J76015">
        <v>25.46</v>
      </c>
      <c r="K76015">
        <v>2.75</v>
      </c>
      <c r="L76015">
        <v>0</v>
      </c>
      <c r="M76015">
        <v>0</v>
      </c>
      <c r="N76015">
        <v>0</v>
      </c>
      <c r="O76015" s="12" t="s">
        <v>176</v>
      </c>
      <c r="P76015">
        <v>0.3</v>
      </c>
      <c r="Q76015">
        <v>28.51</v>
      </c>
    </row>
    <row r="76016" spans="2:17" hidden="1" x14ac:dyDescent="0.2">
      <c r="B76016" s="11">
        <v>44406.333333333336</v>
      </c>
      <c r="C76016" s="11">
        <v>44406.342361111114</v>
      </c>
      <c r="D76016" s="12" t="s">
        <v>176</v>
      </c>
      <c r="F76016">
        <v>41</v>
      </c>
      <c r="G76016">
        <v>75</v>
      </c>
      <c r="I76016">
        <v>1.94</v>
      </c>
      <c r="J76016">
        <v>22.05</v>
      </c>
      <c r="K76016">
        <v>1.35</v>
      </c>
      <c r="L76016">
        <v>0</v>
      </c>
      <c r="M76016">
        <v>0</v>
      </c>
      <c r="N76016">
        <v>0</v>
      </c>
      <c r="O76016" s="12" t="s">
        <v>176</v>
      </c>
      <c r="P76016">
        <v>0.3</v>
      </c>
      <c r="Q76016">
        <v>23.7</v>
      </c>
    </row>
    <row r="76017" spans="2:17" hidden="1" x14ac:dyDescent="0.2">
      <c r="B76017" s="11">
        <v>44406.36041666667</v>
      </c>
      <c r="C76017" s="11">
        <v>44406.368055555555</v>
      </c>
      <c r="D76017" s="12" t="s">
        <v>176</v>
      </c>
      <c r="F76017">
        <v>140</v>
      </c>
      <c r="G76017">
        <v>140</v>
      </c>
      <c r="I76017">
        <v>1.1200000000000001</v>
      </c>
      <c r="J76017">
        <v>12.82</v>
      </c>
      <c r="K76017">
        <v>2.75</v>
      </c>
      <c r="L76017">
        <v>0</v>
      </c>
      <c r="M76017">
        <v>0</v>
      </c>
      <c r="N76017">
        <v>0</v>
      </c>
      <c r="O76017" s="12" t="s">
        <v>176</v>
      </c>
      <c r="P76017">
        <v>0.3</v>
      </c>
      <c r="Q76017">
        <v>15.87</v>
      </c>
    </row>
    <row r="76018" spans="2:17" hidden="1" x14ac:dyDescent="0.2">
      <c r="B76018" s="11">
        <v>44406.349305555559</v>
      </c>
      <c r="C76018" s="11">
        <v>44406.380555555559</v>
      </c>
      <c r="D76018" s="12" t="s">
        <v>176</v>
      </c>
      <c r="F76018">
        <v>205</v>
      </c>
      <c r="G76018">
        <v>188</v>
      </c>
      <c r="I76018">
        <v>12.62</v>
      </c>
      <c r="J76018">
        <v>48.11</v>
      </c>
      <c r="K76018">
        <v>2.75</v>
      </c>
      <c r="L76018">
        <v>0</v>
      </c>
      <c r="M76018">
        <v>0</v>
      </c>
      <c r="N76018">
        <v>0</v>
      </c>
      <c r="O76018" s="12" t="s">
        <v>176</v>
      </c>
      <c r="P76018">
        <v>0.3</v>
      </c>
      <c r="Q76018">
        <v>51.16</v>
      </c>
    </row>
    <row r="76019" spans="2:17" hidden="1" x14ac:dyDescent="0.2">
      <c r="B76019" s="11">
        <v>44406.35</v>
      </c>
      <c r="C76019" s="11">
        <v>44406.372916666667</v>
      </c>
      <c r="D76019" s="12" t="s">
        <v>176</v>
      </c>
      <c r="F76019">
        <v>165</v>
      </c>
      <c r="G76019">
        <v>224</v>
      </c>
      <c r="I76019">
        <v>11.4</v>
      </c>
      <c r="J76019">
        <v>31.55</v>
      </c>
      <c r="K76019">
        <v>2.75</v>
      </c>
      <c r="L76019">
        <v>0</v>
      </c>
      <c r="M76019">
        <v>0</v>
      </c>
      <c r="N76019">
        <v>6.55</v>
      </c>
      <c r="O76019" s="12" t="s">
        <v>176</v>
      </c>
      <c r="P76019">
        <v>0.3</v>
      </c>
      <c r="Q76019">
        <v>41.15</v>
      </c>
    </row>
    <row r="76020" spans="2:17" hidden="1" x14ac:dyDescent="0.2">
      <c r="B76020" s="11">
        <v>44406.341666666667</v>
      </c>
      <c r="C76020" s="11">
        <v>44406.379166666666</v>
      </c>
      <c r="D76020" s="12" t="s">
        <v>176</v>
      </c>
      <c r="F76020">
        <v>139</v>
      </c>
      <c r="G76020">
        <v>141</v>
      </c>
      <c r="I76020">
        <v>18.68</v>
      </c>
      <c r="J76020">
        <v>48.07</v>
      </c>
      <c r="K76020">
        <v>2.75</v>
      </c>
      <c r="L76020">
        <v>0</v>
      </c>
      <c r="M76020">
        <v>0</v>
      </c>
      <c r="N76020">
        <v>6.55</v>
      </c>
      <c r="O76020" s="12" t="s">
        <v>176</v>
      </c>
      <c r="P76020">
        <v>0.3</v>
      </c>
      <c r="Q76020">
        <v>57.67</v>
      </c>
    </row>
    <row r="76021" spans="2:17" hidden="1" x14ac:dyDescent="0.2">
      <c r="B76021" s="11">
        <v>44406.340277777781</v>
      </c>
      <c r="C76021" s="11">
        <v>44406.370833333334</v>
      </c>
      <c r="D76021" s="12" t="s">
        <v>176</v>
      </c>
      <c r="F76021">
        <v>177</v>
      </c>
      <c r="G76021">
        <v>14</v>
      </c>
      <c r="I76021">
        <v>14.84</v>
      </c>
      <c r="J76021">
        <v>31.09</v>
      </c>
      <c r="K76021">
        <v>2.75</v>
      </c>
      <c r="L76021">
        <v>0</v>
      </c>
      <c r="M76021">
        <v>0</v>
      </c>
      <c r="N76021">
        <v>0</v>
      </c>
      <c r="O76021" s="12" t="s">
        <v>176</v>
      </c>
      <c r="P76021">
        <v>0.3</v>
      </c>
      <c r="Q76021">
        <v>34.14</v>
      </c>
    </row>
    <row r="76022" spans="2:17" hidden="1" x14ac:dyDescent="0.2">
      <c r="B76022" s="11">
        <v>44406.349305555559</v>
      </c>
      <c r="C76022" s="11">
        <v>44406.370138888888</v>
      </c>
      <c r="D76022" s="12" t="s">
        <v>176</v>
      </c>
      <c r="F76022">
        <v>219</v>
      </c>
      <c r="G76022">
        <v>196</v>
      </c>
      <c r="I76022">
        <v>8.15</v>
      </c>
      <c r="J76022">
        <v>29.56</v>
      </c>
      <c r="K76022">
        <v>2.75</v>
      </c>
      <c r="L76022">
        <v>0</v>
      </c>
      <c r="M76022">
        <v>0</v>
      </c>
      <c r="N76022">
        <v>0</v>
      </c>
      <c r="O76022" s="12" t="s">
        <v>176</v>
      </c>
      <c r="P76022">
        <v>0.3</v>
      </c>
      <c r="Q76022">
        <v>32.61</v>
      </c>
    </row>
    <row r="76023" spans="2:17" hidden="1" x14ac:dyDescent="0.2">
      <c r="B76023" s="11">
        <v>44406.356249999997</v>
      </c>
      <c r="C76023" s="11">
        <v>44406.365972222222</v>
      </c>
      <c r="D76023" s="12" t="s">
        <v>176</v>
      </c>
      <c r="F76023">
        <v>62</v>
      </c>
      <c r="G76023">
        <v>97</v>
      </c>
      <c r="I76023">
        <v>2.23</v>
      </c>
      <c r="J76023">
        <v>19.149999999999999</v>
      </c>
      <c r="K76023">
        <v>2.75</v>
      </c>
      <c r="L76023">
        <v>0</v>
      </c>
      <c r="M76023">
        <v>0</v>
      </c>
      <c r="N76023">
        <v>0</v>
      </c>
      <c r="O76023" s="12" t="s">
        <v>176</v>
      </c>
      <c r="P76023">
        <v>0.3</v>
      </c>
      <c r="Q76023">
        <v>22.2</v>
      </c>
    </row>
    <row r="76024" spans="2:17" hidden="1" x14ac:dyDescent="0.2">
      <c r="B76024" s="11">
        <v>44406.336111111108</v>
      </c>
      <c r="C76024" s="11">
        <v>44406.345833333333</v>
      </c>
      <c r="D76024" s="12" t="s">
        <v>176</v>
      </c>
      <c r="F76024">
        <v>17</v>
      </c>
      <c r="G76024">
        <v>189</v>
      </c>
      <c r="I76024">
        <v>2.44</v>
      </c>
      <c r="J76024">
        <v>16.73</v>
      </c>
      <c r="K76024">
        <v>2.75</v>
      </c>
      <c r="L76024">
        <v>0</v>
      </c>
      <c r="M76024">
        <v>0</v>
      </c>
      <c r="N76024">
        <v>0</v>
      </c>
      <c r="O76024" s="12" t="s">
        <v>176</v>
      </c>
      <c r="P76024">
        <v>0.3</v>
      </c>
      <c r="Q76024">
        <v>19.78</v>
      </c>
    </row>
    <row r="76025" spans="2:17" hidden="1" x14ac:dyDescent="0.2">
      <c r="B76025" s="11">
        <v>44406.352083333331</v>
      </c>
      <c r="C76025" s="11">
        <v>44406.35833333333</v>
      </c>
      <c r="D76025" s="12" t="s">
        <v>176</v>
      </c>
      <c r="F76025">
        <v>62</v>
      </c>
      <c r="G76025">
        <v>188</v>
      </c>
      <c r="I76025">
        <v>1.28</v>
      </c>
      <c r="J76025">
        <v>21.37</v>
      </c>
      <c r="K76025">
        <v>2.75</v>
      </c>
      <c r="L76025">
        <v>0</v>
      </c>
      <c r="M76025">
        <v>0</v>
      </c>
      <c r="N76025">
        <v>0</v>
      </c>
      <c r="O76025" s="12" t="s">
        <v>176</v>
      </c>
      <c r="P76025">
        <v>0.3</v>
      </c>
      <c r="Q76025">
        <v>24.42</v>
      </c>
    </row>
    <row r="76026" spans="2:17" hidden="1" x14ac:dyDescent="0.2">
      <c r="B76026" s="11">
        <v>44406.345138888886</v>
      </c>
      <c r="C76026" s="11">
        <v>44406.359027777777</v>
      </c>
      <c r="D76026" s="12" t="s">
        <v>176</v>
      </c>
      <c r="F76026">
        <v>78</v>
      </c>
      <c r="G76026">
        <v>242</v>
      </c>
      <c r="I76026">
        <v>2.75</v>
      </c>
      <c r="J76026">
        <v>18.59</v>
      </c>
      <c r="K76026">
        <v>2.75</v>
      </c>
      <c r="L76026">
        <v>0</v>
      </c>
      <c r="M76026">
        <v>0</v>
      </c>
      <c r="N76026">
        <v>0</v>
      </c>
      <c r="O76026" s="12" t="s">
        <v>176</v>
      </c>
      <c r="P76026">
        <v>0.3</v>
      </c>
      <c r="Q76026">
        <v>21.64</v>
      </c>
    </row>
    <row r="76027" spans="2:17" hidden="1" x14ac:dyDescent="0.2">
      <c r="B76027" s="11">
        <v>44406.354861111111</v>
      </c>
      <c r="C76027" s="11">
        <v>44406.368055555555</v>
      </c>
      <c r="D76027" s="12" t="s">
        <v>176</v>
      </c>
      <c r="F76027">
        <v>243</v>
      </c>
      <c r="G76027">
        <v>166</v>
      </c>
      <c r="I76027">
        <v>4.6399999999999997</v>
      </c>
      <c r="J76027">
        <v>19.86</v>
      </c>
      <c r="K76027">
        <v>0</v>
      </c>
      <c r="L76027">
        <v>0</v>
      </c>
      <c r="M76027">
        <v>4.4800000000000004</v>
      </c>
      <c r="N76027">
        <v>0</v>
      </c>
      <c r="O76027" s="12" t="s">
        <v>176</v>
      </c>
      <c r="P76027">
        <v>0.3</v>
      </c>
      <c r="Q76027">
        <v>24.64</v>
      </c>
    </row>
    <row r="76028" spans="2:17" hidden="1" x14ac:dyDescent="0.2">
      <c r="B76028" s="11">
        <v>44406.342361111114</v>
      </c>
      <c r="C76028" s="11">
        <v>44406.344444444447</v>
      </c>
      <c r="D76028" s="12" t="s">
        <v>176</v>
      </c>
      <c r="F76028">
        <v>208</v>
      </c>
      <c r="G76028">
        <v>208</v>
      </c>
      <c r="I76028">
        <v>0.44</v>
      </c>
      <c r="J76028">
        <v>11.95</v>
      </c>
      <c r="K76028">
        <v>2.75</v>
      </c>
      <c r="L76028">
        <v>0</v>
      </c>
      <c r="M76028">
        <v>0</v>
      </c>
      <c r="N76028">
        <v>0</v>
      </c>
      <c r="O76028" s="12" t="s">
        <v>176</v>
      </c>
      <c r="P76028">
        <v>0.3</v>
      </c>
      <c r="Q76028">
        <v>15</v>
      </c>
    </row>
    <row r="76029" spans="2:17" hidden="1" x14ac:dyDescent="0.2">
      <c r="B76029" s="11">
        <v>44406.354166666664</v>
      </c>
      <c r="C76029" s="11">
        <v>44406.369444444441</v>
      </c>
      <c r="D76029" s="12" t="s">
        <v>176</v>
      </c>
      <c r="F76029">
        <v>32</v>
      </c>
      <c r="G76029">
        <v>75</v>
      </c>
      <c r="I76029">
        <v>8.06</v>
      </c>
      <c r="J76029">
        <v>29.24</v>
      </c>
      <c r="K76029">
        <v>2.75</v>
      </c>
      <c r="L76029">
        <v>0</v>
      </c>
      <c r="M76029">
        <v>0</v>
      </c>
      <c r="N76029">
        <v>6.55</v>
      </c>
      <c r="O76029" s="12" t="s">
        <v>176</v>
      </c>
      <c r="P76029">
        <v>0.3</v>
      </c>
      <c r="Q76029">
        <v>38.840000000000003</v>
      </c>
    </row>
    <row r="76030" spans="2:17" hidden="1" x14ac:dyDescent="0.2">
      <c r="B76030" s="11">
        <v>44406.350694444445</v>
      </c>
      <c r="C76030" s="11">
        <v>44406.36041666667</v>
      </c>
      <c r="D76030" s="12" t="s">
        <v>176</v>
      </c>
      <c r="F76030">
        <v>42</v>
      </c>
      <c r="G76030">
        <v>244</v>
      </c>
      <c r="I76030">
        <v>2.19</v>
      </c>
      <c r="J76030">
        <v>21.35</v>
      </c>
      <c r="K76030">
        <v>2.75</v>
      </c>
      <c r="L76030">
        <v>0</v>
      </c>
      <c r="M76030">
        <v>0</v>
      </c>
      <c r="N76030">
        <v>0</v>
      </c>
      <c r="O76030" s="12" t="s">
        <v>176</v>
      </c>
      <c r="P76030">
        <v>0.3</v>
      </c>
      <c r="Q76030">
        <v>24.4</v>
      </c>
    </row>
    <row r="76031" spans="2:17" hidden="1" x14ac:dyDescent="0.2">
      <c r="B76031" s="11">
        <v>44406.388194444444</v>
      </c>
      <c r="C76031" s="11">
        <v>44406.431250000001</v>
      </c>
      <c r="D76031" s="12" t="s">
        <v>176</v>
      </c>
      <c r="F76031">
        <v>86</v>
      </c>
      <c r="G76031">
        <v>74</v>
      </c>
      <c r="I76031">
        <v>21.87</v>
      </c>
      <c r="J76031">
        <v>55.03</v>
      </c>
      <c r="K76031">
        <v>5.5</v>
      </c>
      <c r="L76031">
        <v>0</v>
      </c>
      <c r="M76031">
        <v>0</v>
      </c>
      <c r="N76031">
        <v>6.55</v>
      </c>
      <c r="O76031" s="12" t="s">
        <v>176</v>
      </c>
      <c r="P76031">
        <v>0.3</v>
      </c>
      <c r="Q76031">
        <v>67.38</v>
      </c>
    </row>
    <row r="76032" spans="2:17" hidden="1" x14ac:dyDescent="0.2">
      <c r="B76032" s="11">
        <v>44406.387499999997</v>
      </c>
      <c r="C76032" s="11">
        <v>44406.408333333333</v>
      </c>
      <c r="D76032" s="12" t="s">
        <v>176</v>
      </c>
      <c r="F76032">
        <v>87</v>
      </c>
      <c r="G76032">
        <v>129</v>
      </c>
      <c r="I76032">
        <v>9.74</v>
      </c>
      <c r="J76032">
        <v>47.35</v>
      </c>
      <c r="K76032">
        <v>2.75</v>
      </c>
      <c r="L76032">
        <v>0</v>
      </c>
      <c r="M76032">
        <v>0</v>
      </c>
      <c r="N76032">
        <v>0</v>
      </c>
      <c r="O76032" s="12" t="s">
        <v>176</v>
      </c>
      <c r="P76032">
        <v>0.3</v>
      </c>
      <c r="Q76032">
        <v>50.4</v>
      </c>
    </row>
    <row r="76033" spans="2:17" hidden="1" x14ac:dyDescent="0.2">
      <c r="B76033" s="11">
        <v>44406.384027777778</v>
      </c>
      <c r="C76033" s="11">
        <v>44406.393055555556</v>
      </c>
      <c r="D76033" s="12" t="s">
        <v>176</v>
      </c>
      <c r="F76033">
        <v>91</v>
      </c>
      <c r="G76033">
        <v>188</v>
      </c>
      <c r="I76033">
        <v>2.4700000000000002</v>
      </c>
      <c r="J76033">
        <v>17.940000000000001</v>
      </c>
      <c r="K76033">
        <v>2.75</v>
      </c>
      <c r="L76033">
        <v>0</v>
      </c>
      <c r="M76033">
        <v>0</v>
      </c>
      <c r="N76033">
        <v>0</v>
      </c>
      <c r="O76033" s="12" t="s">
        <v>176</v>
      </c>
      <c r="P76033">
        <v>0.3</v>
      </c>
      <c r="Q76033">
        <v>20.99</v>
      </c>
    </row>
    <row r="76034" spans="2:17" hidden="1" x14ac:dyDescent="0.2">
      <c r="B76034" s="11">
        <v>44406.410416666666</v>
      </c>
      <c r="C76034" s="11">
        <v>44406.414583333331</v>
      </c>
      <c r="D76034" s="12" t="s">
        <v>176</v>
      </c>
      <c r="F76034">
        <v>62</v>
      </c>
      <c r="G76034">
        <v>181</v>
      </c>
      <c r="I76034">
        <v>1.57</v>
      </c>
      <c r="J76034">
        <v>19.149999999999999</v>
      </c>
      <c r="K76034">
        <v>2.75</v>
      </c>
      <c r="L76034">
        <v>0</v>
      </c>
      <c r="M76034">
        <v>0</v>
      </c>
      <c r="N76034">
        <v>0</v>
      </c>
      <c r="O76034" s="12" t="s">
        <v>176</v>
      </c>
      <c r="P76034">
        <v>0.3</v>
      </c>
      <c r="Q76034">
        <v>22.2</v>
      </c>
    </row>
    <row r="76035" spans="2:17" hidden="1" x14ac:dyDescent="0.2">
      <c r="B76035" s="11">
        <v>44406.381944444445</v>
      </c>
      <c r="C76035" s="11">
        <v>44406.397916666669</v>
      </c>
      <c r="D76035" s="12" t="s">
        <v>176</v>
      </c>
      <c r="F76035">
        <v>225</v>
      </c>
      <c r="G76035">
        <v>198</v>
      </c>
      <c r="I76035">
        <v>1.93</v>
      </c>
      <c r="J76035">
        <v>24.62</v>
      </c>
      <c r="K76035">
        <v>2.75</v>
      </c>
      <c r="L76035">
        <v>0</v>
      </c>
      <c r="M76035">
        <v>0</v>
      </c>
      <c r="N76035">
        <v>0</v>
      </c>
      <c r="O76035" s="12" t="s">
        <v>176</v>
      </c>
      <c r="P76035">
        <v>0.3</v>
      </c>
      <c r="Q76035">
        <v>27.67</v>
      </c>
    </row>
    <row r="76036" spans="2:17" hidden="1" x14ac:dyDescent="0.2">
      <c r="B76036" s="11">
        <v>44406.411805555559</v>
      </c>
      <c r="C76036" s="11">
        <v>44406.430555555555</v>
      </c>
      <c r="D76036" s="12" t="s">
        <v>176</v>
      </c>
      <c r="F76036">
        <v>225</v>
      </c>
      <c r="G76036">
        <v>33</v>
      </c>
      <c r="I76036">
        <v>3.42</v>
      </c>
      <c r="J76036">
        <v>22.45</v>
      </c>
      <c r="K76036">
        <v>2.75</v>
      </c>
      <c r="L76036">
        <v>0</v>
      </c>
      <c r="M76036">
        <v>0</v>
      </c>
      <c r="N76036">
        <v>0</v>
      </c>
      <c r="O76036" s="12" t="s">
        <v>176</v>
      </c>
      <c r="P76036">
        <v>0.3</v>
      </c>
      <c r="Q76036">
        <v>25.5</v>
      </c>
    </row>
    <row r="76037" spans="2:17" hidden="1" x14ac:dyDescent="0.2">
      <c r="B76037" s="11">
        <v>44406.402777777781</v>
      </c>
      <c r="C76037" s="11">
        <v>44406.408333333333</v>
      </c>
      <c r="D76037" s="12" t="s">
        <v>176</v>
      </c>
      <c r="F76037">
        <v>135</v>
      </c>
      <c r="G76037">
        <v>192</v>
      </c>
      <c r="I76037">
        <v>1.94</v>
      </c>
      <c r="J76037">
        <v>19.34</v>
      </c>
      <c r="K76037">
        <v>2.75</v>
      </c>
      <c r="L76037">
        <v>0</v>
      </c>
      <c r="M76037">
        <v>0</v>
      </c>
      <c r="N76037">
        <v>0</v>
      </c>
      <c r="O76037" s="12" t="s">
        <v>176</v>
      </c>
      <c r="P76037">
        <v>0.3</v>
      </c>
      <c r="Q76037">
        <v>22.39</v>
      </c>
    </row>
    <row r="76038" spans="2:17" hidden="1" x14ac:dyDescent="0.2">
      <c r="B76038" s="11">
        <v>44406.400694444441</v>
      </c>
      <c r="C76038" s="11">
        <v>44406.425000000003</v>
      </c>
      <c r="D76038" s="12" t="s">
        <v>176</v>
      </c>
      <c r="F76038">
        <v>241</v>
      </c>
      <c r="G76038">
        <v>231</v>
      </c>
      <c r="I76038">
        <v>14.1</v>
      </c>
      <c r="J76038">
        <v>49.46</v>
      </c>
      <c r="K76038">
        <v>2.75</v>
      </c>
      <c r="L76038">
        <v>0</v>
      </c>
      <c r="M76038">
        <v>0</v>
      </c>
      <c r="N76038">
        <v>0</v>
      </c>
      <c r="O76038" s="12" t="s">
        <v>176</v>
      </c>
      <c r="P76038">
        <v>0.3</v>
      </c>
      <c r="Q76038">
        <v>52.51</v>
      </c>
    </row>
    <row r="76039" spans="2:17" hidden="1" x14ac:dyDescent="0.2">
      <c r="B76039" s="11">
        <v>44406.381249999999</v>
      </c>
      <c r="C76039" s="11">
        <v>44406.39166666667</v>
      </c>
      <c r="D76039" s="12" t="s">
        <v>176</v>
      </c>
      <c r="F76039">
        <v>10</v>
      </c>
      <c r="G76039">
        <v>197</v>
      </c>
      <c r="I76039">
        <v>2.86</v>
      </c>
      <c r="J76039">
        <v>22.11</v>
      </c>
      <c r="K76039">
        <v>5.5</v>
      </c>
      <c r="L76039">
        <v>0</v>
      </c>
      <c r="M76039">
        <v>0</v>
      </c>
      <c r="N76039">
        <v>0</v>
      </c>
      <c r="O76039" s="12" t="s">
        <v>176</v>
      </c>
      <c r="P76039">
        <v>0.3</v>
      </c>
      <c r="Q76039">
        <v>27.91</v>
      </c>
    </row>
    <row r="76040" spans="2:17" hidden="1" x14ac:dyDescent="0.2">
      <c r="B76040" s="11">
        <v>44406.404166666667</v>
      </c>
      <c r="C76040" s="11">
        <v>44406.419444444444</v>
      </c>
      <c r="D76040" s="12" t="s">
        <v>176</v>
      </c>
      <c r="F76040">
        <v>152</v>
      </c>
      <c r="G76040">
        <v>186</v>
      </c>
      <c r="I76040">
        <v>6.38</v>
      </c>
      <c r="J76040">
        <v>26.51</v>
      </c>
      <c r="K76040">
        <v>5.5</v>
      </c>
      <c r="L76040">
        <v>0</v>
      </c>
      <c r="M76040">
        <v>0</v>
      </c>
      <c r="N76040">
        <v>0</v>
      </c>
      <c r="O76040" s="12" t="s">
        <v>176</v>
      </c>
      <c r="P76040">
        <v>0.3</v>
      </c>
      <c r="Q76040">
        <v>32.31</v>
      </c>
    </row>
    <row r="76041" spans="2:17" hidden="1" x14ac:dyDescent="0.2">
      <c r="B76041" s="11">
        <v>44406.402083333334</v>
      </c>
      <c r="C76041" s="11">
        <v>44406.412499999999</v>
      </c>
      <c r="D76041" s="12" t="s">
        <v>176</v>
      </c>
      <c r="F76041">
        <v>183</v>
      </c>
      <c r="G76041">
        <v>174</v>
      </c>
      <c r="I76041">
        <v>5.26</v>
      </c>
      <c r="J76041">
        <v>18.05</v>
      </c>
      <c r="K76041">
        <v>5.5</v>
      </c>
      <c r="L76041">
        <v>0</v>
      </c>
      <c r="M76041">
        <v>0</v>
      </c>
      <c r="N76041">
        <v>0</v>
      </c>
      <c r="O76041" s="12" t="s">
        <v>176</v>
      </c>
      <c r="P76041">
        <v>0.3</v>
      </c>
      <c r="Q76041">
        <v>23.85</v>
      </c>
    </row>
    <row r="76042" spans="2:17" hidden="1" x14ac:dyDescent="0.2">
      <c r="B76042" s="11">
        <v>44406.388888888891</v>
      </c>
      <c r="C76042" s="11">
        <v>44406.404861111114</v>
      </c>
      <c r="D76042" s="12" t="s">
        <v>176</v>
      </c>
      <c r="F76042">
        <v>208</v>
      </c>
      <c r="G76042">
        <v>74</v>
      </c>
      <c r="I76042">
        <v>8.23</v>
      </c>
      <c r="J76042">
        <v>32.31</v>
      </c>
      <c r="K76042">
        <v>2.75</v>
      </c>
      <c r="L76042">
        <v>0</v>
      </c>
      <c r="M76042">
        <v>0</v>
      </c>
      <c r="N76042">
        <v>0</v>
      </c>
      <c r="O76042" s="12" t="s">
        <v>176</v>
      </c>
      <c r="P76042">
        <v>0.3</v>
      </c>
      <c r="Q76042">
        <v>35.36</v>
      </c>
    </row>
    <row r="76043" spans="2:17" hidden="1" x14ac:dyDescent="0.2">
      <c r="B76043" s="11">
        <v>44406.404861111114</v>
      </c>
      <c r="C76043" s="11">
        <v>44406.419444444444</v>
      </c>
      <c r="D76043" s="12" t="s">
        <v>176</v>
      </c>
      <c r="F76043">
        <v>61</v>
      </c>
      <c r="G76043">
        <v>65</v>
      </c>
      <c r="I76043">
        <v>4.0199999999999996</v>
      </c>
      <c r="J76043">
        <v>18.77</v>
      </c>
      <c r="K76043">
        <v>0</v>
      </c>
      <c r="L76043">
        <v>0</v>
      </c>
      <c r="M76043">
        <v>2</v>
      </c>
      <c r="N76043">
        <v>0</v>
      </c>
      <c r="O76043" s="12" t="s">
        <v>176</v>
      </c>
      <c r="P76043">
        <v>0.3</v>
      </c>
      <c r="Q76043">
        <v>21.07</v>
      </c>
    </row>
    <row r="76044" spans="2:17" hidden="1" x14ac:dyDescent="0.2">
      <c r="B76044" s="11">
        <v>44406.400694444441</v>
      </c>
      <c r="C76044" s="11">
        <v>44406.42083333333</v>
      </c>
      <c r="D76044" s="12" t="s">
        <v>176</v>
      </c>
      <c r="F76044">
        <v>61</v>
      </c>
      <c r="G76044">
        <v>178</v>
      </c>
      <c r="I76044">
        <v>2.79</v>
      </c>
      <c r="J76044">
        <v>29.96</v>
      </c>
      <c r="K76044">
        <v>0</v>
      </c>
      <c r="L76044">
        <v>0</v>
      </c>
      <c r="M76044">
        <v>0</v>
      </c>
      <c r="N76044">
        <v>0</v>
      </c>
      <c r="O76044" s="12" t="s">
        <v>176</v>
      </c>
      <c r="P76044">
        <v>0.3</v>
      </c>
      <c r="Q76044">
        <v>30.26</v>
      </c>
    </row>
    <row r="76045" spans="2:17" hidden="1" x14ac:dyDescent="0.2">
      <c r="B76045" s="11">
        <v>44406.393750000003</v>
      </c>
      <c r="C76045" s="11">
        <v>44406.409722222219</v>
      </c>
      <c r="D76045" s="12" t="s">
        <v>176</v>
      </c>
      <c r="F76045">
        <v>129</v>
      </c>
      <c r="G76045">
        <v>121</v>
      </c>
      <c r="I76045">
        <v>7.81</v>
      </c>
      <c r="J76045">
        <v>25.36</v>
      </c>
      <c r="K76045">
        <v>2.75</v>
      </c>
      <c r="L76045">
        <v>0</v>
      </c>
      <c r="M76045">
        <v>0</v>
      </c>
      <c r="N76045">
        <v>0</v>
      </c>
      <c r="O76045" s="12" t="s">
        <v>176</v>
      </c>
      <c r="P76045">
        <v>0.3</v>
      </c>
      <c r="Q76045">
        <v>28.41</v>
      </c>
    </row>
    <row r="76046" spans="2:17" hidden="1" x14ac:dyDescent="0.2">
      <c r="B76046" s="11">
        <v>44406.393055555556</v>
      </c>
      <c r="C76046" s="11">
        <v>44406.397916666669</v>
      </c>
      <c r="D76046" s="12" t="s">
        <v>176</v>
      </c>
      <c r="F76046">
        <v>119</v>
      </c>
      <c r="G76046">
        <v>235</v>
      </c>
      <c r="I76046">
        <v>1.1599999999999999</v>
      </c>
      <c r="J76046">
        <v>14.55</v>
      </c>
      <c r="K76046">
        <v>2.75</v>
      </c>
      <c r="L76046">
        <v>0</v>
      </c>
      <c r="M76046">
        <v>0</v>
      </c>
      <c r="N76046">
        <v>0</v>
      </c>
      <c r="O76046" s="12" t="s">
        <v>176</v>
      </c>
      <c r="P76046">
        <v>0.3</v>
      </c>
      <c r="Q76046">
        <v>17.600000000000001</v>
      </c>
    </row>
    <row r="76047" spans="2:17" hidden="1" x14ac:dyDescent="0.2">
      <c r="B76047" s="11">
        <v>44406.394444444442</v>
      </c>
      <c r="C76047" s="11">
        <v>44406.40625</v>
      </c>
      <c r="D76047" s="12" t="s">
        <v>176</v>
      </c>
      <c r="F76047">
        <v>75</v>
      </c>
      <c r="G76047">
        <v>137</v>
      </c>
      <c r="I76047">
        <v>4.84</v>
      </c>
      <c r="J76047">
        <v>18.5</v>
      </c>
      <c r="K76047">
        <v>0</v>
      </c>
      <c r="L76047">
        <v>0</v>
      </c>
      <c r="M76047">
        <v>1</v>
      </c>
      <c r="N76047">
        <v>0</v>
      </c>
      <c r="O76047" s="12" t="s">
        <v>176</v>
      </c>
      <c r="P76047">
        <v>0.3</v>
      </c>
      <c r="Q76047">
        <v>22.55</v>
      </c>
    </row>
    <row r="76048" spans="2:17" hidden="1" x14ac:dyDescent="0.2">
      <c r="B76048" s="11">
        <v>44406.386805555558</v>
      </c>
      <c r="C76048" s="11">
        <v>44406.39166666667</v>
      </c>
      <c r="D76048" s="12" t="s">
        <v>176</v>
      </c>
      <c r="F76048">
        <v>32</v>
      </c>
      <c r="G76048">
        <v>259</v>
      </c>
      <c r="I76048">
        <v>1.89</v>
      </c>
      <c r="J76048">
        <v>20.07</v>
      </c>
      <c r="K76048">
        <v>2.75</v>
      </c>
      <c r="L76048">
        <v>0</v>
      </c>
      <c r="M76048">
        <v>0</v>
      </c>
      <c r="N76048">
        <v>0</v>
      </c>
      <c r="O76048" s="12" t="s">
        <v>176</v>
      </c>
      <c r="P76048">
        <v>0.3</v>
      </c>
      <c r="Q76048">
        <v>23.12</v>
      </c>
    </row>
    <row r="76049" spans="2:17" hidden="1" x14ac:dyDescent="0.2">
      <c r="B76049" s="11">
        <v>44406.397916666669</v>
      </c>
      <c r="C76049" s="11">
        <v>44406.405555555553</v>
      </c>
      <c r="D76049" s="12" t="s">
        <v>176</v>
      </c>
      <c r="F76049">
        <v>259</v>
      </c>
      <c r="G76049">
        <v>259</v>
      </c>
      <c r="I76049">
        <v>1.18</v>
      </c>
      <c r="J76049">
        <v>12.72</v>
      </c>
      <c r="K76049">
        <v>2.75</v>
      </c>
      <c r="L76049">
        <v>0</v>
      </c>
      <c r="M76049">
        <v>0</v>
      </c>
      <c r="N76049">
        <v>0</v>
      </c>
      <c r="O76049" s="12" t="s">
        <v>176</v>
      </c>
      <c r="P76049">
        <v>0.3</v>
      </c>
      <c r="Q76049">
        <v>15.77</v>
      </c>
    </row>
    <row r="76050" spans="2:17" hidden="1" x14ac:dyDescent="0.2">
      <c r="B76050" s="11">
        <v>44406.376388888886</v>
      </c>
      <c r="C76050" s="11">
        <v>44406.398611111108</v>
      </c>
      <c r="D76050" s="12" t="s">
        <v>176</v>
      </c>
      <c r="F76050">
        <v>213</v>
      </c>
      <c r="G76050">
        <v>263</v>
      </c>
      <c r="I76050">
        <v>7.7</v>
      </c>
      <c r="J76050">
        <v>25.22</v>
      </c>
      <c r="K76050">
        <v>2.75</v>
      </c>
      <c r="L76050">
        <v>0</v>
      </c>
      <c r="M76050">
        <v>0</v>
      </c>
      <c r="N76050">
        <v>6.55</v>
      </c>
      <c r="O76050" s="12" t="s">
        <v>176</v>
      </c>
      <c r="P76050">
        <v>0.3</v>
      </c>
      <c r="Q76050">
        <v>34.82</v>
      </c>
    </row>
    <row r="76051" spans="2:17" hidden="1" x14ac:dyDescent="0.2">
      <c r="B76051" s="11">
        <v>44406.383333333331</v>
      </c>
      <c r="C76051" s="11">
        <v>44406.405555555553</v>
      </c>
      <c r="D76051" s="12" t="s">
        <v>176</v>
      </c>
      <c r="F76051">
        <v>11</v>
      </c>
      <c r="G76051">
        <v>26</v>
      </c>
      <c r="I76051">
        <v>3.11</v>
      </c>
      <c r="J76051">
        <v>23.86</v>
      </c>
      <c r="K76051">
        <v>2.75</v>
      </c>
      <c r="L76051">
        <v>0</v>
      </c>
      <c r="M76051">
        <v>0</v>
      </c>
      <c r="N76051">
        <v>0</v>
      </c>
      <c r="O76051" s="12" t="s">
        <v>176</v>
      </c>
      <c r="P76051">
        <v>0.3</v>
      </c>
      <c r="Q76051">
        <v>26.91</v>
      </c>
    </row>
    <row r="76052" spans="2:17" hidden="1" x14ac:dyDescent="0.2">
      <c r="B76052" s="11">
        <v>44406.401388888888</v>
      </c>
      <c r="C76052" s="11">
        <v>44406.42083333333</v>
      </c>
      <c r="D76052" s="12" t="s">
        <v>176</v>
      </c>
      <c r="F76052">
        <v>68</v>
      </c>
      <c r="G76052">
        <v>65</v>
      </c>
      <c r="I76052">
        <v>5.18</v>
      </c>
      <c r="J76052">
        <v>24.97</v>
      </c>
      <c r="K76052">
        <v>2.75</v>
      </c>
      <c r="L76052">
        <v>0</v>
      </c>
      <c r="M76052">
        <v>0</v>
      </c>
      <c r="N76052">
        <v>0</v>
      </c>
      <c r="O76052" s="12" t="s">
        <v>176</v>
      </c>
      <c r="P76052">
        <v>0.3</v>
      </c>
      <c r="Q76052">
        <v>28.02</v>
      </c>
    </row>
    <row r="76053" spans="2:17" hidden="1" x14ac:dyDescent="0.2">
      <c r="B76053" s="11">
        <v>44406.393750000003</v>
      </c>
      <c r="C76053" s="11">
        <v>44406.400694444441</v>
      </c>
      <c r="D76053" s="12" t="s">
        <v>176</v>
      </c>
      <c r="F76053">
        <v>108</v>
      </c>
      <c r="G76053">
        <v>55</v>
      </c>
      <c r="I76053">
        <v>1.82</v>
      </c>
      <c r="J76053">
        <v>17.690000000000001</v>
      </c>
      <c r="K76053">
        <v>2.75</v>
      </c>
      <c r="L76053">
        <v>0</v>
      </c>
      <c r="M76053">
        <v>0</v>
      </c>
      <c r="N76053">
        <v>0</v>
      </c>
      <c r="O76053" s="12" t="s">
        <v>176</v>
      </c>
      <c r="P76053">
        <v>0.3</v>
      </c>
      <c r="Q76053">
        <v>20.74</v>
      </c>
    </row>
    <row r="76054" spans="2:17" hidden="1" x14ac:dyDescent="0.2">
      <c r="B76054" s="11">
        <v>44406.415972222225</v>
      </c>
      <c r="C76054" s="11">
        <v>44406.426388888889</v>
      </c>
      <c r="D76054" s="12" t="s">
        <v>176</v>
      </c>
      <c r="F76054">
        <v>55</v>
      </c>
      <c r="G76054">
        <v>21</v>
      </c>
      <c r="I76054">
        <v>2.3199999999999998</v>
      </c>
      <c r="J76054">
        <v>21.61</v>
      </c>
      <c r="K76054">
        <v>2.75</v>
      </c>
      <c r="L76054">
        <v>0</v>
      </c>
      <c r="M76054">
        <v>0</v>
      </c>
      <c r="N76054">
        <v>0</v>
      </c>
      <c r="O76054" s="12" t="s">
        <v>176</v>
      </c>
      <c r="P76054">
        <v>0.3</v>
      </c>
      <c r="Q76054">
        <v>24.66</v>
      </c>
    </row>
    <row r="76055" spans="2:17" hidden="1" x14ac:dyDescent="0.2">
      <c r="B76055" s="11">
        <v>44406.406944444447</v>
      </c>
      <c r="C76055" s="11">
        <v>44406.413888888892</v>
      </c>
      <c r="D76055" s="12" t="s">
        <v>176</v>
      </c>
      <c r="F76055">
        <v>216</v>
      </c>
      <c r="G76055">
        <v>10</v>
      </c>
      <c r="I76055">
        <v>1.95</v>
      </c>
      <c r="J76055">
        <v>18.579999999999998</v>
      </c>
      <c r="K76055">
        <v>2.75</v>
      </c>
      <c r="L76055">
        <v>0</v>
      </c>
      <c r="M76055">
        <v>0</v>
      </c>
      <c r="N76055">
        <v>0</v>
      </c>
      <c r="O76055" s="12" t="s">
        <v>176</v>
      </c>
      <c r="P76055">
        <v>0.3</v>
      </c>
      <c r="Q76055">
        <v>21.63</v>
      </c>
    </row>
    <row r="76056" spans="2:17" hidden="1" x14ac:dyDescent="0.2">
      <c r="B76056" s="11">
        <v>44406.378472222219</v>
      </c>
      <c r="C76056" s="11">
        <v>44406.415277777778</v>
      </c>
      <c r="D76056" s="12" t="s">
        <v>176</v>
      </c>
      <c r="F76056">
        <v>188</v>
      </c>
      <c r="G76056">
        <v>162</v>
      </c>
      <c r="I76056">
        <v>10.65</v>
      </c>
      <c r="J76056">
        <v>34.619999999999997</v>
      </c>
      <c r="K76056">
        <v>2.75</v>
      </c>
      <c r="L76056">
        <v>0</v>
      </c>
      <c r="M76056">
        <v>0</v>
      </c>
      <c r="N76056">
        <v>0</v>
      </c>
      <c r="O76056" s="12" t="s">
        <v>176</v>
      </c>
      <c r="P76056">
        <v>0.3</v>
      </c>
      <c r="Q76056">
        <v>37.67</v>
      </c>
    </row>
    <row r="76057" spans="2:17" hidden="1" x14ac:dyDescent="0.2">
      <c r="B76057" s="11">
        <v>44406.412499999999</v>
      </c>
      <c r="C76057" s="11">
        <v>44406.427083333336</v>
      </c>
      <c r="D76057" s="12" t="s">
        <v>176</v>
      </c>
      <c r="F76057">
        <v>259</v>
      </c>
      <c r="G76057">
        <v>242</v>
      </c>
      <c r="I76057">
        <v>4.3499999999999996</v>
      </c>
      <c r="J76057">
        <v>24.63</v>
      </c>
      <c r="K76057">
        <v>2.75</v>
      </c>
      <c r="L76057">
        <v>0</v>
      </c>
      <c r="M76057">
        <v>0</v>
      </c>
      <c r="N76057">
        <v>0</v>
      </c>
      <c r="O76057" s="12" t="s">
        <v>176</v>
      </c>
      <c r="P76057">
        <v>0.3</v>
      </c>
      <c r="Q76057">
        <v>27.68</v>
      </c>
    </row>
    <row r="76058" spans="2:17" hidden="1" x14ac:dyDescent="0.2">
      <c r="B76058" s="11">
        <v>44406.413888888892</v>
      </c>
      <c r="C76058" s="11">
        <v>44406.424305555556</v>
      </c>
      <c r="D76058" s="12" t="s">
        <v>176</v>
      </c>
      <c r="F76058">
        <v>167</v>
      </c>
      <c r="G76058">
        <v>248</v>
      </c>
      <c r="I76058">
        <v>3.54</v>
      </c>
      <c r="J76058">
        <v>19.239999999999998</v>
      </c>
      <c r="K76058">
        <v>2.75</v>
      </c>
      <c r="L76058">
        <v>0</v>
      </c>
      <c r="M76058">
        <v>0</v>
      </c>
      <c r="N76058">
        <v>0</v>
      </c>
      <c r="O76058" s="12" t="s">
        <v>176</v>
      </c>
      <c r="P76058">
        <v>0.3</v>
      </c>
      <c r="Q76058">
        <v>22.29</v>
      </c>
    </row>
    <row r="76059" spans="2:17" hidden="1" x14ac:dyDescent="0.2">
      <c r="B76059" s="11">
        <v>44406.390277777777</v>
      </c>
      <c r="C76059" s="11">
        <v>44406.404166666667</v>
      </c>
      <c r="D76059" s="12" t="s">
        <v>176</v>
      </c>
      <c r="F76059">
        <v>116</v>
      </c>
      <c r="G76059">
        <v>48</v>
      </c>
      <c r="I76059">
        <v>5.87</v>
      </c>
      <c r="J76059">
        <v>23.88</v>
      </c>
      <c r="K76059">
        <v>0</v>
      </c>
      <c r="L76059">
        <v>0</v>
      </c>
      <c r="M76059">
        <v>5.38</v>
      </c>
      <c r="N76059">
        <v>0</v>
      </c>
      <c r="O76059" s="12" t="s">
        <v>176</v>
      </c>
      <c r="P76059">
        <v>0.3</v>
      </c>
      <c r="Q76059">
        <v>32.31</v>
      </c>
    </row>
    <row r="76060" spans="2:17" hidden="1" x14ac:dyDescent="0.2">
      <c r="B76060" s="11">
        <v>44406.411805555559</v>
      </c>
      <c r="C76060" s="11">
        <v>44406.433333333334</v>
      </c>
      <c r="D76060" s="12" t="s">
        <v>176</v>
      </c>
      <c r="F76060">
        <v>260</v>
      </c>
      <c r="G76060">
        <v>198</v>
      </c>
      <c r="I76060">
        <v>3.94</v>
      </c>
      <c r="J76060">
        <v>17.09</v>
      </c>
      <c r="K76060">
        <v>0</v>
      </c>
      <c r="L76060">
        <v>0</v>
      </c>
      <c r="M76060">
        <v>1.74</v>
      </c>
      <c r="N76060">
        <v>0</v>
      </c>
      <c r="O76060" s="12" t="s">
        <v>176</v>
      </c>
      <c r="P76060">
        <v>0.3</v>
      </c>
      <c r="Q76060">
        <v>19.13</v>
      </c>
    </row>
    <row r="76061" spans="2:17" hidden="1" x14ac:dyDescent="0.2">
      <c r="B76061" s="11">
        <v>44406.392361111109</v>
      </c>
      <c r="C76061" s="11">
        <v>44406.395833333336</v>
      </c>
      <c r="D76061" s="12" t="s">
        <v>176</v>
      </c>
      <c r="F76061">
        <v>56</v>
      </c>
      <c r="G76061">
        <v>196</v>
      </c>
      <c r="I76061">
        <v>0.44</v>
      </c>
      <c r="J76061">
        <v>19.059999999999999</v>
      </c>
      <c r="K76061">
        <v>2.75</v>
      </c>
      <c r="L76061">
        <v>0</v>
      </c>
      <c r="M76061">
        <v>0</v>
      </c>
      <c r="N76061">
        <v>0</v>
      </c>
      <c r="O76061" s="12" t="s">
        <v>176</v>
      </c>
      <c r="P76061">
        <v>0.3</v>
      </c>
      <c r="Q76061">
        <v>22.11</v>
      </c>
    </row>
    <row r="76062" spans="2:17" hidden="1" x14ac:dyDescent="0.2">
      <c r="B76062" s="11">
        <v>44406.407638888886</v>
      </c>
      <c r="C76062" s="11">
        <v>44406.428472222222</v>
      </c>
      <c r="D76062" s="12" t="s">
        <v>176</v>
      </c>
      <c r="F76062">
        <v>196</v>
      </c>
      <c r="G76062">
        <v>90</v>
      </c>
      <c r="I76062">
        <v>1.9</v>
      </c>
      <c r="J76062">
        <v>29.92</v>
      </c>
      <c r="K76062">
        <v>2.75</v>
      </c>
      <c r="L76062">
        <v>0</v>
      </c>
      <c r="M76062">
        <v>0</v>
      </c>
      <c r="N76062">
        <v>6.55</v>
      </c>
      <c r="O76062" s="12" t="s">
        <v>176</v>
      </c>
      <c r="P76062">
        <v>0.3</v>
      </c>
      <c r="Q76062">
        <v>39.520000000000003</v>
      </c>
    </row>
    <row r="76063" spans="2:17" hidden="1" x14ac:dyDescent="0.2">
      <c r="B76063" s="11">
        <v>44406.397916666669</v>
      </c>
      <c r="C76063" s="11">
        <v>44406.411111111112</v>
      </c>
      <c r="D76063" s="12" t="s">
        <v>176</v>
      </c>
      <c r="F76063">
        <v>213</v>
      </c>
      <c r="G76063">
        <v>174</v>
      </c>
      <c r="I76063">
        <v>5.77</v>
      </c>
      <c r="J76063">
        <v>23.09</v>
      </c>
      <c r="K76063">
        <v>2.75</v>
      </c>
      <c r="L76063">
        <v>0</v>
      </c>
      <c r="M76063">
        <v>0</v>
      </c>
      <c r="N76063">
        <v>0</v>
      </c>
      <c r="O76063" s="12" t="s">
        <v>176</v>
      </c>
      <c r="P76063">
        <v>0.3</v>
      </c>
      <c r="Q76063">
        <v>26.14</v>
      </c>
    </row>
    <row r="76064" spans="2:17" hidden="1" x14ac:dyDescent="0.2">
      <c r="B76064" s="11">
        <v>44406.408333333333</v>
      </c>
      <c r="C76064" s="11">
        <v>44406.414583333331</v>
      </c>
      <c r="D76064" s="12" t="s">
        <v>176</v>
      </c>
      <c r="F76064">
        <v>10</v>
      </c>
      <c r="G76064">
        <v>215</v>
      </c>
      <c r="I76064">
        <v>1.83</v>
      </c>
      <c r="J76064">
        <v>15.45</v>
      </c>
      <c r="K76064">
        <v>2.75</v>
      </c>
      <c r="L76064">
        <v>0</v>
      </c>
      <c r="M76064">
        <v>0</v>
      </c>
      <c r="N76064">
        <v>0</v>
      </c>
      <c r="O76064" s="12" t="s">
        <v>176</v>
      </c>
      <c r="P76064">
        <v>0.3</v>
      </c>
      <c r="Q76064">
        <v>18.5</v>
      </c>
    </row>
    <row r="76065" spans="2:17" hidden="1" x14ac:dyDescent="0.2">
      <c r="B76065" s="11">
        <v>44406.378472222219</v>
      </c>
      <c r="C76065" s="11">
        <v>44406.395138888889</v>
      </c>
      <c r="D76065" s="12" t="s">
        <v>176</v>
      </c>
      <c r="F76065">
        <v>41</v>
      </c>
      <c r="G76065">
        <v>137</v>
      </c>
      <c r="I76065">
        <v>5.83</v>
      </c>
      <c r="J76065">
        <v>28.23</v>
      </c>
      <c r="K76065">
        <v>2.75</v>
      </c>
      <c r="L76065">
        <v>0</v>
      </c>
      <c r="M76065">
        <v>0</v>
      </c>
      <c r="N76065">
        <v>0</v>
      </c>
      <c r="O76065" s="12" t="s">
        <v>176</v>
      </c>
      <c r="P76065">
        <v>0.3</v>
      </c>
      <c r="Q76065">
        <v>31.28</v>
      </c>
    </row>
    <row r="76066" spans="2:17" hidden="1" x14ac:dyDescent="0.2">
      <c r="B76066" s="11">
        <v>44406.396527777775</v>
      </c>
      <c r="C76066" s="11">
        <v>44406.399305555555</v>
      </c>
      <c r="D76066" s="12" t="s">
        <v>176</v>
      </c>
      <c r="F76066">
        <v>185</v>
      </c>
      <c r="G76066">
        <v>185</v>
      </c>
      <c r="I76066">
        <v>0.41</v>
      </c>
      <c r="J76066">
        <v>12.67</v>
      </c>
      <c r="K76066">
        <v>2.75</v>
      </c>
      <c r="L76066">
        <v>0.5</v>
      </c>
      <c r="M76066">
        <v>0</v>
      </c>
      <c r="N76066">
        <v>0</v>
      </c>
      <c r="O76066" s="12" t="s">
        <v>176</v>
      </c>
      <c r="P76066">
        <v>0.3</v>
      </c>
      <c r="Q76066">
        <v>16.22</v>
      </c>
    </row>
    <row r="76067" spans="2:17" hidden="1" x14ac:dyDescent="0.2">
      <c r="B76067" s="11">
        <v>44406.40625</v>
      </c>
      <c r="C76067" s="11">
        <v>44406.417361111111</v>
      </c>
      <c r="D76067" s="12" t="s">
        <v>176</v>
      </c>
      <c r="F76067">
        <v>185</v>
      </c>
      <c r="G76067">
        <v>259</v>
      </c>
      <c r="I76067">
        <v>2.09</v>
      </c>
      <c r="J76067">
        <v>18.43</v>
      </c>
      <c r="K76067">
        <v>0</v>
      </c>
      <c r="L76067">
        <v>0.5</v>
      </c>
      <c r="M76067">
        <v>0</v>
      </c>
      <c r="N76067">
        <v>0</v>
      </c>
      <c r="O76067" s="12" t="s">
        <v>176</v>
      </c>
      <c r="P76067">
        <v>0.3</v>
      </c>
      <c r="Q76067">
        <v>19.23</v>
      </c>
    </row>
    <row r="76068" spans="2:17" hidden="1" x14ac:dyDescent="0.2">
      <c r="B76068" s="11">
        <v>44406.377083333333</v>
      </c>
      <c r="C76068" s="11">
        <v>44406.387499999997</v>
      </c>
      <c r="D76068" s="12" t="s">
        <v>176</v>
      </c>
      <c r="F76068">
        <v>212</v>
      </c>
      <c r="G76068">
        <v>242</v>
      </c>
      <c r="I76068">
        <v>4.0199999999999996</v>
      </c>
      <c r="J76068">
        <v>25.45</v>
      </c>
      <c r="K76068">
        <v>2.75</v>
      </c>
      <c r="L76068">
        <v>0.5</v>
      </c>
      <c r="M76068">
        <v>0</v>
      </c>
      <c r="N76068">
        <v>0</v>
      </c>
      <c r="O76068" s="12" t="s">
        <v>176</v>
      </c>
      <c r="P76068">
        <v>0.3</v>
      </c>
      <c r="Q76068">
        <v>29</v>
      </c>
    </row>
    <row r="76069" spans="2:17" hidden="1" x14ac:dyDescent="0.2">
      <c r="B76069" s="11">
        <v>44380.994444444441</v>
      </c>
      <c r="C76069" s="11">
        <v>44381.002083333333</v>
      </c>
      <c r="D76069" s="12" t="s">
        <v>176</v>
      </c>
      <c r="F76069">
        <v>75</v>
      </c>
      <c r="G76069">
        <v>107</v>
      </c>
      <c r="I76069">
        <v>4.5</v>
      </c>
      <c r="J76069">
        <v>20.99</v>
      </c>
      <c r="K76069">
        <v>0</v>
      </c>
      <c r="L76069">
        <v>0</v>
      </c>
      <c r="M76069">
        <v>3.96</v>
      </c>
      <c r="N76069">
        <v>0</v>
      </c>
      <c r="O76069" s="12" t="s">
        <v>176</v>
      </c>
      <c r="P76069">
        <v>0.3</v>
      </c>
      <c r="Q76069">
        <v>28</v>
      </c>
    </row>
    <row r="76070" spans="2:17" hidden="1" x14ac:dyDescent="0.2">
      <c r="B76070" s="11">
        <v>44380.973611111112</v>
      </c>
      <c r="C76070" s="11">
        <v>44380.978472222225</v>
      </c>
      <c r="D76070" s="12" t="s">
        <v>176</v>
      </c>
      <c r="F76070">
        <v>97</v>
      </c>
      <c r="G76070">
        <v>148</v>
      </c>
      <c r="I76070">
        <v>2.3199999999999998</v>
      </c>
      <c r="J76070">
        <v>11</v>
      </c>
      <c r="K76070">
        <v>0</v>
      </c>
      <c r="L76070">
        <v>0</v>
      </c>
      <c r="M76070">
        <v>3.06</v>
      </c>
      <c r="N76070">
        <v>0</v>
      </c>
      <c r="O76070" s="12" t="s">
        <v>176</v>
      </c>
      <c r="P76070">
        <v>0.3</v>
      </c>
      <c r="Q76070">
        <v>17.11</v>
      </c>
    </row>
    <row r="76071" spans="2:17" hidden="1" x14ac:dyDescent="0.2">
      <c r="B76071" s="11">
        <v>44380.968055555553</v>
      </c>
      <c r="C76071" s="11">
        <v>44380.975694444445</v>
      </c>
      <c r="D76071" s="12" t="s">
        <v>176</v>
      </c>
      <c r="F76071">
        <v>216</v>
      </c>
      <c r="G76071">
        <v>10</v>
      </c>
      <c r="I76071">
        <v>1.39</v>
      </c>
      <c r="J76071">
        <v>18.579999999999998</v>
      </c>
      <c r="K76071">
        <v>2.75</v>
      </c>
      <c r="L76071">
        <v>0</v>
      </c>
      <c r="M76071">
        <v>0</v>
      </c>
      <c r="N76071">
        <v>0</v>
      </c>
      <c r="O76071" s="12" t="s">
        <v>176</v>
      </c>
      <c r="P76071">
        <v>0.3</v>
      </c>
      <c r="Q76071">
        <v>21.63</v>
      </c>
    </row>
    <row r="76072" spans="2:17" hidden="1" x14ac:dyDescent="0.2">
      <c r="B76072" s="11">
        <v>44380.97152777778</v>
      </c>
      <c r="C76072" s="11">
        <v>44380.986805555556</v>
      </c>
      <c r="D76072" s="12" t="s">
        <v>176</v>
      </c>
      <c r="F76072">
        <v>203</v>
      </c>
      <c r="G76072">
        <v>95</v>
      </c>
      <c r="I76072">
        <v>10.74</v>
      </c>
      <c r="J76072">
        <v>29.56</v>
      </c>
      <c r="K76072">
        <v>2.75</v>
      </c>
      <c r="L76072">
        <v>0</v>
      </c>
      <c r="M76072">
        <v>0</v>
      </c>
      <c r="N76072">
        <v>0</v>
      </c>
      <c r="O76072" s="12" t="s">
        <v>176</v>
      </c>
      <c r="P76072">
        <v>0.3</v>
      </c>
      <c r="Q76072">
        <v>32.61</v>
      </c>
    </row>
    <row r="76073" spans="2:17" hidden="1" x14ac:dyDescent="0.2">
      <c r="B76073" s="11">
        <v>44380.984722222223</v>
      </c>
      <c r="C76073" s="11">
        <v>44380.997916666667</v>
      </c>
      <c r="D76073" s="12" t="s">
        <v>176</v>
      </c>
      <c r="F76073">
        <v>247</v>
      </c>
      <c r="G76073">
        <v>78</v>
      </c>
      <c r="I76073">
        <v>5.33</v>
      </c>
      <c r="J76073">
        <v>15.05</v>
      </c>
      <c r="K76073">
        <v>0</v>
      </c>
      <c r="L76073">
        <v>0</v>
      </c>
      <c r="M76073">
        <v>0</v>
      </c>
      <c r="N76073">
        <v>0</v>
      </c>
      <c r="O76073" s="12" t="s">
        <v>176</v>
      </c>
      <c r="P76073">
        <v>0.3</v>
      </c>
      <c r="Q76073">
        <v>15.35</v>
      </c>
    </row>
    <row r="76074" spans="2:17" hidden="1" x14ac:dyDescent="0.2">
      <c r="B76074" s="11">
        <v>44380.967361111114</v>
      </c>
      <c r="C76074" s="11">
        <v>44380.988888888889</v>
      </c>
      <c r="D76074" s="12" t="s">
        <v>176</v>
      </c>
      <c r="F76074">
        <v>216</v>
      </c>
      <c r="G76074">
        <v>137</v>
      </c>
      <c r="I76074">
        <v>13.75</v>
      </c>
      <c r="J76074">
        <v>47.7</v>
      </c>
      <c r="K76074">
        <v>2.75</v>
      </c>
      <c r="L76074">
        <v>0</v>
      </c>
      <c r="M76074">
        <v>0</v>
      </c>
      <c r="N76074">
        <v>6.55</v>
      </c>
      <c r="O76074" s="12" t="s">
        <v>176</v>
      </c>
      <c r="P76074">
        <v>0.3</v>
      </c>
      <c r="Q76074">
        <v>57.3</v>
      </c>
    </row>
    <row r="76075" spans="2:17" hidden="1" x14ac:dyDescent="0.2">
      <c r="B76075" s="11">
        <v>44380.987500000003</v>
      </c>
      <c r="C76075" s="11">
        <v>44380.998611111114</v>
      </c>
      <c r="D76075"